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ortu\Desktop\"/>
    </mc:Choice>
  </mc:AlternateContent>
  <xr:revisionPtr revIDLastSave="0" documentId="8_{EC5BB4FD-8900-4EB4-819B-03FE5D2174C1}" xr6:coauthVersionLast="47" xr6:coauthVersionMax="47" xr10:uidLastSave="{00000000-0000-0000-0000-000000000000}"/>
  <bookViews>
    <workbookView xWindow="-108" yWindow="-108" windowWidth="23256" windowHeight="12456" activeTab="3" xr2:uid="{5060BDC0-4767-4447-B28C-DD4968660D2E}"/>
  </bookViews>
  <sheets>
    <sheet name="Sales" sheetId="2" r:id="rId1"/>
    <sheet name="PIVOT" sheetId="4" r:id="rId2"/>
    <sheet name="Merge" sheetId="3" r:id="rId3"/>
    <sheet name="Sales - ex.4" sheetId="5" r:id="rId4"/>
    <sheet name="Foglio1" sheetId="1" r:id="rId5"/>
  </sheets>
  <definedNames>
    <definedName name="DatiEsterni_1" localSheetId="2" hidden="1">Merge!$A$1:$D$335</definedName>
    <definedName name="DatiEsterni_1" localSheetId="0" hidden="1">Sales!$A$1:$L$57852</definedName>
    <definedName name="DatiEsterni_1" localSheetId="3" hidden="1">'Sales - ex.4'!$A$1:$N$57852</definedName>
  </definedNames>
  <calcPr calcId="191029"/>
  <pivotCaches>
    <pivotCache cacheId="4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C6A6D-349B-40EF-8228-7F33B82A2467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5B019807-8118-4859-A9AA-F3F85F4FC479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3" xr16:uid="{7FBE5371-68D9-461D-8B80-661E40C65194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232021" uniqueCount="3935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port-100 Helmet, Black</t>
  </si>
  <si>
    <t>LL Road Frame - Black, 58</t>
  </si>
  <si>
    <t>LL Road Frame - Black, 60</t>
  </si>
  <si>
    <t>LL Road Frame - Black, 44</t>
  </si>
  <si>
    <t>LL Road Frame - Black, 52</t>
  </si>
  <si>
    <t>HL Mountain Frame - Black, 42</t>
  </si>
  <si>
    <t>HL Mountain Frame - Black, 44</t>
  </si>
  <si>
    <t>HL Mountain Frame - Black, 48</t>
  </si>
  <si>
    <t>HL Mountain Frame - Black, 38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ML Mountain Front Wheel</t>
  </si>
  <si>
    <t>HL Mountain Front Wheel</t>
  </si>
  <si>
    <t>ML Road Front Wheel</t>
  </si>
  <si>
    <t>HL Road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HL Road Frame - Black, 44</t>
  </si>
  <si>
    <t>HL Road Frame - Black, 48</t>
  </si>
  <si>
    <t>Men's Sports Shorts, S</t>
  </si>
  <si>
    <t>Men's Sports Shorts, M</t>
  </si>
  <si>
    <t>Men's Sports Shorts, L</t>
  </si>
  <si>
    <t>Women's Tights, S</t>
  </si>
  <si>
    <t>Women's Tights, M</t>
  </si>
  <si>
    <t>Women's Tigh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Sport-100 Helmet, Red</t>
  </si>
  <si>
    <t>Sport-100 Helmet, Blue</t>
  </si>
  <si>
    <t>Mountain Bike Socks, M</t>
  </si>
  <si>
    <t>Mountain Bike Socks, L</t>
  </si>
  <si>
    <t>AWC Logo Cap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HL Road Handlebars</t>
  </si>
  <si>
    <t>ML Road Frame-W - Yellow, 38</t>
  </si>
  <si>
    <t>ML Road Frame-W - Yellow, 40</t>
  </si>
  <si>
    <t>ML Road Frame-W - Yellow, 44</t>
  </si>
  <si>
    <t>ML Road Frame-W - Yellow, 48</t>
  </si>
  <si>
    <t>Cable Lock</t>
  </si>
  <si>
    <t>Minipump</t>
  </si>
  <si>
    <t>Men's Bib-Shorts, S</t>
  </si>
  <si>
    <t>Men's Bib-Shorts, M</t>
  </si>
  <si>
    <t>Men's Bib-Shorts, L</t>
  </si>
  <si>
    <t>Classic Vest, S</t>
  </si>
  <si>
    <t>Classic Vest, M</t>
  </si>
  <si>
    <t>Classic Vest, L</t>
  </si>
  <si>
    <t>Water Bottle - 30 oz.</t>
  </si>
  <si>
    <t>Patch Kit/8 Patches</t>
  </si>
  <si>
    <t>Racing Socks, M</t>
  </si>
  <si>
    <t>Racing Socks, L</t>
  </si>
  <si>
    <t>Hitch Rack - 4-Bike</t>
  </si>
  <si>
    <t>Bike Wash - Dissolver</t>
  </si>
  <si>
    <t>Hydration Pack - 70 oz.</t>
  </si>
  <si>
    <t>Short-Sleeve Classic Jersey, S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HL Bottom Bracket</t>
  </si>
  <si>
    <t>ProductName</t>
  </si>
  <si>
    <t>Etichette di riga</t>
  </si>
  <si>
    <t>Totale complessivo</t>
  </si>
  <si>
    <t>Somma di Sales</t>
  </si>
  <si>
    <t>Quantity_group</t>
  </si>
  <si>
    <t>Sales_group</t>
  </si>
  <si>
    <t>Quarter</t>
  </si>
  <si>
    <t>YearMonth</t>
  </si>
  <si>
    <t>08</t>
  </si>
  <si>
    <t>2017-08</t>
  </si>
  <si>
    <t>11</t>
  </si>
  <si>
    <t>2017-11</t>
  </si>
  <si>
    <t>02</t>
  </si>
  <si>
    <t>2018-02</t>
  </si>
  <si>
    <t>05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09</t>
  </si>
  <si>
    <t>2017-09</t>
  </si>
  <si>
    <t>12</t>
  </si>
  <si>
    <t>2017-12</t>
  </si>
  <si>
    <t>03</t>
  </si>
  <si>
    <t>2018-03</t>
  </si>
  <si>
    <t>06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07</t>
  </si>
  <si>
    <t>2018-07</t>
  </si>
  <si>
    <t>10</t>
  </si>
  <si>
    <t>2018-10</t>
  </si>
  <si>
    <t>01</t>
  </si>
  <si>
    <t>2019-01</t>
  </si>
  <si>
    <t>04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  <si>
    <t>Mese</t>
  </si>
  <si>
    <t>An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left" indent="1"/>
    </xf>
  </cellXfs>
  <cellStyles count="1">
    <cellStyle name="Normale" xfId="0" builtinId="0"/>
  </cellStyles>
  <dxfs count="7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ortuna De Sena" refreshedDate="45916.849145486114" createdVersion="8" refreshedVersion="8" minRefreshableVersion="3" recordCount="57851" xr:uid="{3679CA65-8094-46CE-99AA-07DF0BBA380A}">
  <cacheSource type="worksheet">
    <worksheetSource name="Product"/>
  </cacheSource>
  <cacheFields count="5">
    <cacheField name="ProductKey" numFmtId="0">
      <sharedItems containsSemiMixedTypes="0" containsString="0" containsNumber="1" containsInteger="1" minValue="212" maxValue="606" count="334">
        <n v="235"/>
        <n v="215"/>
        <n v="351"/>
        <n v="348"/>
        <n v="217"/>
        <n v="232"/>
        <n v="253"/>
        <n v="292"/>
        <n v="254"/>
        <n v="220"/>
        <n v="349"/>
        <n v="344"/>
        <n v="346"/>
        <n v="347"/>
        <n v="279"/>
        <n v="345"/>
        <n v="280"/>
        <n v="212"/>
        <n v="410"/>
        <n v="285"/>
        <n v="464"/>
        <n v="286"/>
        <n v="412"/>
        <n v="420"/>
        <n v="468"/>
        <n v="297"/>
        <n v="360"/>
        <n v="298"/>
        <n v="409"/>
        <n v="308"/>
        <n v="300"/>
        <n v="428"/>
        <n v="401"/>
        <n v="224"/>
        <n v="304"/>
        <n v="458"/>
        <n v="305"/>
        <n v="411"/>
        <n v="306"/>
        <n v="332"/>
        <n v="221"/>
        <n v="334"/>
        <n v="427"/>
        <n v="399"/>
        <n v="336"/>
        <n v="358"/>
        <n v="354"/>
        <n v="338"/>
        <n v="362"/>
        <n v="340"/>
        <n v="421"/>
        <n v="356"/>
        <n v="342"/>
        <n v="213"/>
        <n v="350"/>
        <n v="419"/>
        <n v="236"/>
        <n v="359"/>
        <n v="366"/>
        <n v="361"/>
        <n v="363"/>
        <n v="448"/>
        <n v="364"/>
        <n v="233"/>
        <n v="367"/>
        <n v="591"/>
        <n v="373"/>
        <n v="525"/>
        <n v="588"/>
        <n v="375"/>
        <n v="309"/>
        <n v="531"/>
        <n v="513"/>
        <n v="542"/>
        <n v="598"/>
        <n v="400"/>
        <n v="414"/>
        <n v="594"/>
        <n v="415"/>
        <n v="511"/>
        <n v="477"/>
        <n v="483"/>
        <n v="422"/>
        <n v="423"/>
        <n v="491"/>
        <n v="471"/>
        <n v="353"/>
        <n v="402"/>
        <n v="222"/>
        <n v="231"/>
        <n v="532"/>
        <n v="439"/>
        <n v="398"/>
        <n v="592"/>
        <n v="475"/>
        <n v="218"/>
        <n v="445"/>
        <n v="453"/>
        <n v="223"/>
        <n v="454"/>
        <n v="457"/>
        <n v="462"/>
        <n v="463"/>
        <n v="293"/>
        <n v="466"/>
        <n v="467"/>
        <n v="469"/>
        <n v="474"/>
        <n v="294"/>
        <n v="558"/>
        <n v="391"/>
        <n v="597"/>
        <n v="394"/>
        <n v="397"/>
        <n v="393"/>
        <n v="552"/>
        <n v="295"/>
        <n v="516"/>
        <n v="229"/>
        <n v="514"/>
        <n v="230"/>
        <n v="524"/>
        <n v="355"/>
        <n v="238"/>
        <n v="501"/>
        <n v="601"/>
        <n v="242"/>
        <n v="517"/>
        <n v="551"/>
        <n v="544"/>
        <n v="245"/>
        <n v="555"/>
        <n v="262"/>
        <n v="352"/>
        <n v="396"/>
        <n v="265"/>
        <n v="459"/>
        <n v="271"/>
        <n v="272"/>
        <n v="273"/>
        <n v="275"/>
        <n v="276"/>
        <n v="289"/>
        <n v="290"/>
        <n v="307"/>
        <n v="447"/>
        <n v="310"/>
        <n v="311"/>
        <n v="314"/>
        <n v="315"/>
        <n v="316"/>
        <n v="559"/>
        <n v="317"/>
        <n v="318"/>
        <n v="319"/>
        <n v="357"/>
        <n v="322"/>
        <n v="324"/>
        <n v="326"/>
        <n v="328"/>
        <n v="330"/>
        <n v="543"/>
        <n v="512"/>
        <n v="368"/>
        <n v="515"/>
        <n v="381"/>
        <n v="383"/>
        <n v="385"/>
        <n v="389"/>
        <n v="403"/>
        <n v="429"/>
        <n v="433"/>
        <n v="461"/>
        <n v="296"/>
        <n v="312"/>
        <n v="369"/>
        <n v="435"/>
        <n v="379"/>
        <n v="370"/>
        <n v="263"/>
        <n v="456"/>
        <n v="216"/>
        <n v="460"/>
        <n v="377"/>
        <n v="239"/>
        <n v="426"/>
        <n v="387"/>
        <n v="365"/>
        <n v="417"/>
        <n v="407"/>
        <n v="371"/>
        <n v="560"/>
        <n v="577"/>
        <n v="521"/>
        <n v="574"/>
        <n v="499"/>
        <n v="554"/>
        <n v="586"/>
        <n v="569"/>
        <n v="496"/>
        <n v="548"/>
        <n v="564"/>
        <n v="567"/>
        <n v="494"/>
        <n v="509"/>
        <n v="490"/>
        <n v="576"/>
        <n v="378"/>
        <n v="255"/>
        <n v="388"/>
        <n v="418"/>
        <n v="434"/>
        <n v="243"/>
        <n v="604"/>
        <n v="583"/>
        <n v="384"/>
        <n v="606"/>
        <n v="582"/>
        <n v="436"/>
        <n v="484"/>
        <n v="527"/>
        <n v="481"/>
        <n v="546"/>
        <n v="487"/>
        <n v="287"/>
        <n v="520"/>
        <n v="258"/>
        <n v="570"/>
        <n v="472"/>
        <n v="523"/>
        <n v="573"/>
        <n v="502"/>
        <n v="482"/>
        <n v="480"/>
        <n v="547"/>
        <n v="376"/>
        <n v="386"/>
        <n v="584"/>
        <n v="561"/>
        <n v="553"/>
        <n v="500"/>
        <n v="566"/>
        <n v="565"/>
        <n v="605"/>
        <n v="545"/>
        <n v="599"/>
        <n v="578"/>
        <n v="585"/>
        <n v="568"/>
        <n v="498"/>
        <n v="492"/>
        <n v="580"/>
        <n v="380"/>
        <n v="374"/>
        <n v="476"/>
        <n v="281"/>
        <n v="440"/>
        <n v="408"/>
        <n v="575"/>
        <n v="556"/>
        <n v="572"/>
        <n v="562"/>
        <n v="593"/>
        <n v="600"/>
        <n v="465"/>
        <n v="579"/>
        <n v="382"/>
        <n v="390"/>
        <n v="225"/>
        <n v="234"/>
        <n v="571"/>
        <n v="488"/>
        <n v="595"/>
        <n v="587"/>
        <n v="506"/>
        <n v="503"/>
        <n v="327"/>
        <n v="333"/>
        <n v="339"/>
        <n v="323"/>
        <n v="335"/>
        <n v="337"/>
        <n v="343"/>
        <n v="341"/>
        <n v="321"/>
        <n v="329"/>
        <n v="331"/>
        <n v="325"/>
        <n v="270"/>
        <n v="257"/>
        <n v="424"/>
        <n v="267"/>
        <n v="603"/>
        <n v="589"/>
        <n v="240"/>
        <n v="237"/>
        <n v="522"/>
        <n v="510"/>
        <n v="581"/>
        <n v="493"/>
        <n v="372"/>
        <n v="214"/>
        <n v="533"/>
        <n v="495"/>
        <n v="497"/>
        <n v="590"/>
        <n v="507"/>
        <n v="320"/>
        <n v="313"/>
        <n v="404"/>
        <n v="264"/>
        <n v="442"/>
        <n v="470"/>
        <n v="395"/>
        <n v="246"/>
        <n v="596"/>
        <n v="557"/>
        <n v="526"/>
        <n v="266"/>
        <n v="219"/>
        <n v="288"/>
        <n v="241"/>
        <n v="518"/>
        <n v="563"/>
        <n v="441"/>
        <n v="430"/>
        <n v="473"/>
        <n v="299"/>
        <n v="534"/>
        <n v="505"/>
        <n v="549"/>
        <n v="550"/>
        <n v="504"/>
        <n v="256"/>
      </sharedItems>
    </cacheField>
    <cacheField name="ProductName" numFmtId="0">
      <sharedItems count="250">
        <s v="Long-Sleeve Logo Jersey, XL"/>
        <s v="Sport-100 Helmet, Black"/>
        <s v="Mountain-100 Black, 48"/>
        <s v="Mountain-100 Black, 38"/>
        <s v="Long-Sleeve Logo Jersey, L"/>
        <s v="LL Road Frame - Black, 58"/>
        <s v="HL Mountain Frame - Silver, 48"/>
        <s v="Sport-100 Helmet, Blue"/>
        <s v="Mountain-100 Black, 42"/>
        <s v="Mountain-100 Silver, 38"/>
        <s v="Mountain-100 Silver, 44"/>
        <s v="Mountain-100 Silver, 48"/>
        <s v="LL Road Frame - Black, 44"/>
        <s v="Mountain-100 Silver, 42"/>
        <s v="Sport-100 Helmet, Red"/>
        <s v="LL Mountain Front Wheel"/>
        <s v="LL Road Frame - Black, 52"/>
        <s v="Half-Finger Gloves, M"/>
        <s v="HL Mountain Front Wheel"/>
        <s v="ML Mountain Rear Wheel"/>
        <s v="Full-Finger Gloves, S"/>
        <s v="HL Mountain Frame - Black, 42"/>
        <s v="Mountain-200 Black, 42"/>
        <s v="ML Mountain Frame - Black, 38"/>
        <s v="HL Mountain Frame - Silver, 38"/>
        <s v="HL Mountain Frame - Black, 48"/>
        <s v="ML Mountain Frame - Black, 48"/>
        <s v="HL Mountain Handlebars"/>
        <s v="AWC Logo Cap"/>
        <s v="HL Mountain Frame - Black, 38"/>
        <s v="Women's Tights, L"/>
        <s v="ML Mountain Front Wheel"/>
        <s v="Road-650 Black, 58"/>
        <s v="Road-650 Black, 60"/>
        <s v="ML Mountain Frame - Black, 44"/>
        <s v="ML Mountain Handlebars"/>
        <s v="Road-650 Black, 62"/>
        <s v="Mountain-200 Black, 38"/>
        <s v="Mountain-200 Silver, 42"/>
        <s v="Road-650 Black, 44"/>
        <s v="Mountain-200 Black, 46"/>
        <s v="Road-650 Black, 48"/>
        <s v="HL Mountain Rear Wheel"/>
        <s v="Mountain-200 Silver, 46"/>
        <s v="Road-650 Black, 52"/>
        <s v="Mountain-100 Black, 44"/>
        <s v="LL Mountain Rear Wheel"/>
        <s v="Mountain-300 Black, 44"/>
        <s v="Minipump"/>
        <s v="Mountain-300 Black, 38"/>
        <s v="Mountain-300 Black, 48"/>
        <s v="Mountain-500 Silver, 40"/>
        <s v="Road-250 Black, 44"/>
        <s v="LL Mountain Frame - Silver, 44"/>
        <s v="Mountain-400-W Silver, 40"/>
        <s v="Road-250 Black, 48"/>
        <s v="LL Mountain Frame - Black, 42"/>
        <s v="ML Mountain Frame-W - Silver, 46"/>
        <s v="LL Mountain Pedal"/>
        <s v="Mountain-500 Black, 44"/>
        <s v="ML Road Front Wheel"/>
        <s v="Mountain-500 Silver, 48"/>
        <s v="HL Road Front Wheel"/>
        <s v="ML Mountain Frame-W - Silver, 40"/>
        <s v="Water Bottle - 30 oz."/>
        <s v="Hitch Rack - 4-Bike"/>
        <s v="LL Road Rear Wheel"/>
        <s v="ML Road Rear Wheel"/>
        <s v="Short-Sleeve Classic Jersey, X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Mountain-500 Black, 42"/>
        <s v="LL Headset"/>
        <s v="HL Fork"/>
        <s v="Front Derailleur"/>
        <s v="ML Mountain Seat/Saddle"/>
        <s v="Rear Brakes"/>
        <s v="LL Mountain Frame - Silver, 42"/>
        <s v="HL Road Frame - Red, 62"/>
        <s v="Rear Derailleur"/>
        <s v="LL Bottom Bracket"/>
        <s v="HL Road Frame - Red, 44"/>
        <s v="HL Mountain Seat/Saddle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ML Road Frame - Red, 52"/>
        <s v="HL Mountain Frame - Silver, 42"/>
        <s v="Cable Lock"/>
        <s v="Road-150 Red, 62"/>
        <s v="Road-150 Red, 44"/>
        <s v="Road-150 Red, 56"/>
        <s v="Road-450 Red, 58"/>
        <s v="Road-450 Red, 60"/>
        <s v="Chain"/>
        <s v="Road-450 Red, 44"/>
        <s v="Road-450 Red, 48"/>
        <s v="Road-450 Red, 52"/>
        <s v="Road-650 Red, 60"/>
        <s v="Road-650 Red, 62"/>
        <s v="Road-650 Red, 44"/>
        <s v="Road-650 Red, 48"/>
        <s v="Road-650 Red, 52"/>
        <s v="ML Mountain Pedal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Sales.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x v="0"/>
    <x v="0"/>
    <n v="2"/>
    <n v="28.84"/>
    <n v="57.68"/>
  </r>
  <r>
    <x v="0"/>
    <x v="0"/>
    <n v="2"/>
    <n v="28.84"/>
    <n v="57.68"/>
  </r>
  <r>
    <x v="0"/>
    <x v="0"/>
    <n v="2"/>
    <n v="28.84"/>
    <n v="57.68"/>
  </r>
  <r>
    <x v="0"/>
    <x v="0"/>
    <n v="2"/>
    <n v="28.84"/>
    <n v="57.68"/>
  </r>
  <r>
    <x v="0"/>
    <x v="0"/>
    <n v="2"/>
    <n v="28.84"/>
    <n v="57.68"/>
  </r>
  <r>
    <x v="1"/>
    <x v="1"/>
    <n v="2"/>
    <n v="20.190000000000001"/>
    <n v="40.380000000000003"/>
  </r>
  <r>
    <x v="1"/>
    <x v="1"/>
    <n v="2"/>
    <n v="20.190000000000001"/>
    <n v="40.380000000000003"/>
  </r>
  <r>
    <x v="2"/>
    <x v="2"/>
    <n v="2"/>
    <n v="2024.99"/>
    <n v="4049.98"/>
  </r>
  <r>
    <x v="2"/>
    <x v="2"/>
    <n v="2"/>
    <n v="2024.99"/>
    <n v="4049.98"/>
  </r>
  <r>
    <x v="2"/>
    <x v="2"/>
    <n v="2"/>
    <n v="2024.99"/>
    <n v="4049.98"/>
  </r>
  <r>
    <x v="2"/>
    <x v="2"/>
    <n v="2"/>
    <n v="2024.99"/>
    <n v="4049.98"/>
  </r>
  <r>
    <x v="2"/>
    <x v="2"/>
    <n v="2"/>
    <n v="2024.99"/>
    <n v="4049.98"/>
  </r>
  <r>
    <x v="2"/>
    <x v="2"/>
    <n v="2"/>
    <n v="2024.99"/>
    <n v="4049.98"/>
  </r>
  <r>
    <x v="3"/>
    <x v="3"/>
    <n v="2"/>
    <n v="2024.99"/>
    <n v="4049.98"/>
  </r>
  <r>
    <x v="3"/>
    <x v="3"/>
    <n v="2"/>
    <n v="2024.99"/>
    <n v="4049.98"/>
  </r>
  <r>
    <x v="3"/>
    <x v="3"/>
    <n v="2"/>
    <n v="2024.99"/>
    <n v="4049.98"/>
  </r>
  <r>
    <x v="3"/>
    <x v="3"/>
    <n v="2"/>
    <n v="2024.99"/>
    <n v="4049.98"/>
  </r>
  <r>
    <x v="3"/>
    <x v="3"/>
    <n v="2"/>
    <n v="2024.99"/>
    <n v="4049.98"/>
  </r>
  <r>
    <x v="4"/>
    <x v="1"/>
    <n v="2"/>
    <n v="20.99"/>
    <n v="41.98"/>
  </r>
  <r>
    <x v="5"/>
    <x v="4"/>
    <n v="2"/>
    <n v="28.84"/>
    <n v="57.68"/>
  </r>
  <r>
    <x v="5"/>
    <x v="4"/>
    <n v="2"/>
    <n v="28.84"/>
    <n v="57.68"/>
  </r>
  <r>
    <x v="5"/>
    <x v="4"/>
    <n v="2"/>
    <n v="28.84"/>
    <n v="57.68"/>
  </r>
  <r>
    <x v="5"/>
    <x v="4"/>
    <n v="2"/>
    <n v="28.84"/>
    <n v="57.68"/>
  </r>
  <r>
    <x v="5"/>
    <x v="4"/>
    <n v="2"/>
    <n v="28.84"/>
    <n v="57.68"/>
  </r>
  <r>
    <x v="5"/>
    <x v="4"/>
    <n v="2"/>
    <n v="28.84"/>
    <n v="57.68"/>
  </r>
  <r>
    <x v="5"/>
    <x v="4"/>
    <n v="2"/>
    <n v="28.84"/>
    <n v="57.68"/>
  </r>
  <r>
    <x v="5"/>
    <x v="4"/>
    <n v="2"/>
    <n v="28.84"/>
    <n v="57.68"/>
  </r>
  <r>
    <x v="5"/>
    <x v="4"/>
    <n v="2"/>
    <n v="28.84"/>
    <n v="57.68"/>
  </r>
  <r>
    <x v="6"/>
    <x v="5"/>
    <n v="2"/>
    <n v="178.58"/>
    <n v="357.16"/>
  </r>
  <r>
    <x v="6"/>
    <x v="5"/>
    <n v="2"/>
    <n v="178.58"/>
    <n v="357.16"/>
  </r>
  <r>
    <x v="7"/>
    <x v="6"/>
    <n v="2"/>
    <n v="818.7"/>
    <n v="1637.4"/>
  </r>
  <r>
    <x v="7"/>
    <x v="6"/>
    <n v="2"/>
    <n v="818.7"/>
    <n v="1637.4"/>
  </r>
  <r>
    <x v="7"/>
    <x v="6"/>
    <n v="2"/>
    <n v="818.7"/>
    <n v="1637.4"/>
  </r>
  <r>
    <x v="7"/>
    <x v="6"/>
    <n v="2"/>
    <n v="818.7"/>
    <n v="1637.4"/>
  </r>
  <r>
    <x v="8"/>
    <x v="5"/>
    <n v="2"/>
    <n v="183.94"/>
    <n v="367.88"/>
  </r>
  <r>
    <x v="8"/>
    <x v="5"/>
    <n v="2"/>
    <n v="183.94"/>
    <n v="367.88"/>
  </r>
  <r>
    <x v="9"/>
    <x v="7"/>
    <n v="2"/>
    <n v="20.190000000000001"/>
    <n v="40.380000000000003"/>
  </r>
  <r>
    <x v="9"/>
    <x v="7"/>
    <n v="2"/>
    <n v="20.190000000000001"/>
    <n v="40.380000000000003"/>
  </r>
  <r>
    <x v="9"/>
    <x v="7"/>
    <n v="2"/>
    <n v="20.190000000000001"/>
    <n v="40.380000000000003"/>
  </r>
  <r>
    <x v="9"/>
    <x v="7"/>
    <n v="2"/>
    <n v="20.190000000000001"/>
    <n v="40.380000000000003"/>
  </r>
  <r>
    <x v="9"/>
    <x v="7"/>
    <n v="2"/>
    <n v="20.190000000000001"/>
    <n v="40.380000000000003"/>
  </r>
  <r>
    <x v="9"/>
    <x v="7"/>
    <n v="2"/>
    <n v="20.190000000000001"/>
    <n v="40.380000000000003"/>
  </r>
  <r>
    <x v="9"/>
    <x v="7"/>
    <n v="2"/>
    <n v="20.190000000000001"/>
    <n v="40.380000000000003"/>
  </r>
  <r>
    <x v="9"/>
    <x v="7"/>
    <n v="2"/>
    <n v="20.190000000000001"/>
    <n v="40.380000000000003"/>
  </r>
  <r>
    <x v="10"/>
    <x v="8"/>
    <n v="2"/>
    <n v="2024.99"/>
    <n v="4049.98"/>
  </r>
  <r>
    <x v="10"/>
    <x v="8"/>
    <n v="2"/>
    <n v="2024.99"/>
    <n v="4049.98"/>
  </r>
  <r>
    <x v="10"/>
    <x v="8"/>
    <n v="2"/>
    <n v="2024.99"/>
    <n v="4049.98"/>
  </r>
  <r>
    <x v="11"/>
    <x v="9"/>
    <n v="2"/>
    <n v="2039.99"/>
    <n v="4079.98"/>
  </r>
  <r>
    <x v="11"/>
    <x v="9"/>
    <n v="2"/>
    <n v="2039.99"/>
    <n v="4079.98"/>
  </r>
  <r>
    <x v="11"/>
    <x v="9"/>
    <n v="2"/>
    <n v="2039.99"/>
    <n v="4079.98"/>
  </r>
  <r>
    <x v="11"/>
    <x v="9"/>
    <n v="2"/>
    <n v="2039.99"/>
    <n v="4079.98"/>
  </r>
  <r>
    <x v="11"/>
    <x v="9"/>
    <n v="2"/>
    <n v="2039.99"/>
    <n v="4079.98"/>
  </r>
  <r>
    <x v="11"/>
    <x v="9"/>
    <n v="2"/>
    <n v="2039.99"/>
    <n v="4079.98"/>
  </r>
  <r>
    <x v="11"/>
    <x v="9"/>
    <n v="2"/>
    <n v="2039.99"/>
    <n v="4079.98"/>
  </r>
  <r>
    <x v="11"/>
    <x v="9"/>
    <n v="2"/>
    <n v="2039.99"/>
    <n v="4079.98"/>
  </r>
  <r>
    <x v="11"/>
    <x v="9"/>
    <n v="2"/>
    <n v="2039.99"/>
    <n v="4079.98"/>
  </r>
  <r>
    <x v="11"/>
    <x v="9"/>
    <n v="2"/>
    <n v="2039.99"/>
    <n v="4079.98"/>
  </r>
  <r>
    <x v="11"/>
    <x v="9"/>
    <n v="2"/>
    <n v="2039.99"/>
    <n v="4079.98"/>
  </r>
  <r>
    <x v="12"/>
    <x v="10"/>
    <n v="2"/>
    <n v="2039.99"/>
    <n v="4079.98"/>
  </r>
  <r>
    <x v="12"/>
    <x v="10"/>
    <n v="2"/>
    <n v="2039.99"/>
    <n v="4079.98"/>
  </r>
  <r>
    <x v="12"/>
    <x v="10"/>
    <n v="2"/>
    <n v="850"/>
    <n v="1700"/>
  </r>
  <r>
    <x v="12"/>
    <x v="10"/>
    <n v="2"/>
    <n v="2039.99"/>
    <n v="4079.98"/>
  </r>
  <r>
    <x v="12"/>
    <x v="10"/>
    <n v="2"/>
    <n v="2039.99"/>
    <n v="4079.98"/>
  </r>
  <r>
    <x v="12"/>
    <x v="10"/>
    <n v="2"/>
    <n v="2039.99"/>
    <n v="4079.98"/>
  </r>
  <r>
    <x v="13"/>
    <x v="11"/>
    <n v="2"/>
    <n v="2039.99"/>
    <n v="4079.98"/>
  </r>
  <r>
    <x v="13"/>
    <x v="11"/>
    <n v="2"/>
    <n v="2039.99"/>
    <n v="4079.98"/>
  </r>
  <r>
    <x v="13"/>
    <x v="11"/>
    <n v="2"/>
    <n v="2039.99"/>
    <n v="4079.98"/>
  </r>
  <r>
    <x v="13"/>
    <x v="11"/>
    <n v="2"/>
    <n v="2039.99"/>
    <n v="4079.98"/>
  </r>
  <r>
    <x v="14"/>
    <x v="12"/>
    <n v="2"/>
    <n v="178.58"/>
    <n v="357.16"/>
  </r>
  <r>
    <x v="15"/>
    <x v="13"/>
    <n v="2"/>
    <n v="2039.99"/>
    <n v="4079.98"/>
  </r>
  <r>
    <x v="15"/>
    <x v="13"/>
    <n v="2"/>
    <n v="2039.99"/>
    <n v="4079.98"/>
  </r>
  <r>
    <x v="15"/>
    <x v="13"/>
    <n v="2"/>
    <n v="2039.99"/>
    <n v="4079.98"/>
  </r>
  <r>
    <x v="15"/>
    <x v="13"/>
    <n v="2"/>
    <n v="2039.99"/>
    <n v="4079.98"/>
  </r>
  <r>
    <x v="16"/>
    <x v="12"/>
    <n v="2"/>
    <n v="183.94"/>
    <n v="367.88"/>
  </r>
  <r>
    <x v="17"/>
    <x v="14"/>
    <n v="2"/>
    <n v="20.190000000000001"/>
    <n v="40.380000000000003"/>
  </r>
  <r>
    <x v="17"/>
    <x v="14"/>
    <n v="2"/>
    <n v="20.190000000000001"/>
    <n v="40.380000000000003"/>
  </r>
  <r>
    <x v="17"/>
    <x v="14"/>
    <n v="2"/>
    <n v="20.190000000000001"/>
    <n v="40.380000000000003"/>
  </r>
  <r>
    <x v="17"/>
    <x v="14"/>
    <n v="2"/>
    <n v="20.190000000000001"/>
    <n v="40.380000000000003"/>
  </r>
  <r>
    <x v="18"/>
    <x v="15"/>
    <n v="2"/>
    <n v="36.450000000000003"/>
    <n v="72.900000000000006"/>
  </r>
  <r>
    <x v="18"/>
    <x v="15"/>
    <n v="2"/>
    <n v="36.450000000000003"/>
    <n v="72.900000000000006"/>
  </r>
  <r>
    <x v="19"/>
    <x v="16"/>
    <n v="2"/>
    <n v="178.58"/>
    <n v="357.16"/>
  </r>
  <r>
    <x v="19"/>
    <x v="16"/>
    <n v="2"/>
    <n v="178.58"/>
    <n v="357.16"/>
  </r>
  <r>
    <x v="20"/>
    <x v="17"/>
    <n v="2"/>
    <n v="14.13"/>
    <n v="28.26"/>
  </r>
  <r>
    <x v="20"/>
    <x v="17"/>
    <n v="2"/>
    <n v="14.13"/>
    <n v="28.26"/>
  </r>
  <r>
    <x v="21"/>
    <x v="16"/>
    <n v="2"/>
    <n v="183.94"/>
    <n v="367.88"/>
  </r>
  <r>
    <x v="21"/>
    <x v="16"/>
    <n v="2"/>
    <n v="183.94"/>
    <n v="367.88"/>
  </r>
  <r>
    <x v="22"/>
    <x v="18"/>
    <n v="2"/>
    <n v="180.13"/>
    <n v="360.26"/>
  </r>
  <r>
    <x v="22"/>
    <x v="18"/>
    <n v="2"/>
    <n v="180.13"/>
    <n v="360.26"/>
  </r>
  <r>
    <x v="23"/>
    <x v="19"/>
    <n v="2"/>
    <n v="141.62"/>
    <n v="283.24"/>
  </r>
  <r>
    <x v="23"/>
    <x v="19"/>
    <n v="2"/>
    <n v="141.62"/>
    <n v="283.24"/>
  </r>
  <r>
    <x v="23"/>
    <x v="19"/>
    <n v="2"/>
    <n v="141.62"/>
    <n v="283.24"/>
  </r>
  <r>
    <x v="24"/>
    <x v="20"/>
    <n v="2"/>
    <n v="22.79"/>
    <n v="45.58"/>
  </r>
  <r>
    <x v="24"/>
    <x v="20"/>
    <n v="2"/>
    <n v="22.79"/>
    <n v="45.58"/>
  </r>
  <r>
    <x v="24"/>
    <x v="20"/>
    <n v="2"/>
    <n v="22.79"/>
    <n v="45.58"/>
  </r>
  <r>
    <x v="25"/>
    <x v="21"/>
    <n v="2"/>
    <n v="736.15"/>
    <n v="1472.3"/>
  </r>
  <r>
    <x v="25"/>
    <x v="21"/>
    <n v="2"/>
    <n v="736.15"/>
    <n v="1472.3"/>
  </r>
  <r>
    <x v="25"/>
    <x v="21"/>
    <n v="2"/>
    <n v="736.15"/>
    <n v="1472.3"/>
  </r>
  <r>
    <x v="25"/>
    <x v="21"/>
    <n v="2"/>
    <n v="736.15"/>
    <n v="1472.3"/>
  </r>
  <r>
    <x v="25"/>
    <x v="21"/>
    <n v="2"/>
    <n v="736.15"/>
    <n v="1472.3"/>
  </r>
  <r>
    <x v="26"/>
    <x v="22"/>
    <n v="2"/>
    <n v="1229.46"/>
    <n v="2458.92"/>
  </r>
  <r>
    <x v="26"/>
    <x v="22"/>
    <n v="2"/>
    <n v="1229.46"/>
    <n v="2458.92"/>
  </r>
  <r>
    <x v="26"/>
    <x v="22"/>
    <n v="2"/>
    <n v="1229.46"/>
    <n v="2458.92"/>
  </r>
  <r>
    <x v="26"/>
    <x v="22"/>
    <n v="2"/>
    <n v="1229.46"/>
    <n v="2458.92"/>
  </r>
  <r>
    <x v="27"/>
    <x v="21"/>
    <n v="2"/>
    <n v="809.76"/>
    <n v="1619.52"/>
  </r>
  <r>
    <x v="28"/>
    <x v="23"/>
    <n v="2"/>
    <n v="209.26"/>
    <n v="418.52"/>
  </r>
  <r>
    <x v="28"/>
    <x v="23"/>
    <n v="2"/>
    <n v="209.26"/>
    <n v="418.52"/>
  </r>
  <r>
    <x v="28"/>
    <x v="23"/>
    <n v="2"/>
    <n v="209.26"/>
    <n v="418.52"/>
  </r>
  <r>
    <x v="29"/>
    <x v="24"/>
    <n v="2"/>
    <n v="744.27"/>
    <n v="1488.54"/>
  </r>
  <r>
    <x v="29"/>
    <x v="24"/>
    <n v="2"/>
    <n v="744.27"/>
    <n v="1488.54"/>
  </r>
  <r>
    <x v="30"/>
    <x v="25"/>
    <n v="2"/>
    <n v="809.76"/>
    <n v="1619.52"/>
  </r>
  <r>
    <x v="31"/>
    <x v="26"/>
    <n v="2"/>
    <n v="209.26"/>
    <n v="418.52"/>
  </r>
  <r>
    <x v="31"/>
    <x v="26"/>
    <n v="2"/>
    <n v="209.26"/>
    <n v="418.52"/>
  </r>
  <r>
    <x v="31"/>
    <x v="26"/>
    <n v="2"/>
    <n v="209.26"/>
    <n v="418.52"/>
  </r>
  <r>
    <x v="32"/>
    <x v="27"/>
    <n v="2"/>
    <n v="65.599999999999994"/>
    <n v="131.19999999999999"/>
  </r>
  <r>
    <x v="32"/>
    <x v="27"/>
    <n v="2"/>
    <n v="65.599999999999994"/>
    <n v="131.19999999999999"/>
  </r>
  <r>
    <x v="33"/>
    <x v="28"/>
    <n v="2"/>
    <n v="5.19"/>
    <n v="10.38"/>
  </r>
  <r>
    <x v="33"/>
    <x v="28"/>
    <n v="2"/>
    <n v="5.19"/>
    <n v="10.38"/>
  </r>
  <r>
    <x v="33"/>
    <x v="28"/>
    <n v="2"/>
    <n v="5.19"/>
    <n v="10.38"/>
  </r>
  <r>
    <x v="34"/>
    <x v="29"/>
    <n v="2"/>
    <n v="714.7"/>
    <n v="1429.4"/>
  </r>
  <r>
    <x v="34"/>
    <x v="29"/>
    <n v="2"/>
    <n v="714.7"/>
    <n v="1429.4"/>
  </r>
  <r>
    <x v="35"/>
    <x v="30"/>
    <n v="2"/>
    <n v="44.99"/>
    <n v="89.98"/>
  </r>
  <r>
    <x v="35"/>
    <x v="30"/>
    <n v="2"/>
    <n v="44.99"/>
    <n v="89.98"/>
  </r>
  <r>
    <x v="36"/>
    <x v="29"/>
    <n v="2"/>
    <n v="736.15"/>
    <n v="1472.3"/>
  </r>
  <r>
    <x v="36"/>
    <x v="29"/>
    <n v="2"/>
    <n v="736.15"/>
    <n v="1472.3"/>
  </r>
  <r>
    <x v="36"/>
    <x v="29"/>
    <n v="2"/>
    <n v="736.15"/>
    <n v="1472.3"/>
  </r>
  <r>
    <x v="37"/>
    <x v="31"/>
    <n v="2"/>
    <n v="125.42"/>
    <n v="250.84"/>
  </r>
  <r>
    <x v="37"/>
    <x v="31"/>
    <n v="2"/>
    <n v="125.42"/>
    <n v="250.84"/>
  </r>
  <r>
    <x v="38"/>
    <x v="29"/>
    <n v="2"/>
    <n v="809.76"/>
    <n v="1619.52"/>
  </r>
  <r>
    <x v="39"/>
    <x v="32"/>
    <n v="2"/>
    <n v="419.46"/>
    <n v="838.92"/>
  </r>
  <r>
    <x v="39"/>
    <x v="32"/>
    <n v="2"/>
    <n v="419.46"/>
    <n v="838.92"/>
  </r>
  <r>
    <x v="40"/>
    <x v="7"/>
    <n v="2"/>
    <n v="20.190000000000001"/>
    <n v="40.380000000000003"/>
  </r>
  <r>
    <x v="41"/>
    <x v="33"/>
    <n v="2"/>
    <n v="419.46"/>
    <n v="838.92"/>
  </r>
  <r>
    <x v="41"/>
    <x v="33"/>
    <n v="2"/>
    <n v="419.46"/>
    <n v="838.92"/>
  </r>
  <r>
    <x v="41"/>
    <x v="33"/>
    <n v="2"/>
    <n v="419.46"/>
    <n v="838.92"/>
  </r>
  <r>
    <x v="41"/>
    <x v="33"/>
    <n v="2"/>
    <n v="419.46"/>
    <n v="838.92"/>
  </r>
  <r>
    <x v="42"/>
    <x v="34"/>
    <n v="2"/>
    <n v="209.26"/>
    <n v="418.52"/>
  </r>
  <r>
    <x v="42"/>
    <x v="34"/>
    <n v="2"/>
    <n v="209.26"/>
    <n v="418.52"/>
  </r>
  <r>
    <x v="42"/>
    <x v="34"/>
    <n v="2"/>
    <n v="209.26"/>
    <n v="418.52"/>
  </r>
  <r>
    <x v="42"/>
    <x v="34"/>
    <n v="2"/>
    <n v="209.26"/>
    <n v="418.52"/>
  </r>
  <r>
    <x v="43"/>
    <x v="35"/>
    <n v="2"/>
    <n v="33.770000000000003"/>
    <n v="67.540000000000006"/>
  </r>
  <r>
    <x v="43"/>
    <x v="35"/>
    <n v="2"/>
    <n v="33.770000000000003"/>
    <n v="67.540000000000006"/>
  </r>
  <r>
    <x v="44"/>
    <x v="36"/>
    <n v="2"/>
    <n v="419.46"/>
    <n v="838.92"/>
  </r>
  <r>
    <x v="44"/>
    <x v="36"/>
    <n v="2"/>
    <n v="419.46"/>
    <n v="838.92"/>
  </r>
  <r>
    <x v="44"/>
    <x v="36"/>
    <n v="2"/>
    <n v="419.46"/>
    <n v="838.92"/>
  </r>
  <r>
    <x v="44"/>
    <x v="36"/>
    <n v="2"/>
    <n v="419.46"/>
    <n v="838.92"/>
  </r>
  <r>
    <x v="45"/>
    <x v="37"/>
    <n v="2"/>
    <n v="1229.46"/>
    <n v="2458.92"/>
  </r>
  <r>
    <x v="45"/>
    <x v="37"/>
    <n v="2"/>
    <n v="1229.46"/>
    <n v="2458.92"/>
  </r>
  <r>
    <x v="45"/>
    <x v="37"/>
    <n v="2"/>
    <n v="1229.46"/>
    <n v="2458.92"/>
  </r>
  <r>
    <x v="45"/>
    <x v="37"/>
    <n v="2"/>
    <n v="1229.46"/>
    <n v="2458.92"/>
  </r>
  <r>
    <x v="46"/>
    <x v="38"/>
    <n v="2"/>
    <n v="1242.8499999999999"/>
    <n v="2485.6999999999998"/>
  </r>
  <r>
    <x v="46"/>
    <x v="38"/>
    <n v="2"/>
    <n v="1242.8499999999999"/>
    <n v="2485.6999999999998"/>
  </r>
  <r>
    <x v="46"/>
    <x v="38"/>
    <n v="2"/>
    <n v="1242.8499999999999"/>
    <n v="2485.6999999999998"/>
  </r>
  <r>
    <x v="47"/>
    <x v="39"/>
    <n v="2"/>
    <n v="419.46"/>
    <n v="838.92"/>
  </r>
  <r>
    <x v="47"/>
    <x v="39"/>
    <n v="2"/>
    <n v="419.46"/>
    <n v="838.92"/>
  </r>
  <r>
    <x v="47"/>
    <x v="39"/>
    <n v="2"/>
    <n v="419.46"/>
    <n v="838.92"/>
  </r>
  <r>
    <x v="47"/>
    <x v="39"/>
    <n v="2"/>
    <n v="419.46"/>
    <n v="838.92"/>
  </r>
  <r>
    <x v="48"/>
    <x v="40"/>
    <n v="2"/>
    <n v="1229.46"/>
    <n v="2458.92"/>
  </r>
  <r>
    <x v="48"/>
    <x v="40"/>
    <n v="2"/>
    <n v="1229.46"/>
    <n v="2458.92"/>
  </r>
  <r>
    <x v="49"/>
    <x v="41"/>
    <n v="2"/>
    <n v="419.46"/>
    <n v="838.92"/>
  </r>
  <r>
    <x v="49"/>
    <x v="41"/>
    <n v="2"/>
    <n v="419.46"/>
    <n v="838.92"/>
  </r>
  <r>
    <x v="50"/>
    <x v="42"/>
    <n v="2"/>
    <n v="196.33"/>
    <n v="392.66"/>
  </r>
  <r>
    <x v="50"/>
    <x v="42"/>
    <n v="2"/>
    <n v="196.33"/>
    <n v="392.66"/>
  </r>
  <r>
    <x v="50"/>
    <x v="42"/>
    <n v="2"/>
    <n v="196.33"/>
    <n v="392.66"/>
  </r>
  <r>
    <x v="50"/>
    <x v="42"/>
    <n v="2"/>
    <n v="196.33"/>
    <n v="392.66"/>
  </r>
  <r>
    <x v="51"/>
    <x v="43"/>
    <n v="2"/>
    <n v="1242.8499999999999"/>
    <n v="2485.6999999999998"/>
  </r>
  <r>
    <x v="51"/>
    <x v="43"/>
    <n v="2"/>
    <n v="1242.8499999999999"/>
    <n v="2485.6999999999998"/>
  </r>
  <r>
    <x v="51"/>
    <x v="43"/>
    <n v="2"/>
    <n v="1242.8499999999999"/>
    <n v="2485.6999999999998"/>
  </r>
  <r>
    <x v="51"/>
    <x v="43"/>
    <n v="2"/>
    <n v="1242.8499999999999"/>
    <n v="2485.6999999999998"/>
  </r>
  <r>
    <x v="52"/>
    <x v="44"/>
    <n v="2"/>
    <n v="419.46"/>
    <n v="838.92"/>
  </r>
  <r>
    <x v="52"/>
    <x v="44"/>
    <n v="2"/>
    <n v="419.46"/>
    <n v="838.92"/>
  </r>
  <r>
    <x v="52"/>
    <x v="44"/>
    <n v="2"/>
    <n v="419.46"/>
    <n v="838.92"/>
  </r>
  <r>
    <x v="52"/>
    <x v="44"/>
    <n v="2"/>
    <n v="419.46"/>
    <n v="838.92"/>
  </r>
  <r>
    <x v="52"/>
    <x v="44"/>
    <n v="2"/>
    <n v="419.46"/>
    <n v="838.92"/>
  </r>
  <r>
    <x v="53"/>
    <x v="14"/>
    <n v="2"/>
    <n v="20.190000000000001"/>
    <n v="40.380000000000003"/>
  </r>
  <r>
    <x v="54"/>
    <x v="45"/>
    <n v="2"/>
    <n v="2024.99"/>
    <n v="4049.98"/>
  </r>
  <r>
    <x v="54"/>
    <x v="45"/>
    <n v="2"/>
    <n v="2024.99"/>
    <n v="4049.98"/>
  </r>
  <r>
    <x v="54"/>
    <x v="45"/>
    <n v="2"/>
    <n v="2024.99"/>
    <n v="4049.98"/>
  </r>
  <r>
    <x v="54"/>
    <x v="45"/>
    <n v="2"/>
    <n v="2024.99"/>
    <n v="4049.98"/>
  </r>
  <r>
    <x v="55"/>
    <x v="46"/>
    <n v="2"/>
    <n v="52.65"/>
    <n v="105.3"/>
  </r>
  <r>
    <x v="56"/>
    <x v="0"/>
    <n v="2"/>
    <n v="28.84"/>
    <n v="57.68"/>
  </r>
  <r>
    <x v="56"/>
    <x v="0"/>
    <n v="2"/>
    <n v="28.84"/>
    <n v="57.68"/>
  </r>
  <r>
    <x v="57"/>
    <x v="37"/>
    <n v="2"/>
    <n v="1376.99"/>
    <n v="2753.98"/>
  </r>
  <r>
    <x v="57"/>
    <x v="37"/>
    <n v="2"/>
    <n v="1376.99"/>
    <n v="2753.98"/>
  </r>
  <r>
    <x v="57"/>
    <x v="37"/>
    <n v="2"/>
    <n v="1376.99"/>
    <n v="2753.98"/>
  </r>
  <r>
    <x v="57"/>
    <x v="37"/>
    <n v="2"/>
    <n v="1376.99"/>
    <n v="2753.98"/>
  </r>
  <r>
    <x v="58"/>
    <x v="47"/>
    <n v="2"/>
    <n v="647.99"/>
    <n v="1295.98"/>
  </r>
  <r>
    <x v="58"/>
    <x v="47"/>
    <n v="2"/>
    <n v="647.99"/>
    <n v="1295.98"/>
  </r>
  <r>
    <x v="58"/>
    <x v="47"/>
    <n v="2"/>
    <n v="647.99"/>
    <n v="1295.98"/>
  </r>
  <r>
    <x v="59"/>
    <x v="22"/>
    <n v="2"/>
    <n v="1376.99"/>
    <n v="2753.98"/>
  </r>
  <r>
    <x v="59"/>
    <x v="22"/>
    <n v="2"/>
    <n v="1376.99"/>
    <n v="2753.98"/>
  </r>
  <r>
    <x v="60"/>
    <x v="40"/>
    <n v="2"/>
    <n v="1376.99"/>
    <n v="2753.98"/>
  </r>
  <r>
    <x v="60"/>
    <x v="40"/>
    <n v="2"/>
    <n v="1376.99"/>
    <n v="2753.98"/>
  </r>
  <r>
    <x v="60"/>
    <x v="40"/>
    <n v="2"/>
    <n v="1376.99"/>
    <n v="2753.98"/>
  </r>
  <r>
    <x v="61"/>
    <x v="48"/>
    <n v="2"/>
    <n v="11.99"/>
    <n v="23.98"/>
  </r>
  <r>
    <x v="62"/>
    <x v="49"/>
    <n v="2"/>
    <n v="647.99"/>
    <n v="1295.98"/>
  </r>
  <r>
    <x v="63"/>
    <x v="4"/>
    <n v="2"/>
    <n v="28.84"/>
    <n v="57.68"/>
  </r>
  <r>
    <x v="64"/>
    <x v="50"/>
    <n v="2"/>
    <n v="647.99"/>
    <n v="1295.98"/>
  </r>
  <r>
    <x v="65"/>
    <x v="51"/>
    <n v="2"/>
    <n v="338.99"/>
    <n v="677.98"/>
  </r>
  <r>
    <x v="66"/>
    <x v="52"/>
    <n v="2"/>
    <n v="1308.94"/>
    <n v="2617.88"/>
  </r>
  <r>
    <x v="67"/>
    <x v="53"/>
    <n v="2"/>
    <n v="158.43"/>
    <n v="316.86"/>
  </r>
  <r>
    <x v="68"/>
    <x v="54"/>
    <n v="2"/>
    <n v="461.69"/>
    <n v="923.38"/>
  </r>
  <r>
    <x v="68"/>
    <x v="54"/>
    <n v="2"/>
    <n v="461.69"/>
    <n v="923.38"/>
  </r>
  <r>
    <x v="69"/>
    <x v="55"/>
    <n v="2"/>
    <n v="1308.94"/>
    <n v="2617.88"/>
  </r>
  <r>
    <x v="69"/>
    <x v="55"/>
    <n v="2"/>
    <n v="1308.94"/>
    <n v="2617.88"/>
  </r>
  <r>
    <x v="70"/>
    <x v="24"/>
    <n v="2"/>
    <n v="818.7"/>
    <n v="1637.4"/>
  </r>
  <r>
    <x v="71"/>
    <x v="56"/>
    <n v="2"/>
    <n v="149.87"/>
    <n v="299.74"/>
  </r>
  <r>
    <x v="71"/>
    <x v="56"/>
    <n v="2"/>
    <n v="149.87"/>
    <n v="299.74"/>
  </r>
  <r>
    <x v="71"/>
    <x v="56"/>
    <n v="2"/>
    <n v="149.87"/>
    <n v="299.74"/>
  </r>
  <r>
    <x v="72"/>
    <x v="57"/>
    <n v="2"/>
    <n v="218.45"/>
    <n v="436.9"/>
  </r>
  <r>
    <x v="72"/>
    <x v="57"/>
    <n v="2"/>
    <n v="218.45"/>
    <n v="436.9"/>
  </r>
  <r>
    <x v="73"/>
    <x v="58"/>
    <n v="2"/>
    <n v="24.29"/>
    <n v="48.58"/>
  </r>
  <r>
    <x v="73"/>
    <x v="58"/>
    <n v="2"/>
    <n v="24.29"/>
    <n v="48.58"/>
  </r>
  <r>
    <x v="73"/>
    <x v="58"/>
    <n v="2"/>
    <n v="24.29"/>
    <n v="48.58"/>
  </r>
  <r>
    <x v="73"/>
    <x v="58"/>
    <n v="2"/>
    <n v="24.29"/>
    <n v="48.58"/>
  </r>
  <r>
    <x v="73"/>
    <x v="58"/>
    <n v="2"/>
    <n v="24.29"/>
    <n v="48.58"/>
  </r>
  <r>
    <x v="73"/>
    <x v="58"/>
    <n v="2"/>
    <n v="24.29"/>
    <n v="48.58"/>
  </r>
  <r>
    <x v="74"/>
    <x v="59"/>
    <n v="2"/>
    <n v="323.99"/>
    <n v="647.98"/>
  </r>
  <r>
    <x v="74"/>
    <x v="59"/>
    <n v="2"/>
    <n v="323.99"/>
    <n v="647.98"/>
  </r>
  <r>
    <x v="75"/>
    <x v="35"/>
    <n v="2"/>
    <n v="37.15"/>
    <n v="74.3"/>
  </r>
  <r>
    <x v="75"/>
    <x v="35"/>
    <n v="2"/>
    <n v="37.15"/>
    <n v="74.3"/>
  </r>
  <r>
    <x v="75"/>
    <x v="35"/>
    <n v="2"/>
    <n v="37.15"/>
    <n v="74.3"/>
  </r>
  <r>
    <x v="76"/>
    <x v="60"/>
    <n v="2"/>
    <n v="149.03"/>
    <n v="298.06"/>
  </r>
  <r>
    <x v="77"/>
    <x v="61"/>
    <n v="2"/>
    <n v="338.99"/>
    <n v="677.98"/>
  </r>
  <r>
    <x v="77"/>
    <x v="61"/>
    <n v="2"/>
    <n v="338.99"/>
    <n v="677.98"/>
  </r>
  <r>
    <x v="77"/>
    <x v="61"/>
    <n v="2"/>
    <n v="338.99"/>
    <n v="677.98"/>
  </r>
  <r>
    <x v="78"/>
    <x v="62"/>
    <n v="2"/>
    <n v="198.04"/>
    <n v="396.08"/>
  </r>
  <r>
    <x v="79"/>
    <x v="63"/>
    <n v="2"/>
    <n v="218.45"/>
    <n v="436.9"/>
  </r>
  <r>
    <x v="79"/>
    <x v="63"/>
    <n v="2"/>
    <n v="218.45"/>
    <n v="436.9"/>
  </r>
  <r>
    <x v="80"/>
    <x v="64"/>
    <n v="2"/>
    <n v="2.99"/>
    <n v="5.98"/>
  </r>
  <r>
    <x v="81"/>
    <x v="65"/>
    <n v="2"/>
    <n v="72"/>
    <n v="144"/>
  </r>
  <r>
    <x v="82"/>
    <x v="66"/>
    <n v="2"/>
    <n v="67.540000000000006"/>
    <n v="135.08000000000001"/>
  </r>
  <r>
    <x v="83"/>
    <x v="67"/>
    <n v="2"/>
    <n v="165.23"/>
    <n v="330.46"/>
  </r>
  <r>
    <x v="84"/>
    <x v="68"/>
    <n v="2"/>
    <n v="32.39"/>
    <n v="64.78"/>
  </r>
  <r>
    <x v="84"/>
    <x v="68"/>
    <n v="2"/>
    <n v="32.39"/>
    <n v="64.78"/>
  </r>
  <r>
    <x v="85"/>
    <x v="69"/>
    <n v="2"/>
    <n v="38.1"/>
    <n v="76.2"/>
  </r>
  <r>
    <x v="86"/>
    <x v="70"/>
    <n v="2"/>
    <n v="1391.99"/>
    <n v="2783.98"/>
  </r>
  <r>
    <x v="87"/>
    <x v="27"/>
    <n v="2"/>
    <n v="72.16"/>
    <n v="144.32"/>
  </r>
  <r>
    <x v="88"/>
    <x v="7"/>
    <n v="2"/>
    <n v="20.99"/>
    <n v="41.98"/>
  </r>
  <r>
    <x v="89"/>
    <x v="71"/>
    <n v="2"/>
    <n v="29.99"/>
    <n v="59.98"/>
  </r>
  <r>
    <x v="90"/>
    <x v="72"/>
    <n v="2"/>
    <n v="149.87"/>
    <n v="299.74"/>
  </r>
  <r>
    <x v="90"/>
    <x v="72"/>
    <n v="2"/>
    <n v="149.87"/>
    <n v="299.74"/>
  </r>
  <r>
    <x v="90"/>
    <x v="72"/>
    <n v="2"/>
    <n v="149.87"/>
    <n v="299.74"/>
  </r>
  <r>
    <x v="90"/>
    <x v="72"/>
    <n v="2"/>
    <n v="149.87"/>
    <n v="299.74"/>
  </r>
  <r>
    <x v="91"/>
    <x v="73"/>
    <n v="2"/>
    <n v="780.82"/>
    <n v="1561.64"/>
  </r>
  <r>
    <x v="92"/>
    <x v="74"/>
    <n v="2"/>
    <n v="26.72"/>
    <n v="53.44"/>
  </r>
  <r>
    <x v="92"/>
    <x v="74"/>
    <n v="2"/>
    <n v="26.72"/>
    <n v="53.44"/>
  </r>
  <r>
    <x v="92"/>
    <x v="74"/>
    <n v="2"/>
    <n v="26.72"/>
    <n v="53.44"/>
  </r>
  <r>
    <x v="92"/>
    <x v="74"/>
    <n v="2"/>
    <n v="26.72"/>
    <n v="53.44"/>
  </r>
  <r>
    <x v="93"/>
    <x v="75"/>
    <n v="2"/>
    <n v="113"/>
    <n v="226"/>
  </r>
  <r>
    <x v="93"/>
    <x v="75"/>
    <n v="2"/>
    <n v="338.99"/>
    <n v="677.98"/>
  </r>
  <r>
    <x v="94"/>
    <x v="76"/>
    <n v="2"/>
    <n v="41.99"/>
    <n v="83.98"/>
  </r>
  <r>
    <x v="94"/>
    <x v="76"/>
    <n v="2"/>
    <n v="41.99"/>
    <n v="83.98"/>
  </r>
  <r>
    <x v="94"/>
    <x v="76"/>
    <n v="2"/>
    <n v="41.99"/>
    <n v="83.98"/>
  </r>
  <r>
    <x v="94"/>
    <x v="76"/>
    <n v="2"/>
    <n v="41.99"/>
    <n v="83.98"/>
  </r>
  <r>
    <x v="95"/>
    <x v="77"/>
    <n v="2"/>
    <n v="5.7"/>
    <n v="11.4"/>
  </r>
  <r>
    <x v="95"/>
    <x v="77"/>
    <n v="2"/>
    <n v="5.7"/>
    <n v="11.4"/>
  </r>
  <r>
    <x v="95"/>
    <x v="77"/>
    <n v="2"/>
    <n v="5.7"/>
    <n v="11.4"/>
  </r>
  <r>
    <x v="95"/>
    <x v="77"/>
    <n v="2"/>
    <n v="5.7"/>
    <n v="11.4"/>
  </r>
  <r>
    <x v="96"/>
    <x v="78"/>
    <n v="2"/>
    <n v="35.99"/>
    <n v="71.98"/>
  </r>
  <r>
    <x v="96"/>
    <x v="78"/>
    <n v="2"/>
    <n v="35.99"/>
    <n v="71.98"/>
  </r>
  <r>
    <x v="96"/>
    <x v="78"/>
    <n v="2"/>
    <n v="35.99"/>
    <n v="71.98"/>
  </r>
  <r>
    <x v="97"/>
    <x v="79"/>
    <n v="2"/>
    <n v="35.99"/>
    <n v="71.98"/>
  </r>
  <r>
    <x v="98"/>
    <x v="28"/>
    <n v="2"/>
    <n v="5.19"/>
    <n v="10.38"/>
  </r>
  <r>
    <x v="98"/>
    <x v="28"/>
    <n v="2"/>
    <n v="5.19"/>
    <n v="10.38"/>
  </r>
  <r>
    <x v="98"/>
    <x v="28"/>
    <n v="2"/>
    <n v="5.19"/>
    <n v="10.38"/>
  </r>
  <r>
    <x v="98"/>
    <x v="28"/>
    <n v="2"/>
    <n v="5.19"/>
    <n v="10.38"/>
  </r>
  <r>
    <x v="98"/>
    <x v="28"/>
    <n v="2"/>
    <n v="5.19"/>
    <n v="10.38"/>
  </r>
  <r>
    <x v="98"/>
    <x v="28"/>
    <n v="2"/>
    <n v="5.19"/>
    <n v="10.38"/>
  </r>
  <r>
    <x v="98"/>
    <x v="28"/>
    <n v="2"/>
    <n v="5.19"/>
    <n v="10.38"/>
  </r>
  <r>
    <x v="99"/>
    <x v="80"/>
    <n v="2"/>
    <n v="35.99"/>
    <n v="71.98"/>
  </r>
  <r>
    <x v="100"/>
    <x v="81"/>
    <n v="2"/>
    <n v="44.99"/>
    <n v="89.98"/>
  </r>
  <r>
    <x v="101"/>
    <x v="82"/>
    <n v="2"/>
    <n v="14.13"/>
    <n v="28.26"/>
  </r>
  <r>
    <x v="102"/>
    <x v="82"/>
    <n v="2"/>
    <n v="14.69"/>
    <n v="29.38"/>
  </r>
  <r>
    <x v="103"/>
    <x v="83"/>
    <n v="2"/>
    <n v="722.59"/>
    <n v="1445.18"/>
  </r>
  <r>
    <x v="104"/>
    <x v="84"/>
    <n v="2"/>
    <n v="14.13"/>
    <n v="28.26"/>
  </r>
  <r>
    <x v="104"/>
    <x v="84"/>
    <n v="2"/>
    <n v="14.13"/>
    <n v="28.26"/>
  </r>
  <r>
    <x v="105"/>
    <x v="84"/>
    <n v="2"/>
    <n v="14.69"/>
    <n v="29.38"/>
  </r>
  <r>
    <x v="106"/>
    <x v="85"/>
    <n v="2"/>
    <n v="22.79"/>
    <n v="45.58"/>
  </r>
  <r>
    <x v="107"/>
    <x v="86"/>
    <n v="2"/>
    <n v="41.99"/>
    <n v="83.98"/>
  </r>
  <r>
    <x v="107"/>
    <x v="86"/>
    <n v="2"/>
    <n v="41.99"/>
    <n v="83.98"/>
  </r>
  <r>
    <x v="108"/>
    <x v="83"/>
    <n v="2"/>
    <n v="744.27"/>
    <n v="1488.54"/>
  </r>
  <r>
    <x v="108"/>
    <x v="83"/>
    <n v="2"/>
    <n v="744.27"/>
    <n v="1488.54"/>
  </r>
  <r>
    <x v="108"/>
    <x v="83"/>
    <n v="2"/>
    <n v="744.27"/>
    <n v="1488.54"/>
  </r>
  <r>
    <x v="109"/>
    <x v="87"/>
    <n v="2"/>
    <n v="242.99"/>
    <n v="485.98"/>
  </r>
  <r>
    <x v="109"/>
    <x v="87"/>
    <n v="2"/>
    <n v="242.99"/>
    <n v="485.98"/>
  </r>
  <r>
    <x v="110"/>
    <x v="88"/>
    <n v="2"/>
    <n v="88.93"/>
    <n v="177.86"/>
  </r>
  <r>
    <x v="111"/>
    <x v="89"/>
    <n v="2"/>
    <n v="323.99"/>
    <n v="647.98"/>
  </r>
  <r>
    <x v="112"/>
    <x v="90"/>
    <n v="2"/>
    <n v="20.52"/>
    <n v="41.04"/>
  </r>
  <r>
    <x v="113"/>
    <x v="74"/>
    <n v="2"/>
    <n v="24.29"/>
    <n v="48.58"/>
  </r>
  <r>
    <x v="113"/>
    <x v="74"/>
    <n v="2"/>
    <n v="24.29"/>
    <n v="48.58"/>
  </r>
  <r>
    <x v="113"/>
    <x v="74"/>
    <n v="2"/>
    <n v="24.29"/>
    <n v="48.58"/>
  </r>
  <r>
    <x v="114"/>
    <x v="91"/>
    <n v="2"/>
    <n v="137.69"/>
    <n v="275.38"/>
  </r>
  <r>
    <x v="114"/>
    <x v="91"/>
    <n v="2"/>
    <n v="137.69"/>
    <n v="275.38"/>
  </r>
  <r>
    <x v="114"/>
    <x v="91"/>
    <n v="2"/>
    <n v="137.69"/>
    <n v="275.38"/>
  </r>
  <r>
    <x v="114"/>
    <x v="91"/>
    <n v="2"/>
    <n v="137.69"/>
    <n v="275.38"/>
  </r>
  <r>
    <x v="115"/>
    <x v="92"/>
    <n v="2"/>
    <n v="54.89"/>
    <n v="109.78"/>
  </r>
  <r>
    <x v="116"/>
    <x v="83"/>
    <n v="2"/>
    <n v="818.7"/>
    <n v="1637.4"/>
  </r>
  <r>
    <x v="116"/>
    <x v="83"/>
    <n v="2"/>
    <n v="818.7"/>
    <n v="1637.4"/>
  </r>
  <r>
    <x v="117"/>
    <x v="93"/>
    <n v="2"/>
    <n v="23.48"/>
    <n v="46.96"/>
  </r>
  <r>
    <x v="117"/>
    <x v="93"/>
    <n v="2"/>
    <n v="23.48"/>
    <n v="46.96"/>
  </r>
  <r>
    <x v="118"/>
    <x v="71"/>
    <n v="2"/>
    <n v="28.84"/>
    <n v="57.68"/>
  </r>
  <r>
    <x v="118"/>
    <x v="71"/>
    <n v="2"/>
    <n v="28.84"/>
    <n v="57.68"/>
  </r>
  <r>
    <x v="118"/>
    <x v="71"/>
    <n v="2"/>
    <n v="28.84"/>
    <n v="57.68"/>
  </r>
  <r>
    <x v="119"/>
    <x v="94"/>
    <n v="2"/>
    <n v="63.9"/>
    <n v="127.8"/>
  </r>
  <r>
    <x v="119"/>
    <x v="94"/>
    <n v="2"/>
    <n v="63.9"/>
    <n v="127.8"/>
  </r>
  <r>
    <x v="120"/>
    <x v="71"/>
    <n v="2"/>
    <n v="28.84"/>
    <n v="57.68"/>
  </r>
  <r>
    <x v="121"/>
    <x v="95"/>
    <n v="2"/>
    <n v="158.43"/>
    <n v="316.86"/>
  </r>
  <r>
    <x v="121"/>
    <x v="95"/>
    <n v="2"/>
    <n v="158.43"/>
    <n v="316.86"/>
  </r>
  <r>
    <x v="121"/>
    <x v="95"/>
    <n v="2"/>
    <n v="158.43"/>
    <n v="316.86"/>
  </r>
  <r>
    <x v="122"/>
    <x v="38"/>
    <n v="2"/>
    <n v="1391.99"/>
    <n v="2783.98"/>
  </r>
  <r>
    <x v="122"/>
    <x v="38"/>
    <n v="2"/>
    <n v="1391.99"/>
    <n v="2783.98"/>
  </r>
  <r>
    <x v="123"/>
    <x v="96"/>
    <n v="2"/>
    <n v="758.08"/>
    <n v="1516.16"/>
  </r>
  <r>
    <x v="123"/>
    <x v="96"/>
    <n v="2"/>
    <n v="758.08"/>
    <n v="1516.16"/>
  </r>
  <r>
    <x v="124"/>
    <x v="97"/>
    <n v="2"/>
    <n v="72.88"/>
    <n v="145.76"/>
  </r>
  <r>
    <x v="125"/>
    <x v="98"/>
    <n v="2"/>
    <n v="32.39"/>
    <n v="64.78"/>
  </r>
  <r>
    <x v="126"/>
    <x v="99"/>
    <n v="2"/>
    <n v="780.82"/>
    <n v="1561.64"/>
  </r>
  <r>
    <x v="127"/>
    <x v="100"/>
    <n v="2"/>
    <n v="31.58"/>
    <n v="63.16"/>
  </r>
  <r>
    <x v="127"/>
    <x v="100"/>
    <n v="2"/>
    <n v="31.58"/>
    <n v="63.16"/>
  </r>
  <r>
    <x v="128"/>
    <x v="101"/>
    <n v="2"/>
    <n v="158.43"/>
    <n v="316.86"/>
  </r>
  <r>
    <x v="128"/>
    <x v="101"/>
    <n v="2"/>
    <n v="158.43"/>
    <n v="316.86"/>
  </r>
  <r>
    <x v="129"/>
    <x v="102"/>
    <n v="2"/>
    <n v="48.59"/>
    <n v="97.18"/>
  </r>
  <r>
    <x v="130"/>
    <x v="103"/>
    <n v="2"/>
    <n v="780.82"/>
    <n v="1561.64"/>
  </r>
  <r>
    <x v="131"/>
    <x v="104"/>
    <n v="2"/>
    <n v="63.9"/>
    <n v="127.8"/>
  </r>
  <r>
    <x v="131"/>
    <x v="104"/>
    <n v="2"/>
    <n v="63.9"/>
    <n v="127.8"/>
  </r>
  <r>
    <x v="132"/>
    <x v="105"/>
    <n v="2"/>
    <n v="183.94"/>
    <n v="367.88"/>
  </r>
  <r>
    <x v="132"/>
    <x v="105"/>
    <n v="2"/>
    <n v="183.94"/>
    <n v="367.88"/>
  </r>
  <r>
    <x v="132"/>
    <x v="105"/>
    <n v="2"/>
    <n v="183.94"/>
    <n v="367.88"/>
  </r>
  <r>
    <x v="133"/>
    <x v="70"/>
    <n v="2"/>
    <n v="1242.8499999999999"/>
    <n v="2485.6999999999998"/>
  </r>
  <r>
    <x v="133"/>
    <x v="70"/>
    <n v="2"/>
    <n v="1242.8499999999999"/>
    <n v="2485.6999999999998"/>
  </r>
  <r>
    <x v="134"/>
    <x v="106"/>
    <n v="2"/>
    <n v="74.84"/>
    <n v="149.68"/>
  </r>
  <r>
    <x v="134"/>
    <x v="106"/>
    <n v="2"/>
    <n v="74.84"/>
    <n v="149.68"/>
  </r>
  <r>
    <x v="135"/>
    <x v="107"/>
    <n v="2"/>
    <n v="202.33"/>
    <n v="404.66"/>
  </r>
  <r>
    <x v="135"/>
    <x v="107"/>
    <n v="2"/>
    <n v="202.33"/>
    <n v="404.66"/>
  </r>
  <r>
    <x v="136"/>
    <x v="108"/>
    <n v="2"/>
    <n v="53.99"/>
    <n v="107.98"/>
  </r>
  <r>
    <x v="137"/>
    <x v="109"/>
    <n v="2"/>
    <n v="202.33"/>
    <n v="404.66"/>
  </r>
  <r>
    <x v="138"/>
    <x v="110"/>
    <n v="2"/>
    <n v="183.94"/>
    <n v="367.88"/>
  </r>
  <r>
    <x v="139"/>
    <x v="110"/>
    <n v="2"/>
    <n v="202.33"/>
    <n v="404.66"/>
  </r>
  <r>
    <x v="140"/>
    <x v="111"/>
    <n v="2"/>
    <n v="356.9"/>
    <n v="713.8"/>
  </r>
  <r>
    <x v="141"/>
    <x v="112"/>
    <n v="2"/>
    <n v="356.9"/>
    <n v="713.8"/>
  </r>
  <r>
    <x v="142"/>
    <x v="113"/>
    <n v="2"/>
    <n v="744.27"/>
    <n v="1488.54"/>
  </r>
  <r>
    <x v="143"/>
    <x v="113"/>
    <n v="2"/>
    <n v="818.7"/>
    <n v="1637.4"/>
  </r>
  <r>
    <x v="144"/>
    <x v="24"/>
    <n v="2"/>
    <n v="722.59"/>
    <n v="1445.18"/>
  </r>
  <r>
    <x v="145"/>
    <x v="114"/>
    <n v="2"/>
    <n v="15"/>
    <n v="30"/>
  </r>
  <r>
    <x v="146"/>
    <x v="115"/>
    <n v="2"/>
    <n v="2146.96"/>
    <n v="4293.92"/>
  </r>
  <r>
    <x v="146"/>
    <x v="115"/>
    <n v="2"/>
    <n v="2146.96"/>
    <n v="4293.92"/>
  </r>
  <r>
    <x v="146"/>
    <x v="115"/>
    <n v="2"/>
    <n v="2146.96"/>
    <n v="4293.92"/>
  </r>
  <r>
    <x v="147"/>
    <x v="116"/>
    <n v="2"/>
    <n v="2146.96"/>
    <n v="4293.92"/>
  </r>
  <r>
    <x v="148"/>
    <x v="117"/>
    <n v="2"/>
    <n v="2146.96"/>
    <n v="4293.92"/>
  </r>
  <r>
    <x v="148"/>
    <x v="117"/>
    <n v="2"/>
    <n v="2146.96"/>
    <n v="4293.92"/>
  </r>
  <r>
    <x v="148"/>
    <x v="117"/>
    <n v="2"/>
    <n v="2146.96"/>
    <n v="4293.92"/>
  </r>
  <r>
    <x v="149"/>
    <x v="118"/>
    <n v="2"/>
    <n v="874.79"/>
    <n v="1749.58"/>
  </r>
  <r>
    <x v="149"/>
    <x v="118"/>
    <n v="2"/>
    <n v="874.79"/>
    <n v="1749.58"/>
  </r>
  <r>
    <x v="149"/>
    <x v="118"/>
    <n v="2"/>
    <n v="874.79"/>
    <n v="1749.58"/>
  </r>
  <r>
    <x v="149"/>
    <x v="118"/>
    <n v="2"/>
    <n v="874.79"/>
    <n v="1749.58"/>
  </r>
  <r>
    <x v="149"/>
    <x v="118"/>
    <n v="2"/>
    <n v="874.79"/>
    <n v="1749.58"/>
  </r>
  <r>
    <x v="150"/>
    <x v="119"/>
    <n v="2"/>
    <n v="874.79"/>
    <n v="1749.58"/>
  </r>
  <r>
    <x v="151"/>
    <x v="120"/>
    <n v="2"/>
    <n v="12.14"/>
    <n v="24.28"/>
  </r>
  <r>
    <x v="152"/>
    <x v="121"/>
    <n v="2"/>
    <n v="874.79"/>
    <n v="1749.58"/>
  </r>
  <r>
    <x v="152"/>
    <x v="121"/>
    <n v="2"/>
    <n v="874.79"/>
    <n v="1749.58"/>
  </r>
  <r>
    <x v="152"/>
    <x v="121"/>
    <n v="2"/>
    <n v="874.79"/>
    <n v="1749.58"/>
  </r>
  <r>
    <x v="152"/>
    <x v="121"/>
    <n v="2"/>
    <n v="874.79"/>
    <n v="1749.58"/>
  </r>
  <r>
    <x v="153"/>
    <x v="122"/>
    <n v="2"/>
    <n v="874.79"/>
    <n v="1749.58"/>
  </r>
  <r>
    <x v="153"/>
    <x v="122"/>
    <n v="2"/>
    <n v="874.79"/>
    <n v="1749.58"/>
  </r>
  <r>
    <x v="154"/>
    <x v="123"/>
    <n v="2"/>
    <n v="874.79"/>
    <n v="1749.58"/>
  </r>
  <r>
    <x v="154"/>
    <x v="123"/>
    <n v="2"/>
    <n v="874.79"/>
    <n v="1749.58"/>
  </r>
  <r>
    <x v="154"/>
    <x v="123"/>
    <n v="2"/>
    <n v="874.79"/>
    <n v="1749.58"/>
  </r>
  <r>
    <x v="155"/>
    <x v="43"/>
    <n v="2"/>
    <n v="1391.99"/>
    <n v="2783.98"/>
  </r>
  <r>
    <x v="155"/>
    <x v="43"/>
    <n v="2"/>
    <n v="1391.99"/>
    <n v="2783.98"/>
  </r>
  <r>
    <x v="156"/>
    <x v="124"/>
    <n v="2"/>
    <n v="419.46"/>
    <n v="838.92"/>
  </r>
  <r>
    <x v="156"/>
    <x v="124"/>
    <n v="2"/>
    <n v="419.46"/>
    <n v="838.92"/>
  </r>
  <r>
    <x v="156"/>
    <x v="124"/>
    <n v="2"/>
    <n v="419.46"/>
    <n v="838.92"/>
  </r>
  <r>
    <x v="156"/>
    <x v="124"/>
    <n v="2"/>
    <n v="419.46"/>
    <n v="838.92"/>
  </r>
  <r>
    <x v="156"/>
    <x v="124"/>
    <n v="2"/>
    <n v="419.46"/>
    <n v="838.92"/>
  </r>
  <r>
    <x v="157"/>
    <x v="125"/>
    <n v="2"/>
    <n v="419.46"/>
    <n v="838.92"/>
  </r>
  <r>
    <x v="157"/>
    <x v="125"/>
    <n v="2"/>
    <n v="419.46"/>
    <n v="838.92"/>
  </r>
  <r>
    <x v="158"/>
    <x v="126"/>
    <n v="2"/>
    <n v="419.46"/>
    <n v="838.92"/>
  </r>
  <r>
    <x v="158"/>
    <x v="126"/>
    <n v="2"/>
    <n v="419.46"/>
    <n v="838.92"/>
  </r>
  <r>
    <x v="158"/>
    <x v="126"/>
    <n v="2"/>
    <n v="419.46"/>
    <n v="838.92"/>
  </r>
  <r>
    <x v="159"/>
    <x v="127"/>
    <n v="2"/>
    <n v="419.46"/>
    <n v="838.92"/>
  </r>
  <r>
    <x v="159"/>
    <x v="127"/>
    <n v="2"/>
    <n v="419.46"/>
    <n v="838.92"/>
  </r>
  <r>
    <x v="160"/>
    <x v="128"/>
    <n v="2"/>
    <n v="419.46"/>
    <n v="838.92"/>
  </r>
  <r>
    <x v="160"/>
    <x v="128"/>
    <n v="2"/>
    <n v="419.46"/>
    <n v="838.92"/>
  </r>
  <r>
    <x v="160"/>
    <x v="128"/>
    <n v="2"/>
    <n v="419.46"/>
    <n v="838.92"/>
  </r>
  <r>
    <x v="160"/>
    <x v="128"/>
    <n v="2"/>
    <n v="419.46"/>
    <n v="838.92"/>
  </r>
  <r>
    <x v="161"/>
    <x v="129"/>
    <n v="2"/>
    <n v="37.25"/>
    <n v="74.5"/>
  </r>
  <r>
    <x v="162"/>
    <x v="130"/>
    <n v="2"/>
    <n v="218.45"/>
    <n v="436.9"/>
  </r>
  <r>
    <x v="162"/>
    <x v="130"/>
    <n v="2"/>
    <n v="218.45"/>
    <n v="436.9"/>
  </r>
  <r>
    <x v="163"/>
    <x v="131"/>
    <n v="2"/>
    <n v="1466.01"/>
    <n v="2932.02"/>
  </r>
  <r>
    <x v="164"/>
    <x v="132"/>
    <n v="2"/>
    <n v="16.27"/>
    <n v="32.54"/>
  </r>
  <r>
    <x v="165"/>
    <x v="133"/>
    <n v="2"/>
    <n v="600.26"/>
    <n v="1200.52"/>
  </r>
  <r>
    <x v="165"/>
    <x v="133"/>
    <n v="2"/>
    <n v="600.26"/>
    <n v="1200.52"/>
  </r>
  <r>
    <x v="166"/>
    <x v="134"/>
    <n v="2"/>
    <n v="600.26"/>
    <n v="1200.52"/>
  </r>
  <r>
    <x v="167"/>
    <x v="135"/>
    <n v="2"/>
    <n v="600.26"/>
    <n v="1200.52"/>
  </r>
  <r>
    <x v="168"/>
    <x v="136"/>
    <n v="2"/>
    <n v="600.26"/>
    <n v="1200.52"/>
  </r>
  <r>
    <x v="169"/>
    <x v="137"/>
    <n v="2"/>
    <n v="24.29"/>
    <n v="48.58"/>
  </r>
  <r>
    <x v="170"/>
    <x v="138"/>
    <n v="2"/>
    <n v="324.45"/>
    <n v="648.9"/>
  </r>
  <r>
    <x v="171"/>
    <x v="139"/>
    <n v="2"/>
    <n v="324.45"/>
    <n v="648.9"/>
  </r>
  <r>
    <x v="172"/>
    <x v="140"/>
    <n v="2"/>
    <n v="53.99"/>
    <n v="107.98"/>
  </r>
  <r>
    <x v="156"/>
    <x v="124"/>
    <n v="2"/>
    <n v="419.46"/>
    <n v="838.92"/>
  </r>
  <r>
    <x v="159"/>
    <x v="127"/>
    <n v="2"/>
    <n v="419.46"/>
    <n v="838.92"/>
  </r>
  <r>
    <x v="173"/>
    <x v="21"/>
    <n v="2"/>
    <n v="714.7"/>
    <n v="1429.4"/>
  </r>
  <r>
    <x v="11"/>
    <x v="9"/>
    <n v="2"/>
    <n v="2039.99"/>
    <n v="4079.98"/>
  </r>
  <r>
    <x v="98"/>
    <x v="28"/>
    <n v="2"/>
    <n v="5.19"/>
    <n v="10.38"/>
  </r>
  <r>
    <x v="54"/>
    <x v="45"/>
    <n v="2"/>
    <n v="2024.99"/>
    <n v="4049.98"/>
  </r>
  <r>
    <x v="0"/>
    <x v="0"/>
    <n v="2"/>
    <n v="28.84"/>
    <n v="57.68"/>
  </r>
  <r>
    <x v="95"/>
    <x v="77"/>
    <n v="2"/>
    <n v="5.7"/>
    <n v="11.4"/>
  </r>
  <r>
    <x v="3"/>
    <x v="3"/>
    <n v="2"/>
    <n v="2024.99"/>
    <n v="4049.98"/>
  </r>
  <r>
    <x v="41"/>
    <x v="33"/>
    <n v="2"/>
    <n v="419.46"/>
    <n v="838.92"/>
  </r>
  <r>
    <x v="138"/>
    <x v="110"/>
    <n v="2"/>
    <n v="183.94"/>
    <n v="367.88"/>
  </r>
  <r>
    <x v="1"/>
    <x v="1"/>
    <n v="2"/>
    <n v="20.190000000000001"/>
    <n v="40.380000000000003"/>
  </r>
  <r>
    <x v="9"/>
    <x v="7"/>
    <n v="2"/>
    <n v="20.190000000000001"/>
    <n v="40.380000000000003"/>
  </r>
  <r>
    <x v="148"/>
    <x v="117"/>
    <n v="2"/>
    <n v="2146.96"/>
    <n v="4293.92"/>
  </r>
  <r>
    <x v="146"/>
    <x v="115"/>
    <n v="2"/>
    <n v="2146.96"/>
    <n v="4293.92"/>
  </r>
  <r>
    <x v="5"/>
    <x v="4"/>
    <n v="2"/>
    <n v="28.84"/>
    <n v="57.68"/>
  </r>
  <r>
    <x v="160"/>
    <x v="128"/>
    <n v="2"/>
    <n v="419.46"/>
    <n v="838.92"/>
  </r>
  <r>
    <x v="140"/>
    <x v="111"/>
    <n v="2"/>
    <n v="356.9"/>
    <n v="713.8"/>
  </r>
  <r>
    <x v="5"/>
    <x v="4"/>
    <n v="2"/>
    <n v="28.84"/>
    <n v="57.68"/>
  </r>
  <r>
    <x v="98"/>
    <x v="28"/>
    <n v="2"/>
    <n v="5.19"/>
    <n v="10.38"/>
  </r>
  <r>
    <x v="156"/>
    <x v="124"/>
    <n v="2"/>
    <n v="419.46"/>
    <n v="838.92"/>
  </r>
  <r>
    <x v="39"/>
    <x v="32"/>
    <n v="2"/>
    <n v="419.46"/>
    <n v="838.92"/>
  </r>
  <r>
    <x v="5"/>
    <x v="4"/>
    <n v="2"/>
    <n v="28.84"/>
    <n v="57.68"/>
  </r>
  <r>
    <x v="11"/>
    <x v="9"/>
    <n v="2"/>
    <n v="2039.99"/>
    <n v="4079.98"/>
  </r>
  <r>
    <x v="174"/>
    <x v="141"/>
    <n v="2"/>
    <n v="2146.96"/>
    <n v="4293.92"/>
  </r>
  <r>
    <x v="132"/>
    <x v="105"/>
    <n v="2"/>
    <n v="183.94"/>
    <n v="367.88"/>
  </r>
  <r>
    <x v="157"/>
    <x v="125"/>
    <n v="2"/>
    <n v="419.46"/>
    <n v="838.92"/>
  </r>
  <r>
    <x v="156"/>
    <x v="124"/>
    <n v="2"/>
    <n v="419.46"/>
    <n v="838.92"/>
  </r>
  <r>
    <x v="158"/>
    <x v="126"/>
    <n v="2"/>
    <n v="419.46"/>
    <n v="838.92"/>
  </r>
  <r>
    <x v="157"/>
    <x v="125"/>
    <n v="2"/>
    <n v="419.46"/>
    <n v="838.92"/>
  </r>
  <r>
    <x v="159"/>
    <x v="127"/>
    <n v="2"/>
    <n v="419.46"/>
    <n v="838.92"/>
  </r>
  <r>
    <x v="5"/>
    <x v="4"/>
    <n v="2"/>
    <n v="28.84"/>
    <n v="57.68"/>
  </r>
  <r>
    <x v="11"/>
    <x v="9"/>
    <n v="2"/>
    <n v="850"/>
    <n v="1700"/>
  </r>
  <r>
    <x v="173"/>
    <x v="21"/>
    <n v="2"/>
    <n v="714.7"/>
    <n v="1429.4"/>
  </r>
  <r>
    <x v="103"/>
    <x v="83"/>
    <n v="2"/>
    <n v="722.59"/>
    <n v="1445.18"/>
  </r>
  <r>
    <x v="13"/>
    <x v="11"/>
    <n v="2"/>
    <n v="850"/>
    <n v="1700"/>
  </r>
  <r>
    <x v="30"/>
    <x v="25"/>
    <n v="2"/>
    <n v="809.76"/>
    <n v="1619.52"/>
  </r>
  <r>
    <x v="118"/>
    <x v="71"/>
    <n v="2"/>
    <n v="28.84"/>
    <n v="57.68"/>
  </r>
  <r>
    <x v="156"/>
    <x v="124"/>
    <n v="2"/>
    <n v="419.46"/>
    <n v="838.92"/>
  </r>
  <r>
    <x v="5"/>
    <x v="4"/>
    <n v="2"/>
    <n v="28.84"/>
    <n v="57.68"/>
  </r>
  <r>
    <x v="158"/>
    <x v="126"/>
    <n v="2"/>
    <n v="419.46"/>
    <n v="838.92"/>
  </r>
  <r>
    <x v="52"/>
    <x v="44"/>
    <n v="2"/>
    <n v="419.46"/>
    <n v="838.92"/>
  </r>
  <r>
    <x v="120"/>
    <x v="71"/>
    <n v="2"/>
    <n v="28.84"/>
    <n v="57.68"/>
  </r>
  <r>
    <x v="23"/>
    <x v="19"/>
    <n v="2"/>
    <n v="141.62"/>
    <n v="283.24"/>
  </r>
  <r>
    <x v="50"/>
    <x v="42"/>
    <n v="2"/>
    <n v="196.33"/>
    <n v="392.66"/>
  </r>
  <r>
    <x v="33"/>
    <x v="28"/>
    <n v="2"/>
    <n v="5.19"/>
    <n v="10.38"/>
  </r>
  <r>
    <x v="63"/>
    <x v="4"/>
    <n v="2"/>
    <n v="28.84"/>
    <n v="57.68"/>
  </r>
  <r>
    <x v="137"/>
    <x v="109"/>
    <n v="2"/>
    <n v="202.33"/>
    <n v="404.66"/>
  </r>
  <r>
    <x v="63"/>
    <x v="4"/>
    <n v="2"/>
    <n v="28.84"/>
    <n v="57.68"/>
  </r>
  <r>
    <x v="35"/>
    <x v="30"/>
    <n v="2"/>
    <n v="44.99"/>
    <n v="89.98"/>
  </r>
  <r>
    <x v="40"/>
    <x v="7"/>
    <n v="2"/>
    <n v="20.190000000000001"/>
    <n v="40.380000000000003"/>
  </r>
  <r>
    <x v="82"/>
    <x v="66"/>
    <n v="2"/>
    <n v="67.540000000000006"/>
    <n v="135.08000000000001"/>
  </r>
  <r>
    <x v="21"/>
    <x v="16"/>
    <n v="2"/>
    <n v="183.94"/>
    <n v="367.88"/>
  </r>
  <r>
    <x v="83"/>
    <x v="67"/>
    <n v="2"/>
    <n v="165.23"/>
    <n v="330.46"/>
  </r>
  <r>
    <x v="175"/>
    <x v="142"/>
    <n v="2"/>
    <n v="1466.01"/>
    <n v="2932.02"/>
  </r>
  <r>
    <x v="69"/>
    <x v="55"/>
    <n v="2"/>
    <n v="1308.94"/>
    <n v="2617.88"/>
  </r>
  <r>
    <x v="176"/>
    <x v="143"/>
    <n v="2"/>
    <n v="324.45"/>
    <n v="648.9"/>
  </r>
  <r>
    <x v="177"/>
    <x v="144"/>
    <n v="2"/>
    <n v="1308.94"/>
    <n v="2617.88"/>
  </r>
  <r>
    <x v="178"/>
    <x v="145"/>
    <n v="2"/>
    <n v="1466.01"/>
    <n v="2932.02"/>
  </r>
  <r>
    <x v="179"/>
    <x v="105"/>
    <n v="2"/>
    <n v="202.33"/>
    <n v="404.66"/>
  </r>
  <r>
    <x v="40"/>
    <x v="7"/>
    <n v="2"/>
    <n v="20.190000000000001"/>
    <n v="40.380000000000003"/>
  </r>
  <r>
    <x v="66"/>
    <x v="52"/>
    <n v="2"/>
    <n v="1308.94"/>
    <n v="2617.88"/>
  </r>
  <r>
    <x v="69"/>
    <x v="55"/>
    <n v="2"/>
    <n v="1308.94"/>
    <n v="2617.88"/>
  </r>
  <r>
    <x v="135"/>
    <x v="107"/>
    <n v="2"/>
    <n v="202.33"/>
    <n v="404.66"/>
  </r>
  <r>
    <x v="82"/>
    <x v="66"/>
    <n v="2"/>
    <n v="67.540000000000006"/>
    <n v="135.08000000000001"/>
  </r>
  <r>
    <x v="166"/>
    <x v="134"/>
    <n v="2"/>
    <n v="600.26"/>
    <n v="1200.52"/>
  </r>
  <r>
    <x v="78"/>
    <x v="62"/>
    <n v="2"/>
    <n v="198.04"/>
    <n v="396.08"/>
  </r>
  <r>
    <x v="180"/>
    <x v="146"/>
    <n v="2"/>
    <n v="44.99"/>
    <n v="89.98"/>
  </r>
  <r>
    <x v="130"/>
    <x v="103"/>
    <n v="2"/>
    <n v="780.82"/>
    <n v="1561.64"/>
  </r>
  <r>
    <x v="181"/>
    <x v="1"/>
    <n v="2"/>
    <n v="20.190000000000001"/>
    <n v="40.380000000000003"/>
  </r>
  <r>
    <x v="63"/>
    <x v="4"/>
    <n v="2"/>
    <n v="28.84"/>
    <n v="57.68"/>
  </r>
  <r>
    <x v="182"/>
    <x v="147"/>
    <n v="2"/>
    <n v="53.99"/>
    <n v="107.98"/>
  </r>
  <r>
    <x v="40"/>
    <x v="7"/>
    <n v="2"/>
    <n v="20.190000000000001"/>
    <n v="40.380000000000003"/>
  </r>
  <r>
    <x v="180"/>
    <x v="146"/>
    <n v="2"/>
    <n v="44.99"/>
    <n v="89.98"/>
  </r>
  <r>
    <x v="179"/>
    <x v="105"/>
    <n v="2"/>
    <n v="202.33"/>
    <n v="404.66"/>
  </r>
  <r>
    <x v="76"/>
    <x v="60"/>
    <n v="2"/>
    <n v="149.03"/>
    <n v="298.06"/>
  </r>
  <r>
    <x v="18"/>
    <x v="15"/>
    <n v="2"/>
    <n v="36.450000000000003"/>
    <n v="72.900000000000006"/>
  </r>
  <r>
    <x v="51"/>
    <x v="43"/>
    <n v="2"/>
    <n v="1242.8499999999999"/>
    <n v="2485.6999999999998"/>
  </r>
  <r>
    <x v="64"/>
    <x v="50"/>
    <n v="2"/>
    <n v="647.99"/>
    <n v="1295.98"/>
  </r>
  <r>
    <x v="22"/>
    <x v="18"/>
    <n v="2"/>
    <n v="180.13"/>
    <n v="360.26"/>
  </r>
  <r>
    <x v="43"/>
    <x v="35"/>
    <n v="2"/>
    <n v="33.770000000000003"/>
    <n v="67.540000000000006"/>
  </r>
  <r>
    <x v="24"/>
    <x v="20"/>
    <n v="2"/>
    <n v="22.79"/>
    <n v="45.58"/>
  </r>
  <r>
    <x v="113"/>
    <x v="74"/>
    <n v="2"/>
    <n v="24.29"/>
    <n v="48.58"/>
  </r>
  <r>
    <x v="55"/>
    <x v="46"/>
    <n v="2"/>
    <n v="52.65"/>
    <n v="105.3"/>
  </r>
  <r>
    <x v="25"/>
    <x v="21"/>
    <n v="2"/>
    <n v="736.15"/>
    <n v="1472.3"/>
  </r>
  <r>
    <x v="28"/>
    <x v="23"/>
    <n v="2"/>
    <n v="209.26"/>
    <n v="418.52"/>
  </r>
  <r>
    <x v="120"/>
    <x v="71"/>
    <n v="2"/>
    <n v="28.84"/>
    <n v="57.68"/>
  </r>
  <r>
    <x v="169"/>
    <x v="137"/>
    <n v="2"/>
    <n v="24.29"/>
    <n v="48.58"/>
  </r>
  <r>
    <x v="183"/>
    <x v="148"/>
    <n v="2"/>
    <n v="1308.94"/>
    <n v="2617.88"/>
  </r>
  <r>
    <x v="82"/>
    <x v="66"/>
    <n v="2"/>
    <n v="67.540000000000006"/>
    <n v="135.08000000000001"/>
  </r>
  <r>
    <x v="139"/>
    <x v="110"/>
    <n v="2"/>
    <n v="202.33"/>
    <n v="404.66"/>
  </r>
  <r>
    <x v="163"/>
    <x v="131"/>
    <n v="2"/>
    <n v="1466.01"/>
    <n v="2932.02"/>
  </r>
  <r>
    <x v="78"/>
    <x v="62"/>
    <n v="2"/>
    <n v="198.04"/>
    <n v="396.08"/>
  </r>
  <r>
    <x v="53"/>
    <x v="14"/>
    <n v="2"/>
    <n v="20.190000000000001"/>
    <n v="40.380000000000003"/>
  </r>
  <r>
    <x v="21"/>
    <x v="16"/>
    <n v="2"/>
    <n v="183.94"/>
    <n v="367.88"/>
  </r>
  <r>
    <x v="21"/>
    <x v="16"/>
    <n v="2"/>
    <n v="183.94"/>
    <n v="367.88"/>
  </r>
  <r>
    <x v="137"/>
    <x v="109"/>
    <n v="2"/>
    <n v="202.33"/>
    <n v="404.66"/>
  </r>
  <r>
    <x v="171"/>
    <x v="139"/>
    <n v="2"/>
    <n v="324.45"/>
    <n v="648.9"/>
  </r>
  <r>
    <x v="130"/>
    <x v="103"/>
    <n v="2"/>
    <n v="780.82"/>
    <n v="1561.64"/>
  </r>
  <r>
    <x v="137"/>
    <x v="109"/>
    <n v="2"/>
    <n v="202.33"/>
    <n v="404.66"/>
  </r>
  <r>
    <x v="167"/>
    <x v="135"/>
    <n v="2"/>
    <n v="600.26"/>
    <n v="1200.52"/>
  </r>
  <r>
    <x v="139"/>
    <x v="110"/>
    <n v="2"/>
    <n v="202.33"/>
    <n v="404.66"/>
  </r>
  <r>
    <x v="171"/>
    <x v="139"/>
    <n v="2"/>
    <n v="324.45"/>
    <n v="648.9"/>
  </r>
  <r>
    <x v="91"/>
    <x v="73"/>
    <n v="2"/>
    <n v="780.82"/>
    <n v="1561.64"/>
  </r>
  <r>
    <x v="78"/>
    <x v="62"/>
    <n v="2"/>
    <n v="198.04"/>
    <n v="396.08"/>
  </r>
  <r>
    <x v="184"/>
    <x v="96"/>
    <n v="2"/>
    <n v="780.82"/>
    <n v="1561.64"/>
  </r>
  <r>
    <x v="179"/>
    <x v="105"/>
    <n v="2"/>
    <n v="202.33"/>
    <n v="404.66"/>
  </r>
  <r>
    <x v="185"/>
    <x v="149"/>
    <n v="2"/>
    <n v="209.26"/>
    <n v="418.52"/>
  </r>
  <r>
    <x v="37"/>
    <x v="31"/>
    <n v="2"/>
    <n v="125.42"/>
    <n v="250.84"/>
  </r>
  <r>
    <x v="62"/>
    <x v="49"/>
    <n v="2"/>
    <n v="647.99"/>
    <n v="1295.98"/>
  </r>
  <r>
    <x v="42"/>
    <x v="34"/>
    <n v="2"/>
    <n v="209.26"/>
    <n v="418.52"/>
  </r>
  <r>
    <x v="18"/>
    <x v="15"/>
    <n v="2"/>
    <n v="36.450000000000003"/>
    <n v="72.900000000000006"/>
  </r>
  <r>
    <x v="21"/>
    <x v="16"/>
    <n v="2"/>
    <n v="183.94"/>
    <n v="367.88"/>
  </r>
  <r>
    <x v="35"/>
    <x v="30"/>
    <n v="2"/>
    <n v="44.99"/>
    <n v="89.98"/>
  </r>
  <r>
    <x v="82"/>
    <x v="66"/>
    <n v="2"/>
    <n v="67.540000000000006"/>
    <n v="135.08000000000001"/>
  </r>
  <r>
    <x v="22"/>
    <x v="18"/>
    <n v="2"/>
    <n v="180.13"/>
    <n v="360.26"/>
  </r>
  <r>
    <x v="32"/>
    <x v="27"/>
    <n v="2"/>
    <n v="65.599999999999994"/>
    <n v="131.19999999999999"/>
  </r>
  <r>
    <x v="113"/>
    <x v="74"/>
    <n v="2"/>
    <n v="24.29"/>
    <n v="48.58"/>
  </r>
  <r>
    <x v="29"/>
    <x v="24"/>
    <n v="2"/>
    <n v="744.27"/>
    <n v="1488.54"/>
  </r>
  <r>
    <x v="37"/>
    <x v="31"/>
    <n v="2"/>
    <n v="125.42"/>
    <n v="250.84"/>
  </r>
  <r>
    <x v="58"/>
    <x v="47"/>
    <n v="2"/>
    <n v="647.99"/>
    <n v="1295.98"/>
  </r>
  <r>
    <x v="24"/>
    <x v="20"/>
    <n v="2"/>
    <n v="22.79"/>
    <n v="45.58"/>
  </r>
  <r>
    <x v="46"/>
    <x v="38"/>
    <n v="2"/>
    <n v="1242.8499999999999"/>
    <n v="2485.6999999999998"/>
  </r>
  <r>
    <x v="145"/>
    <x v="114"/>
    <n v="2"/>
    <n v="15"/>
    <n v="30"/>
  </r>
  <r>
    <x v="110"/>
    <x v="88"/>
    <n v="2"/>
    <n v="88.93"/>
    <n v="177.86"/>
  </r>
  <r>
    <x v="62"/>
    <x v="49"/>
    <n v="2"/>
    <n v="647.99"/>
    <n v="1295.98"/>
  </r>
  <r>
    <x v="64"/>
    <x v="50"/>
    <n v="2"/>
    <n v="647.99"/>
    <n v="1295.98"/>
  </r>
  <r>
    <x v="18"/>
    <x v="15"/>
    <n v="2"/>
    <n v="36.450000000000003"/>
    <n v="72.900000000000006"/>
  </r>
  <r>
    <x v="43"/>
    <x v="35"/>
    <n v="2"/>
    <n v="33.770000000000003"/>
    <n v="67.540000000000006"/>
  </r>
  <r>
    <x v="22"/>
    <x v="18"/>
    <n v="2"/>
    <n v="180.13"/>
    <n v="360.26"/>
  </r>
  <r>
    <x v="134"/>
    <x v="106"/>
    <n v="2"/>
    <n v="74.84"/>
    <n v="149.68"/>
  </r>
  <r>
    <x v="58"/>
    <x v="47"/>
    <n v="2"/>
    <n v="647.99"/>
    <n v="1295.98"/>
  </r>
  <r>
    <x v="48"/>
    <x v="40"/>
    <n v="2"/>
    <n v="1229.46"/>
    <n v="2458.92"/>
  </r>
  <r>
    <x v="112"/>
    <x v="90"/>
    <n v="2"/>
    <n v="20.52"/>
    <n v="41.04"/>
  </r>
  <r>
    <x v="185"/>
    <x v="149"/>
    <n v="2"/>
    <n v="209.26"/>
    <n v="418.52"/>
  </r>
  <r>
    <x v="45"/>
    <x v="37"/>
    <n v="2"/>
    <n v="1229.46"/>
    <n v="2458.92"/>
  </r>
  <r>
    <x v="106"/>
    <x v="85"/>
    <n v="2"/>
    <n v="22.79"/>
    <n v="45.58"/>
  </r>
  <r>
    <x v="163"/>
    <x v="131"/>
    <n v="2"/>
    <n v="1466.01"/>
    <n v="2932.02"/>
  </r>
  <r>
    <x v="178"/>
    <x v="145"/>
    <n v="2"/>
    <n v="1466.01"/>
    <n v="2932.02"/>
  </r>
  <r>
    <x v="176"/>
    <x v="143"/>
    <n v="2"/>
    <n v="324.45"/>
    <n v="648.9"/>
  </r>
  <r>
    <x v="177"/>
    <x v="144"/>
    <n v="2"/>
    <n v="1308.94"/>
    <n v="2617.88"/>
  </r>
  <r>
    <x v="21"/>
    <x v="16"/>
    <n v="2"/>
    <n v="183.94"/>
    <n v="367.88"/>
  </r>
  <r>
    <x v="78"/>
    <x v="62"/>
    <n v="2"/>
    <n v="198.04"/>
    <n v="396.08"/>
  </r>
  <r>
    <x v="175"/>
    <x v="142"/>
    <n v="2"/>
    <n v="1466.01"/>
    <n v="2932.02"/>
  </r>
  <r>
    <x v="171"/>
    <x v="139"/>
    <n v="2"/>
    <n v="324.45"/>
    <n v="648.9"/>
  </r>
  <r>
    <x v="178"/>
    <x v="145"/>
    <n v="2"/>
    <n v="1466.01"/>
    <n v="2932.02"/>
  </r>
  <r>
    <x v="186"/>
    <x v="150"/>
    <n v="2"/>
    <n v="600.26"/>
    <n v="1200.52"/>
  </r>
  <r>
    <x v="66"/>
    <x v="52"/>
    <n v="2"/>
    <n v="1308.94"/>
    <n v="2617.88"/>
  </r>
  <r>
    <x v="175"/>
    <x v="142"/>
    <n v="2"/>
    <n v="1466.01"/>
    <n v="2932.02"/>
  </r>
  <r>
    <x v="181"/>
    <x v="1"/>
    <n v="2"/>
    <n v="20.190000000000001"/>
    <n v="40.380000000000003"/>
  </r>
  <r>
    <x v="69"/>
    <x v="55"/>
    <n v="2"/>
    <n v="1308.94"/>
    <n v="2617.88"/>
  </r>
  <r>
    <x v="53"/>
    <x v="14"/>
    <n v="2"/>
    <n v="20.190000000000001"/>
    <n v="40.380000000000003"/>
  </r>
  <r>
    <x v="168"/>
    <x v="136"/>
    <n v="2"/>
    <n v="600.26"/>
    <n v="1200.52"/>
  </r>
  <r>
    <x v="33"/>
    <x v="28"/>
    <n v="2"/>
    <n v="5.19"/>
    <n v="10.38"/>
  </r>
  <r>
    <x v="76"/>
    <x v="60"/>
    <n v="2"/>
    <n v="149.03"/>
    <n v="298.06"/>
  </r>
  <r>
    <x v="82"/>
    <x v="66"/>
    <n v="2"/>
    <n v="67.540000000000006"/>
    <n v="135.08000000000001"/>
  </r>
  <r>
    <x v="55"/>
    <x v="46"/>
    <n v="2"/>
    <n v="52.65"/>
    <n v="105.3"/>
  </r>
  <r>
    <x v="187"/>
    <x v="151"/>
    <n v="2"/>
    <n v="647.99"/>
    <n v="1295.98"/>
  </r>
  <r>
    <x v="29"/>
    <x v="24"/>
    <n v="2"/>
    <n v="744.27"/>
    <n v="1488.54"/>
  </r>
  <r>
    <x v="42"/>
    <x v="34"/>
    <n v="2"/>
    <n v="209.26"/>
    <n v="418.52"/>
  </r>
  <r>
    <x v="64"/>
    <x v="50"/>
    <n v="2"/>
    <n v="647.99"/>
    <n v="1295.98"/>
  </r>
  <r>
    <x v="28"/>
    <x v="23"/>
    <n v="2"/>
    <n v="209.26"/>
    <n v="418.52"/>
  </r>
  <r>
    <x v="18"/>
    <x v="15"/>
    <n v="2"/>
    <n v="36.450000000000003"/>
    <n v="72.900000000000006"/>
  </r>
  <r>
    <x v="61"/>
    <x v="48"/>
    <n v="2"/>
    <n v="11.99"/>
    <n v="23.98"/>
  </r>
  <r>
    <x v="61"/>
    <x v="48"/>
    <n v="2"/>
    <n v="11.99"/>
    <n v="23.98"/>
  </r>
  <r>
    <x v="120"/>
    <x v="71"/>
    <n v="2"/>
    <n v="28.84"/>
    <n v="57.68"/>
  </r>
  <r>
    <x v="186"/>
    <x v="150"/>
    <n v="2"/>
    <n v="600.26"/>
    <n v="1200.52"/>
  </r>
  <r>
    <x v="188"/>
    <x v="152"/>
    <n v="2"/>
    <n v="324.45"/>
    <n v="648.9"/>
  </r>
  <r>
    <x v="167"/>
    <x v="135"/>
    <n v="2"/>
    <n v="600.26"/>
    <n v="1200.52"/>
  </r>
  <r>
    <x v="178"/>
    <x v="145"/>
    <n v="2"/>
    <n v="1466.01"/>
    <n v="2932.02"/>
  </r>
  <r>
    <x v="189"/>
    <x v="153"/>
    <n v="2"/>
    <n v="65.599999999999994"/>
    <n v="131.19999999999999"/>
  </r>
  <r>
    <x v="63"/>
    <x v="4"/>
    <n v="2"/>
    <n v="28.84"/>
    <n v="57.68"/>
  </r>
  <r>
    <x v="179"/>
    <x v="105"/>
    <n v="2"/>
    <n v="202.33"/>
    <n v="404.66"/>
  </r>
  <r>
    <x v="167"/>
    <x v="135"/>
    <n v="2"/>
    <n v="600.26"/>
    <n v="1200.52"/>
  </r>
  <r>
    <x v="178"/>
    <x v="145"/>
    <n v="2"/>
    <n v="1466.01"/>
    <n v="2932.02"/>
  </r>
  <r>
    <x v="188"/>
    <x v="152"/>
    <n v="2"/>
    <n v="324.45"/>
    <n v="648.9"/>
  </r>
  <r>
    <x v="91"/>
    <x v="73"/>
    <n v="2"/>
    <n v="780.82"/>
    <n v="1561.64"/>
  </r>
  <r>
    <x v="126"/>
    <x v="99"/>
    <n v="2"/>
    <n v="780.82"/>
    <n v="1561.64"/>
  </r>
  <r>
    <x v="168"/>
    <x v="136"/>
    <n v="2"/>
    <n v="600.26"/>
    <n v="1200.52"/>
  </r>
  <r>
    <x v="176"/>
    <x v="143"/>
    <n v="2"/>
    <n v="324.45"/>
    <n v="648.9"/>
  </r>
  <r>
    <x v="82"/>
    <x v="66"/>
    <n v="2"/>
    <n v="67.540000000000006"/>
    <n v="135.08000000000001"/>
  </r>
  <r>
    <x v="37"/>
    <x v="31"/>
    <n v="2"/>
    <n v="125.42"/>
    <n v="250.84"/>
  </r>
  <r>
    <x v="18"/>
    <x v="15"/>
    <n v="2"/>
    <n v="36.450000000000003"/>
    <n v="72.900000000000006"/>
  </r>
  <r>
    <x v="134"/>
    <x v="106"/>
    <n v="2"/>
    <n v="74.84"/>
    <n v="149.68"/>
  </r>
  <r>
    <x v="114"/>
    <x v="91"/>
    <n v="2"/>
    <n v="137.69"/>
    <n v="275.38"/>
  </r>
  <r>
    <x v="29"/>
    <x v="24"/>
    <n v="2"/>
    <n v="744.27"/>
    <n v="1488.54"/>
  </r>
  <r>
    <x v="56"/>
    <x v="0"/>
    <n v="2"/>
    <n v="28.84"/>
    <n v="57.68"/>
  </r>
  <r>
    <x v="50"/>
    <x v="42"/>
    <n v="2"/>
    <n v="196.33"/>
    <n v="392.66"/>
  </r>
  <r>
    <x v="63"/>
    <x v="4"/>
    <n v="2"/>
    <n v="28.84"/>
    <n v="57.68"/>
  </r>
  <r>
    <x v="62"/>
    <x v="49"/>
    <n v="2"/>
    <n v="647.99"/>
    <n v="1295.98"/>
  </r>
  <r>
    <x v="37"/>
    <x v="31"/>
    <n v="2"/>
    <n v="125.42"/>
    <n v="250.84"/>
  </r>
  <r>
    <x v="28"/>
    <x v="23"/>
    <n v="2"/>
    <n v="209.26"/>
    <n v="418.52"/>
  </r>
  <r>
    <x v="58"/>
    <x v="47"/>
    <n v="2"/>
    <n v="647.99"/>
    <n v="1295.98"/>
  </r>
  <r>
    <x v="29"/>
    <x v="24"/>
    <n v="2"/>
    <n v="744.27"/>
    <n v="1488.54"/>
  </r>
  <r>
    <x v="53"/>
    <x v="14"/>
    <n v="2"/>
    <n v="20.190000000000001"/>
    <n v="40.380000000000003"/>
  </r>
  <r>
    <x v="32"/>
    <x v="27"/>
    <n v="2"/>
    <n v="65.599999999999994"/>
    <n v="131.19999999999999"/>
  </r>
  <r>
    <x v="180"/>
    <x v="146"/>
    <n v="2"/>
    <n v="44.99"/>
    <n v="89.98"/>
  </r>
  <r>
    <x v="62"/>
    <x v="49"/>
    <n v="2"/>
    <n v="647.99"/>
    <n v="1295.98"/>
  </r>
  <r>
    <x v="26"/>
    <x v="22"/>
    <n v="2"/>
    <n v="1229.46"/>
    <n v="2458.92"/>
  </r>
  <r>
    <x v="110"/>
    <x v="88"/>
    <n v="2"/>
    <n v="88.93"/>
    <n v="177.86"/>
  </r>
  <r>
    <x v="45"/>
    <x v="37"/>
    <n v="2"/>
    <n v="1229.46"/>
    <n v="2458.92"/>
  </r>
  <r>
    <x v="99"/>
    <x v="80"/>
    <n v="2"/>
    <n v="35.99"/>
    <n v="71.98"/>
  </r>
  <r>
    <x v="66"/>
    <x v="52"/>
    <n v="2"/>
    <n v="1308.94"/>
    <n v="2617.88"/>
  </r>
  <r>
    <x v="183"/>
    <x v="148"/>
    <n v="2"/>
    <n v="1308.94"/>
    <n v="2617.88"/>
  </r>
  <r>
    <x v="181"/>
    <x v="1"/>
    <n v="2"/>
    <n v="20.190000000000001"/>
    <n v="40.380000000000003"/>
  </r>
  <r>
    <x v="165"/>
    <x v="133"/>
    <n v="2"/>
    <n v="600.26"/>
    <n v="1200.52"/>
  </r>
  <r>
    <x v="167"/>
    <x v="135"/>
    <n v="2"/>
    <n v="600.26"/>
    <n v="1200.52"/>
  </r>
  <r>
    <x v="46"/>
    <x v="38"/>
    <n v="2"/>
    <n v="1242.8499999999999"/>
    <n v="2485.6999999999998"/>
  </r>
  <r>
    <x v="175"/>
    <x v="142"/>
    <n v="2"/>
    <n v="1466.01"/>
    <n v="2932.02"/>
  </r>
  <r>
    <x v="69"/>
    <x v="55"/>
    <n v="2"/>
    <n v="1308.94"/>
    <n v="2617.88"/>
  </r>
  <r>
    <x v="35"/>
    <x v="30"/>
    <n v="2"/>
    <n v="44.99"/>
    <n v="89.98"/>
  </r>
  <r>
    <x v="181"/>
    <x v="1"/>
    <n v="2"/>
    <n v="20.190000000000001"/>
    <n v="40.380000000000003"/>
  </r>
  <r>
    <x v="168"/>
    <x v="136"/>
    <n v="2"/>
    <n v="600.26"/>
    <n v="1200.52"/>
  </r>
  <r>
    <x v="40"/>
    <x v="7"/>
    <n v="2"/>
    <n v="20.190000000000001"/>
    <n v="40.380000000000003"/>
  </r>
  <r>
    <x v="182"/>
    <x v="147"/>
    <n v="2"/>
    <n v="53.99"/>
    <n v="107.98"/>
  </r>
  <r>
    <x v="66"/>
    <x v="52"/>
    <n v="2"/>
    <n v="1308.94"/>
    <n v="2617.88"/>
  </r>
  <r>
    <x v="63"/>
    <x v="4"/>
    <n v="2"/>
    <n v="28.84"/>
    <n v="57.68"/>
  </r>
  <r>
    <x v="43"/>
    <x v="35"/>
    <n v="2"/>
    <n v="33.770000000000003"/>
    <n v="67.540000000000006"/>
  </r>
  <r>
    <x v="171"/>
    <x v="139"/>
    <n v="2"/>
    <n v="324.45"/>
    <n v="648.9"/>
  </r>
  <r>
    <x v="18"/>
    <x v="15"/>
    <n v="2"/>
    <n v="36.450000000000003"/>
    <n v="72.900000000000006"/>
  </r>
  <r>
    <x v="29"/>
    <x v="24"/>
    <n v="2"/>
    <n v="744.27"/>
    <n v="1488.54"/>
  </r>
  <r>
    <x v="133"/>
    <x v="70"/>
    <n v="2"/>
    <n v="1242.8499999999999"/>
    <n v="2485.6999999999998"/>
  </r>
  <r>
    <x v="46"/>
    <x v="38"/>
    <n v="2"/>
    <n v="1242.8499999999999"/>
    <n v="2485.6999999999998"/>
  </r>
  <r>
    <x v="51"/>
    <x v="43"/>
    <n v="2"/>
    <n v="1242.8499999999999"/>
    <n v="2485.6999999999998"/>
  </r>
  <r>
    <x v="26"/>
    <x v="22"/>
    <n v="2"/>
    <n v="1229.46"/>
    <n v="2458.92"/>
  </r>
  <r>
    <x v="50"/>
    <x v="42"/>
    <n v="2"/>
    <n v="196.33"/>
    <n v="392.66"/>
  </r>
  <r>
    <x v="42"/>
    <x v="34"/>
    <n v="2"/>
    <n v="209.26"/>
    <n v="418.52"/>
  </r>
  <r>
    <x v="25"/>
    <x v="21"/>
    <n v="2"/>
    <n v="736.15"/>
    <n v="1472.3"/>
  </r>
  <r>
    <x v="23"/>
    <x v="19"/>
    <n v="2"/>
    <n v="141.62"/>
    <n v="283.24"/>
  </r>
  <r>
    <x v="43"/>
    <x v="35"/>
    <n v="2"/>
    <n v="33.770000000000003"/>
    <n v="67.540000000000006"/>
  </r>
  <r>
    <x v="188"/>
    <x v="152"/>
    <n v="2"/>
    <n v="324.45"/>
    <n v="648.9"/>
  </r>
  <r>
    <x v="28"/>
    <x v="23"/>
    <n v="2"/>
    <n v="209.26"/>
    <n v="418.52"/>
  </r>
  <r>
    <x v="133"/>
    <x v="70"/>
    <n v="2"/>
    <n v="1242.8499999999999"/>
    <n v="2485.6999999999998"/>
  </r>
  <r>
    <x v="33"/>
    <x v="28"/>
    <n v="2"/>
    <n v="5.19"/>
    <n v="10.38"/>
  </r>
  <r>
    <x v="51"/>
    <x v="43"/>
    <n v="2"/>
    <n v="1242.8499999999999"/>
    <n v="2485.6999999999998"/>
  </r>
  <r>
    <x v="31"/>
    <x v="26"/>
    <n v="2"/>
    <n v="209.26"/>
    <n v="418.52"/>
  </r>
  <r>
    <x v="28"/>
    <x v="23"/>
    <n v="2"/>
    <n v="209.26"/>
    <n v="418.52"/>
  </r>
  <r>
    <x v="63"/>
    <x v="4"/>
    <n v="2"/>
    <n v="28.84"/>
    <n v="57.68"/>
  </r>
  <r>
    <x v="26"/>
    <x v="22"/>
    <n v="2"/>
    <n v="1229.46"/>
    <n v="2458.92"/>
  </r>
  <r>
    <x v="179"/>
    <x v="105"/>
    <n v="2"/>
    <n v="202.33"/>
    <n v="404.66"/>
  </r>
  <r>
    <x v="76"/>
    <x v="60"/>
    <n v="2"/>
    <n v="149.03"/>
    <n v="298.06"/>
  </r>
  <r>
    <x v="178"/>
    <x v="145"/>
    <n v="2"/>
    <n v="1466.01"/>
    <n v="2932.02"/>
  </r>
  <r>
    <x v="135"/>
    <x v="107"/>
    <n v="2"/>
    <n v="202.33"/>
    <n v="404.66"/>
  </r>
  <r>
    <x v="21"/>
    <x v="16"/>
    <n v="2"/>
    <n v="183.94"/>
    <n v="367.88"/>
  </r>
  <r>
    <x v="168"/>
    <x v="136"/>
    <n v="2"/>
    <n v="600.26"/>
    <n v="1200.52"/>
  </r>
  <r>
    <x v="186"/>
    <x v="150"/>
    <n v="2"/>
    <n v="600.26"/>
    <n v="1200.52"/>
  </r>
  <r>
    <x v="126"/>
    <x v="99"/>
    <n v="2"/>
    <n v="780.82"/>
    <n v="1561.64"/>
  </r>
  <r>
    <x v="175"/>
    <x v="142"/>
    <n v="2"/>
    <n v="1466.01"/>
    <n v="2932.02"/>
  </r>
  <r>
    <x v="76"/>
    <x v="60"/>
    <n v="2"/>
    <n v="149.03"/>
    <n v="298.06"/>
  </r>
  <r>
    <x v="24"/>
    <x v="20"/>
    <n v="2"/>
    <n v="22.79"/>
    <n v="45.58"/>
  </r>
  <r>
    <x v="33"/>
    <x v="28"/>
    <n v="2"/>
    <n v="5.19"/>
    <n v="10.38"/>
  </r>
  <r>
    <x v="163"/>
    <x v="131"/>
    <n v="2"/>
    <n v="1466.01"/>
    <n v="2932.02"/>
  </r>
  <r>
    <x v="182"/>
    <x v="147"/>
    <n v="2"/>
    <n v="53.99"/>
    <n v="107.98"/>
  </r>
  <r>
    <x v="40"/>
    <x v="7"/>
    <n v="2"/>
    <n v="20.190000000000001"/>
    <n v="40.380000000000003"/>
  </r>
  <r>
    <x v="145"/>
    <x v="114"/>
    <n v="2"/>
    <n v="15"/>
    <n v="30"/>
  </r>
  <r>
    <x v="35"/>
    <x v="30"/>
    <n v="2"/>
    <n v="44.99"/>
    <n v="89.98"/>
  </r>
  <r>
    <x v="63"/>
    <x v="4"/>
    <n v="2"/>
    <n v="28.84"/>
    <n v="57.68"/>
  </r>
  <r>
    <x v="190"/>
    <x v="154"/>
    <n v="2"/>
    <n v="1308.94"/>
    <n v="2617.88"/>
  </r>
  <r>
    <x v="69"/>
    <x v="55"/>
    <n v="2"/>
    <n v="1308.94"/>
    <n v="2617.88"/>
  </r>
  <r>
    <x v="82"/>
    <x v="66"/>
    <n v="2"/>
    <n v="67.540000000000006"/>
    <n v="135.08000000000001"/>
  </r>
  <r>
    <x v="55"/>
    <x v="46"/>
    <n v="2"/>
    <n v="52.65"/>
    <n v="105.3"/>
  </r>
  <r>
    <x v="42"/>
    <x v="34"/>
    <n v="2"/>
    <n v="209.26"/>
    <n v="418.52"/>
  </r>
  <r>
    <x v="62"/>
    <x v="49"/>
    <n v="2"/>
    <n v="647.99"/>
    <n v="1295.98"/>
  </r>
  <r>
    <x v="50"/>
    <x v="42"/>
    <n v="2"/>
    <n v="196.33"/>
    <n v="392.66"/>
  </r>
  <r>
    <x v="51"/>
    <x v="43"/>
    <n v="2"/>
    <n v="1242.8499999999999"/>
    <n v="2485.6999999999998"/>
  </r>
  <r>
    <x v="43"/>
    <x v="35"/>
    <n v="2"/>
    <n v="33.770000000000003"/>
    <n v="67.540000000000006"/>
  </r>
  <r>
    <x v="166"/>
    <x v="134"/>
    <n v="2"/>
    <n v="600.26"/>
    <n v="1200.52"/>
  </r>
  <r>
    <x v="181"/>
    <x v="1"/>
    <n v="2"/>
    <n v="20.190000000000001"/>
    <n v="40.380000000000003"/>
  </r>
  <r>
    <x v="63"/>
    <x v="4"/>
    <n v="2"/>
    <n v="28.84"/>
    <n v="57.68"/>
  </r>
  <r>
    <x v="35"/>
    <x v="30"/>
    <n v="2"/>
    <n v="44.99"/>
    <n v="89.98"/>
  </r>
  <r>
    <x v="188"/>
    <x v="152"/>
    <n v="2"/>
    <n v="324.45"/>
    <n v="648.9"/>
  </r>
  <r>
    <x v="178"/>
    <x v="145"/>
    <n v="2"/>
    <n v="1466.01"/>
    <n v="2932.02"/>
  </r>
  <r>
    <x v="33"/>
    <x v="28"/>
    <n v="2"/>
    <n v="5.19"/>
    <n v="10.38"/>
  </r>
  <r>
    <x v="175"/>
    <x v="142"/>
    <n v="2"/>
    <n v="1466.01"/>
    <n v="2932.02"/>
  </r>
  <r>
    <x v="168"/>
    <x v="136"/>
    <n v="2"/>
    <n v="600.26"/>
    <n v="1200.52"/>
  </r>
  <r>
    <x v="135"/>
    <x v="107"/>
    <n v="2"/>
    <n v="202.33"/>
    <n v="404.66"/>
  </r>
  <r>
    <x v="21"/>
    <x v="16"/>
    <n v="2"/>
    <n v="183.94"/>
    <n v="367.88"/>
  </r>
  <r>
    <x v="171"/>
    <x v="139"/>
    <n v="2"/>
    <n v="324.45"/>
    <n v="648.9"/>
  </r>
  <r>
    <x v="175"/>
    <x v="142"/>
    <n v="2"/>
    <n v="1466.01"/>
    <n v="2932.02"/>
  </r>
  <r>
    <x v="66"/>
    <x v="52"/>
    <n v="2"/>
    <n v="1308.94"/>
    <n v="2617.88"/>
  </r>
  <r>
    <x v="167"/>
    <x v="135"/>
    <n v="2"/>
    <n v="600.26"/>
    <n v="1200.52"/>
  </r>
  <r>
    <x v="189"/>
    <x v="153"/>
    <n v="2"/>
    <n v="65.599999999999994"/>
    <n v="131.19999999999999"/>
  </r>
  <r>
    <x v="8"/>
    <x v="5"/>
    <n v="2"/>
    <n v="183.94"/>
    <n v="367.88"/>
  </r>
  <r>
    <x v="28"/>
    <x v="23"/>
    <n v="2"/>
    <n v="209.26"/>
    <n v="418.52"/>
  </r>
  <r>
    <x v="51"/>
    <x v="43"/>
    <n v="2"/>
    <n v="1242.8499999999999"/>
    <n v="2485.6999999999998"/>
  </r>
  <r>
    <x v="133"/>
    <x v="70"/>
    <n v="2"/>
    <n v="1242.8499999999999"/>
    <n v="2485.6999999999998"/>
  </r>
  <r>
    <x v="40"/>
    <x v="7"/>
    <n v="2"/>
    <n v="20.190000000000001"/>
    <n v="40.380000000000003"/>
  </r>
  <r>
    <x v="22"/>
    <x v="18"/>
    <n v="2"/>
    <n v="180.13"/>
    <n v="360.26"/>
  </r>
  <r>
    <x v="106"/>
    <x v="85"/>
    <n v="2"/>
    <n v="22.79"/>
    <n v="45.58"/>
  </r>
  <r>
    <x v="28"/>
    <x v="23"/>
    <n v="2"/>
    <n v="209.26"/>
    <n v="418.52"/>
  </r>
  <r>
    <x v="108"/>
    <x v="83"/>
    <n v="2"/>
    <n v="744.27"/>
    <n v="1488.54"/>
  </r>
  <r>
    <x v="113"/>
    <x v="74"/>
    <n v="2"/>
    <n v="24.29"/>
    <n v="48.58"/>
  </r>
  <r>
    <x v="182"/>
    <x v="147"/>
    <n v="2"/>
    <n v="53.99"/>
    <n v="107.98"/>
  </r>
  <r>
    <x v="26"/>
    <x v="22"/>
    <n v="2"/>
    <n v="1229.46"/>
    <n v="2458.92"/>
  </r>
  <r>
    <x v="29"/>
    <x v="24"/>
    <n v="2"/>
    <n v="744.27"/>
    <n v="1488.54"/>
  </r>
  <r>
    <x v="22"/>
    <x v="18"/>
    <n v="2"/>
    <n v="180.13"/>
    <n v="360.26"/>
  </r>
  <r>
    <x v="42"/>
    <x v="34"/>
    <n v="2"/>
    <n v="209.26"/>
    <n v="418.52"/>
  </r>
  <r>
    <x v="50"/>
    <x v="42"/>
    <n v="2"/>
    <n v="196.33"/>
    <n v="392.66"/>
  </r>
  <r>
    <x v="23"/>
    <x v="19"/>
    <n v="2"/>
    <n v="141.62"/>
    <n v="283.24"/>
  </r>
  <r>
    <x v="25"/>
    <x v="21"/>
    <n v="2"/>
    <n v="736.15"/>
    <n v="1472.3"/>
  </r>
  <r>
    <x v="46"/>
    <x v="38"/>
    <n v="2"/>
    <n v="1242.8499999999999"/>
    <n v="2485.6999999999998"/>
  </r>
  <r>
    <x v="43"/>
    <x v="35"/>
    <n v="2"/>
    <n v="33.770000000000003"/>
    <n v="67.540000000000006"/>
  </r>
  <r>
    <x v="97"/>
    <x v="79"/>
    <n v="2"/>
    <n v="35.99"/>
    <n v="71.98"/>
  </r>
  <r>
    <x v="191"/>
    <x v="155"/>
    <n v="2"/>
    <n v="728.91"/>
    <n v="1457.82"/>
  </r>
  <r>
    <x v="192"/>
    <x v="156"/>
    <n v="2"/>
    <n v="728.91"/>
    <n v="1457.82"/>
  </r>
  <r>
    <x v="193"/>
    <x v="157"/>
    <n v="2"/>
    <n v="16.27"/>
    <n v="32.54"/>
  </r>
  <r>
    <x v="124"/>
    <x v="97"/>
    <n v="2"/>
    <n v="72.88"/>
    <n v="145.76"/>
  </r>
  <r>
    <x v="194"/>
    <x v="158"/>
    <n v="2"/>
    <n v="1430.44"/>
    <n v="2860.88"/>
  </r>
  <r>
    <x v="195"/>
    <x v="159"/>
    <n v="2"/>
    <n v="602.35"/>
    <n v="1204.7"/>
  </r>
  <r>
    <x v="196"/>
    <x v="160"/>
    <n v="2"/>
    <n v="54.94"/>
    <n v="109.88"/>
  </r>
  <r>
    <x v="197"/>
    <x v="161"/>
    <n v="2"/>
    <n v="334.06"/>
    <n v="668.12"/>
  </r>
  <r>
    <x v="198"/>
    <x v="162"/>
    <n v="2"/>
    <n v="334.06"/>
    <n v="668.12"/>
  </r>
  <r>
    <x v="199"/>
    <x v="163"/>
    <n v="2"/>
    <n v="602.35"/>
    <n v="1204.7"/>
  </r>
  <r>
    <x v="200"/>
    <x v="164"/>
    <n v="2"/>
    <n v="48.59"/>
    <n v="97.18"/>
  </r>
  <r>
    <x v="201"/>
    <x v="165"/>
    <n v="2"/>
    <n v="953.63"/>
    <n v="1907.26"/>
  </r>
  <r>
    <x v="202"/>
    <x v="166"/>
    <n v="2"/>
    <n v="334.06"/>
    <n v="668.12"/>
  </r>
  <r>
    <x v="203"/>
    <x v="167"/>
    <n v="2"/>
    <n v="602.35"/>
    <n v="1204.7"/>
  </r>
  <r>
    <x v="204"/>
    <x v="168"/>
    <n v="2"/>
    <n v="200.05"/>
    <n v="400.1"/>
  </r>
  <r>
    <x v="205"/>
    <x v="169"/>
    <n v="2"/>
    <n v="32.39"/>
    <n v="64.78"/>
  </r>
  <r>
    <x v="206"/>
    <x v="170"/>
    <n v="2"/>
    <n v="1430.44"/>
    <n v="2860.88"/>
  </r>
  <r>
    <x v="89"/>
    <x v="71"/>
    <n v="2"/>
    <n v="29.99"/>
    <n v="59.98"/>
  </r>
  <r>
    <x v="207"/>
    <x v="148"/>
    <n v="2"/>
    <n v="1466.01"/>
    <n v="2932.02"/>
  </r>
  <r>
    <x v="208"/>
    <x v="5"/>
    <n v="2"/>
    <n v="202.33"/>
    <n v="404.66"/>
  </r>
  <r>
    <x v="209"/>
    <x v="150"/>
    <n v="2"/>
    <n v="672.29"/>
    <n v="1344.58"/>
  </r>
  <r>
    <x v="210"/>
    <x v="152"/>
    <n v="2"/>
    <n v="356.9"/>
    <n v="713.8"/>
  </r>
  <r>
    <x v="211"/>
    <x v="139"/>
    <n v="2"/>
    <n v="356.9"/>
    <n v="713.8"/>
  </r>
  <r>
    <x v="212"/>
    <x v="99"/>
    <n v="2"/>
    <n v="858.9"/>
    <n v="1717.8"/>
  </r>
  <r>
    <x v="213"/>
    <x v="171"/>
    <n v="2"/>
    <n v="323.99"/>
    <n v="647.98"/>
  </r>
  <r>
    <x v="214"/>
    <x v="172"/>
    <n v="2"/>
    <n v="1020.59"/>
    <n v="2041.18"/>
  </r>
  <r>
    <x v="215"/>
    <x v="134"/>
    <n v="2"/>
    <n v="672.29"/>
    <n v="1344.58"/>
  </r>
  <r>
    <x v="216"/>
    <x v="173"/>
    <n v="2"/>
    <n v="323.99"/>
    <n v="647.98"/>
  </r>
  <r>
    <x v="213"/>
    <x v="171"/>
    <n v="2"/>
    <n v="323.99"/>
    <n v="647.98"/>
  </r>
  <r>
    <x v="217"/>
    <x v="174"/>
    <n v="2"/>
    <n v="1020.59"/>
    <n v="2041.18"/>
  </r>
  <r>
    <x v="218"/>
    <x v="143"/>
    <n v="2"/>
    <n v="356.9"/>
    <n v="713.8"/>
  </r>
  <r>
    <x v="219"/>
    <x v="175"/>
    <n v="2"/>
    <n v="4.7699999999999996"/>
    <n v="9.5399999999999991"/>
  </r>
  <r>
    <x v="60"/>
    <x v="40"/>
    <n v="2"/>
    <n v="1376.99"/>
    <n v="2753.98"/>
  </r>
  <r>
    <x v="71"/>
    <x v="56"/>
    <n v="2"/>
    <n v="149.87"/>
    <n v="299.74"/>
  </r>
  <r>
    <x v="121"/>
    <x v="95"/>
    <n v="2"/>
    <n v="158.43"/>
    <n v="316.86"/>
  </r>
  <r>
    <x v="70"/>
    <x v="24"/>
    <n v="2"/>
    <n v="818.7"/>
    <n v="1637.4"/>
  </r>
  <r>
    <x v="79"/>
    <x v="63"/>
    <n v="2"/>
    <n v="218.45"/>
    <n v="436.9"/>
  </r>
  <r>
    <x v="94"/>
    <x v="76"/>
    <n v="2"/>
    <n v="41.99"/>
    <n v="83.98"/>
  </r>
  <r>
    <x v="220"/>
    <x v="176"/>
    <n v="2"/>
    <n v="158.43"/>
    <n v="316.86"/>
  </r>
  <r>
    <x v="117"/>
    <x v="93"/>
    <n v="2"/>
    <n v="23.48"/>
    <n v="46.96"/>
  </r>
  <r>
    <x v="72"/>
    <x v="57"/>
    <n v="2"/>
    <n v="218.45"/>
    <n v="436.9"/>
  </r>
  <r>
    <x v="86"/>
    <x v="70"/>
    <n v="2"/>
    <n v="1391.99"/>
    <n v="2783.98"/>
  </r>
  <r>
    <x v="59"/>
    <x v="22"/>
    <n v="2"/>
    <n v="1376.99"/>
    <n v="2753.98"/>
  </r>
  <r>
    <x v="67"/>
    <x v="53"/>
    <n v="2"/>
    <n v="158.43"/>
    <n v="316.86"/>
  </r>
  <r>
    <x v="221"/>
    <x v="177"/>
    <n v="2"/>
    <n v="5.39"/>
    <n v="10.78"/>
  </r>
  <r>
    <x v="222"/>
    <x v="178"/>
    <n v="2"/>
    <n v="37.25"/>
    <n v="74.5"/>
  </r>
  <r>
    <x v="223"/>
    <x v="179"/>
    <n v="2"/>
    <n v="32.99"/>
    <n v="65.98"/>
  </r>
  <r>
    <x v="224"/>
    <x v="16"/>
    <n v="2"/>
    <n v="202.33"/>
    <n v="404.66"/>
  </r>
  <r>
    <x v="217"/>
    <x v="174"/>
    <n v="2"/>
    <n v="1020.59"/>
    <n v="2041.18"/>
  </r>
  <r>
    <x v="225"/>
    <x v="180"/>
    <n v="2"/>
    <n v="31.58"/>
    <n v="63.16"/>
  </r>
  <r>
    <x v="226"/>
    <x v="181"/>
    <n v="2"/>
    <n v="202.33"/>
    <n v="404.66"/>
  </r>
  <r>
    <x v="207"/>
    <x v="148"/>
    <n v="2"/>
    <n v="1466.01"/>
    <n v="2932.02"/>
  </r>
  <r>
    <x v="202"/>
    <x v="166"/>
    <n v="2"/>
    <n v="334.06"/>
    <n v="668.12"/>
  </r>
  <r>
    <x v="227"/>
    <x v="182"/>
    <n v="2"/>
    <n v="334.06"/>
    <n v="668.12"/>
  </r>
  <r>
    <x v="228"/>
    <x v="183"/>
    <n v="2"/>
    <n v="38.1"/>
    <n v="76.2"/>
  </r>
  <r>
    <x v="206"/>
    <x v="170"/>
    <n v="2"/>
    <n v="1430.44"/>
    <n v="2860.88"/>
  </r>
  <r>
    <x v="229"/>
    <x v="184"/>
    <n v="2"/>
    <n v="31.58"/>
    <n v="63.16"/>
  </r>
  <r>
    <x v="230"/>
    <x v="185"/>
    <n v="2"/>
    <n v="1430.44"/>
    <n v="2860.88"/>
  </r>
  <r>
    <x v="197"/>
    <x v="161"/>
    <n v="2"/>
    <n v="334.06"/>
    <n v="668.12"/>
  </r>
  <r>
    <x v="231"/>
    <x v="186"/>
    <n v="2"/>
    <n v="200.05"/>
    <n v="400.1"/>
  </r>
  <r>
    <x v="81"/>
    <x v="65"/>
    <n v="2"/>
    <n v="72"/>
    <n v="144"/>
  </r>
  <r>
    <x v="125"/>
    <x v="98"/>
    <n v="2"/>
    <n v="32.39"/>
    <n v="64.78"/>
  </r>
  <r>
    <x v="207"/>
    <x v="148"/>
    <n v="2"/>
    <n v="1466.01"/>
    <n v="2932.02"/>
  </r>
  <r>
    <x v="102"/>
    <x v="82"/>
    <n v="2"/>
    <n v="14.69"/>
    <n v="29.38"/>
  </r>
  <r>
    <x v="210"/>
    <x v="152"/>
    <n v="2"/>
    <n v="356.9"/>
    <n v="713.8"/>
  </r>
  <r>
    <x v="232"/>
    <x v="187"/>
    <n v="2"/>
    <n v="5.39"/>
    <n v="10.78"/>
  </r>
  <r>
    <x v="233"/>
    <x v="188"/>
    <n v="2"/>
    <n v="1.37"/>
    <n v="2.74"/>
  </r>
  <r>
    <x v="234"/>
    <x v="189"/>
    <n v="2"/>
    <n v="48.59"/>
    <n v="97.18"/>
  </r>
  <r>
    <x v="235"/>
    <x v="55"/>
    <n v="2"/>
    <n v="1466.01"/>
    <n v="2932.02"/>
  </r>
  <r>
    <x v="236"/>
    <x v="135"/>
    <n v="2"/>
    <n v="672.29"/>
    <n v="1344.58"/>
  </r>
  <r>
    <x v="237"/>
    <x v="190"/>
    <n v="2"/>
    <n v="323.99"/>
    <n v="647.98"/>
  </r>
  <r>
    <x v="192"/>
    <x v="156"/>
    <n v="2"/>
    <n v="728.91"/>
    <n v="1457.82"/>
  </r>
  <r>
    <x v="194"/>
    <x v="158"/>
    <n v="2"/>
    <n v="1430.44"/>
    <n v="2860.88"/>
  </r>
  <r>
    <x v="238"/>
    <x v="191"/>
    <n v="2"/>
    <n v="953.63"/>
    <n v="1907.26"/>
  </r>
  <r>
    <x v="239"/>
    <x v="192"/>
    <n v="2"/>
    <n v="27.65"/>
    <n v="55.3"/>
  </r>
  <r>
    <x v="240"/>
    <x v="193"/>
    <n v="2"/>
    <n v="602.35"/>
    <n v="1204.7"/>
  </r>
  <r>
    <x v="204"/>
    <x v="168"/>
    <n v="2"/>
    <n v="200.05"/>
    <n v="400.1"/>
  </r>
  <r>
    <x v="241"/>
    <x v="194"/>
    <n v="2"/>
    <n v="334.06"/>
    <n v="668.12"/>
  </r>
  <r>
    <x v="131"/>
    <x v="104"/>
    <n v="2"/>
    <n v="63.9"/>
    <n v="127.8"/>
  </r>
  <r>
    <x v="197"/>
    <x v="161"/>
    <n v="2"/>
    <n v="334.06"/>
    <n v="668.12"/>
  </r>
  <r>
    <x v="242"/>
    <x v="195"/>
    <n v="2"/>
    <n v="334.06"/>
    <n v="668.12"/>
  </r>
  <r>
    <x v="115"/>
    <x v="92"/>
    <n v="2"/>
    <n v="54.89"/>
    <n v="109.78"/>
  </r>
  <r>
    <x v="243"/>
    <x v="196"/>
    <n v="2"/>
    <n v="323.99"/>
    <n v="647.98"/>
  </r>
  <r>
    <x v="221"/>
    <x v="177"/>
    <n v="2"/>
    <n v="5.39"/>
    <n v="10.78"/>
  </r>
  <r>
    <x v="224"/>
    <x v="16"/>
    <n v="2"/>
    <n v="202.33"/>
    <n v="404.66"/>
  </r>
  <r>
    <x v="85"/>
    <x v="69"/>
    <n v="2"/>
    <n v="38.1"/>
    <n v="76.2"/>
  </r>
  <r>
    <x v="244"/>
    <x v="197"/>
    <n v="2"/>
    <n v="24.29"/>
    <n v="48.58"/>
  </r>
  <r>
    <x v="4"/>
    <x v="1"/>
    <n v="2"/>
    <n v="20.99"/>
    <n v="41.98"/>
  </r>
  <r>
    <x v="223"/>
    <x v="179"/>
    <n v="2"/>
    <n v="32.99"/>
    <n v="65.98"/>
  </r>
  <r>
    <x v="211"/>
    <x v="139"/>
    <n v="2"/>
    <n v="356.9"/>
    <n v="713.8"/>
  </r>
  <r>
    <x v="224"/>
    <x v="16"/>
    <n v="2"/>
    <n v="202.33"/>
    <n v="404.66"/>
  </r>
  <r>
    <x v="131"/>
    <x v="104"/>
    <n v="2"/>
    <n v="63.9"/>
    <n v="127.8"/>
  </r>
  <r>
    <x v="164"/>
    <x v="132"/>
    <n v="2"/>
    <n v="16.27"/>
    <n v="32.54"/>
  </r>
  <r>
    <x v="57"/>
    <x v="37"/>
    <n v="2"/>
    <n v="1376.99"/>
    <n v="2753.98"/>
  </r>
  <r>
    <x v="94"/>
    <x v="76"/>
    <n v="2"/>
    <n v="41.99"/>
    <n v="83.98"/>
  </r>
  <r>
    <x v="60"/>
    <x v="40"/>
    <n v="2"/>
    <n v="1376.99"/>
    <n v="2753.98"/>
  </r>
  <r>
    <x v="245"/>
    <x v="198"/>
    <n v="2"/>
    <n v="323.99"/>
    <n v="647.98"/>
  </r>
  <r>
    <x v="74"/>
    <x v="59"/>
    <n v="2"/>
    <n v="323.99"/>
    <n v="647.98"/>
  </r>
  <r>
    <x v="59"/>
    <x v="22"/>
    <n v="2"/>
    <n v="1376.99"/>
    <n v="2753.98"/>
  </r>
  <r>
    <x v="128"/>
    <x v="101"/>
    <n v="2"/>
    <n v="158.43"/>
    <n v="316.86"/>
  </r>
  <r>
    <x v="67"/>
    <x v="53"/>
    <n v="2"/>
    <n v="158.43"/>
    <n v="316.86"/>
  </r>
  <r>
    <x v="121"/>
    <x v="95"/>
    <n v="2"/>
    <n v="158.43"/>
    <n v="316.86"/>
  </r>
  <r>
    <x v="72"/>
    <x v="57"/>
    <n v="2"/>
    <n v="218.45"/>
    <n v="436.9"/>
  </r>
  <r>
    <x v="197"/>
    <x v="161"/>
    <n v="2"/>
    <n v="445.41"/>
    <n v="890.82"/>
  </r>
  <r>
    <x v="246"/>
    <x v="199"/>
    <n v="2"/>
    <n v="728.91"/>
    <n v="1457.82"/>
  </r>
  <r>
    <x v="192"/>
    <x v="156"/>
    <n v="2"/>
    <n v="728.91"/>
    <n v="1457.82"/>
  </r>
  <r>
    <x v="194"/>
    <x v="158"/>
    <n v="2"/>
    <n v="1430.44"/>
    <n v="2860.88"/>
  </r>
  <r>
    <x v="230"/>
    <x v="185"/>
    <n v="2"/>
    <n v="1430.44"/>
    <n v="2860.88"/>
  </r>
  <r>
    <x v="206"/>
    <x v="170"/>
    <n v="2"/>
    <n v="1430.44"/>
    <n v="2860.88"/>
  </r>
  <r>
    <x v="247"/>
    <x v="200"/>
    <n v="2"/>
    <n v="445.41"/>
    <n v="890.82"/>
  </r>
  <r>
    <x v="248"/>
    <x v="201"/>
    <n v="2"/>
    <n v="445.41"/>
    <n v="890.82"/>
  </r>
  <r>
    <x v="227"/>
    <x v="182"/>
    <n v="2"/>
    <n v="445.41"/>
    <n v="890.82"/>
  </r>
  <r>
    <x v="242"/>
    <x v="195"/>
    <n v="2"/>
    <n v="445.41"/>
    <n v="890.82"/>
  </r>
  <r>
    <x v="199"/>
    <x v="163"/>
    <n v="2"/>
    <n v="602.35"/>
    <n v="1204.7"/>
  </r>
  <r>
    <x v="249"/>
    <x v="202"/>
    <n v="2"/>
    <n v="602.35"/>
    <n v="1204.7"/>
  </r>
  <r>
    <x v="198"/>
    <x v="162"/>
    <n v="2"/>
    <n v="445.41"/>
    <n v="890.82"/>
  </r>
  <r>
    <x v="250"/>
    <x v="203"/>
    <n v="2"/>
    <n v="602.35"/>
    <n v="1204.7"/>
  </r>
  <r>
    <x v="222"/>
    <x v="178"/>
    <n v="2"/>
    <n v="37.25"/>
    <n v="74.5"/>
  </r>
  <r>
    <x v="206"/>
    <x v="170"/>
    <n v="2"/>
    <n v="1430.44"/>
    <n v="2860.88"/>
  </r>
  <r>
    <x v="221"/>
    <x v="177"/>
    <n v="2"/>
    <n v="5.39"/>
    <n v="10.78"/>
  </r>
  <r>
    <x v="243"/>
    <x v="196"/>
    <n v="2"/>
    <n v="323.99"/>
    <n v="647.98"/>
  </r>
  <r>
    <x v="251"/>
    <x v="204"/>
    <n v="2"/>
    <n v="1020.59"/>
    <n v="2041.18"/>
  </r>
  <r>
    <x v="251"/>
    <x v="204"/>
    <n v="2"/>
    <n v="1020.59"/>
    <n v="2041.18"/>
  </r>
  <r>
    <x v="209"/>
    <x v="150"/>
    <n v="2"/>
    <n v="672.29"/>
    <n v="1344.58"/>
  </r>
  <r>
    <x v="243"/>
    <x v="196"/>
    <n v="2"/>
    <n v="323.99"/>
    <n v="647.98"/>
  </r>
  <r>
    <x v="252"/>
    <x v="144"/>
    <n v="2"/>
    <n v="1466.01"/>
    <n v="2932.02"/>
  </r>
  <r>
    <x v="213"/>
    <x v="171"/>
    <n v="2"/>
    <n v="323.99"/>
    <n v="647.98"/>
  </r>
  <r>
    <x v="253"/>
    <x v="52"/>
    <n v="2"/>
    <n v="1466.01"/>
    <n v="2932.02"/>
  </r>
  <r>
    <x v="216"/>
    <x v="173"/>
    <n v="2"/>
    <n v="323.99"/>
    <n v="647.98"/>
  </r>
  <r>
    <x v="215"/>
    <x v="134"/>
    <n v="2"/>
    <n v="672.29"/>
    <n v="1344.58"/>
  </r>
  <r>
    <x v="237"/>
    <x v="190"/>
    <n v="2"/>
    <n v="323.99"/>
    <n v="647.98"/>
  </r>
  <r>
    <x v="211"/>
    <x v="139"/>
    <n v="2"/>
    <n v="356.9"/>
    <n v="713.8"/>
  </r>
  <r>
    <x v="252"/>
    <x v="144"/>
    <n v="2"/>
    <n v="1466.01"/>
    <n v="2932.02"/>
  </r>
  <r>
    <x v="209"/>
    <x v="150"/>
    <n v="2"/>
    <n v="672.29"/>
    <n v="1344.58"/>
  </r>
  <r>
    <x v="254"/>
    <x v="205"/>
    <n v="2"/>
    <n v="41.99"/>
    <n v="83.98"/>
  </r>
  <r>
    <x v="129"/>
    <x v="102"/>
    <n v="2"/>
    <n v="48.59"/>
    <n v="97.18"/>
  </r>
  <r>
    <x v="155"/>
    <x v="43"/>
    <n v="2"/>
    <n v="1391.99"/>
    <n v="2783.98"/>
  </r>
  <r>
    <x v="79"/>
    <x v="63"/>
    <n v="2"/>
    <n v="218.45"/>
    <n v="436.9"/>
  </r>
  <r>
    <x v="75"/>
    <x v="35"/>
    <n v="2"/>
    <n v="37.15"/>
    <n v="74.3"/>
  </r>
  <r>
    <x v="255"/>
    <x v="12"/>
    <n v="2"/>
    <n v="202.33"/>
    <n v="404.66"/>
  </r>
  <r>
    <x v="256"/>
    <x v="73"/>
    <n v="2"/>
    <n v="858.9"/>
    <n v="1717.8"/>
  </r>
  <r>
    <x v="236"/>
    <x v="135"/>
    <n v="2"/>
    <n v="672.29"/>
    <n v="1344.58"/>
  </r>
  <r>
    <x v="215"/>
    <x v="134"/>
    <n v="2"/>
    <n v="672.29"/>
    <n v="1344.58"/>
  </r>
  <r>
    <x v="257"/>
    <x v="153"/>
    <n v="2"/>
    <n v="72.16"/>
    <n v="144.32"/>
  </r>
  <r>
    <x v="244"/>
    <x v="197"/>
    <n v="2"/>
    <n v="24.29"/>
    <n v="48.58"/>
  </r>
  <r>
    <x v="85"/>
    <x v="69"/>
    <n v="2"/>
    <n v="38.1"/>
    <n v="76.2"/>
  </r>
  <r>
    <x v="208"/>
    <x v="5"/>
    <n v="2"/>
    <n v="202.33"/>
    <n v="404.66"/>
  </r>
  <r>
    <x v="215"/>
    <x v="134"/>
    <n v="2"/>
    <n v="672.29"/>
    <n v="1344.58"/>
  </r>
  <r>
    <x v="80"/>
    <x v="64"/>
    <n v="2"/>
    <n v="2.99"/>
    <n v="5.98"/>
  </r>
  <r>
    <x v="115"/>
    <x v="92"/>
    <n v="2"/>
    <n v="54.89"/>
    <n v="109.78"/>
  </r>
  <r>
    <x v="258"/>
    <x v="206"/>
    <n v="2"/>
    <n v="1430.44"/>
    <n v="2860.88"/>
  </r>
  <r>
    <x v="238"/>
    <x v="191"/>
    <n v="2"/>
    <n v="1430.44"/>
    <n v="2860.88"/>
  </r>
  <r>
    <x v="259"/>
    <x v="207"/>
    <n v="2"/>
    <n v="105.29"/>
    <n v="210.58"/>
  </r>
  <r>
    <x v="229"/>
    <x v="184"/>
    <n v="2"/>
    <n v="31.58"/>
    <n v="63.16"/>
  </r>
  <r>
    <x v="202"/>
    <x v="166"/>
    <n v="2"/>
    <n v="445.41"/>
    <n v="890.82"/>
  </r>
  <r>
    <x v="215"/>
    <x v="134"/>
    <n v="2"/>
    <n v="672.29"/>
    <n v="1344.58"/>
  </r>
  <r>
    <x v="105"/>
    <x v="84"/>
    <n v="2"/>
    <n v="14.69"/>
    <n v="29.38"/>
  </r>
  <r>
    <x v="211"/>
    <x v="139"/>
    <n v="2"/>
    <n v="356.9"/>
    <n v="713.8"/>
  </r>
  <r>
    <x v="237"/>
    <x v="190"/>
    <n v="2"/>
    <n v="323.99"/>
    <n v="647.98"/>
  </r>
  <r>
    <x v="219"/>
    <x v="175"/>
    <n v="2"/>
    <n v="4.7699999999999996"/>
    <n v="9.5399999999999991"/>
  </r>
  <r>
    <x v="243"/>
    <x v="196"/>
    <n v="2"/>
    <n v="323.99"/>
    <n v="647.98"/>
  </r>
  <r>
    <x v="235"/>
    <x v="55"/>
    <n v="2"/>
    <n v="1466.01"/>
    <n v="2932.02"/>
  </r>
  <r>
    <x v="207"/>
    <x v="148"/>
    <n v="2"/>
    <n v="1466.01"/>
    <n v="2932.02"/>
  </r>
  <r>
    <x v="196"/>
    <x v="160"/>
    <n v="2"/>
    <n v="54.94"/>
    <n v="109.88"/>
  </r>
  <r>
    <x v="250"/>
    <x v="203"/>
    <n v="2"/>
    <n v="602.35"/>
    <n v="1204.7"/>
  </r>
  <r>
    <x v="198"/>
    <x v="162"/>
    <n v="2"/>
    <n v="445.41"/>
    <n v="890.82"/>
  </r>
  <r>
    <x v="260"/>
    <x v="208"/>
    <n v="2"/>
    <n v="445.41"/>
    <n v="890.82"/>
  </r>
  <r>
    <x v="230"/>
    <x v="185"/>
    <n v="2"/>
    <n v="1430.44"/>
    <n v="2860.88"/>
  </r>
  <r>
    <x v="231"/>
    <x v="186"/>
    <n v="2"/>
    <n v="200.05"/>
    <n v="400.1"/>
  </r>
  <r>
    <x v="261"/>
    <x v="209"/>
    <n v="2"/>
    <n v="1430.44"/>
    <n v="2860.88"/>
  </r>
  <r>
    <x v="205"/>
    <x v="169"/>
    <n v="2"/>
    <n v="32.39"/>
    <n v="64.78"/>
  </r>
  <r>
    <x v="191"/>
    <x v="155"/>
    <n v="2"/>
    <n v="728.91"/>
    <n v="1457.82"/>
  </r>
  <r>
    <x v="115"/>
    <x v="92"/>
    <n v="2"/>
    <n v="54.89"/>
    <n v="109.78"/>
  </r>
  <r>
    <x v="206"/>
    <x v="170"/>
    <n v="2"/>
    <n v="1430.44"/>
    <n v="2860.88"/>
  </r>
  <r>
    <x v="238"/>
    <x v="191"/>
    <n v="2"/>
    <n v="1430.44"/>
    <n v="2860.88"/>
  </r>
  <r>
    <x v="234"/>
    <x v="189"/>
    <n v="2"/>
    <n v="48.59"/>
    <n v="97.18"/>
  </r>
  <r>
    <x v="161"/>
    <x v="129"/>
    <n v="2"/>
    <n v="37.25"/>
    <n v="74.5"/>
  </r>
  <r>
    <x v="164"/>
    <x v="132"/>
    <n v="2"/>
    <n v="16.27"/>
    <n v="32.54"/>
  </r>
  <r>
    <x v="262"/>
    <x v="210"/>
    <n v="2"/>
    <n v="338.99"/>
    <n v="677.98"/>
  </r>
  <r>
    <x v="219"/>
    <x v="175"/>
    <n v="2"/>
    <n v="4.7699999999999996"/>
    <n v="9.5399999999999991"/>
  </r>
  <r>
    <x v="70"/>
    <x v="24"/>
    <n v="2"/>
    <n v="818.7"/>
    <n v="1637.4"/>
  </r>
  <r>
    <x v="263"/>
    <x v="211"/>
    <n v="2"/>
    <n v="323.99"/>
    <n v="647.98"/>
  </r>
  <r>
    <x v="264"/>
    <x v="17"/>
    <n v="2"/>
    <n v="14.69"/>
    <n v="29.38"/>
  </r>
  <r>
    <x v="68"/>
    <x v="54"/>
    <n v="2"/>
    <n v="461.69"/>
    <n v="923.38"/>
  </r>
  <r>
    <x v="122"/>
    <x v="38"/>
    <n v="2"/>
    <n v="1391.99"/>
    <n v="2783.98"/>
  </r>
  <r>
    <x v="214"/>
    <x v="172"/>
    <n v="2"/>
    <n v="1020.59"/>
    <n v="2041.18"/>
  </r>
  <r>
    <x v="208"/>
    <x v="5"/>
    <n v="2"/>
    <n v="202.33"/>
    <n v="404.66"/>
  </r>
  <r>
    <x v="214"/>
    <x v="172"/>
    <n v="2"/>
    <n v="1020.59"/>
    <n v="2041.18"/>
  </r>
  <r>
    <x v="201"/>
    <x v="165"/>
    <n v="2"/>
    <n v="1430.44"/>
    <n v="2860.88"/>
  </r>
  <r>
    <x v="247"/>
    <x v="200"/>
    <n v="2"/>
    <n v="445.41"/>
    <n v="890.82"/>
  </r>
  <r>
    <x v="109"/>
    <x v="87"/>
    <n v="2"/>
    <n v="242.99"/>
    <n v="485.98"/>
  </r>
  <r>
    <x v="206"/>
    <x v="170"/>
    <n v="2"/>
    <n v="1430.44"/>
    <n v="2860.88"/>
  </r>
  <r>
    <x v="261"/>
    <x v="209"/>
    <n v="2"/>
    <n v="1430.44"/>
    <n v="2860.88"/>
  </r>
  <r>
    <x v="230"/>
    <x v="185"/>
    <n v="2"/>
    <n v="1430.44"/>
    <n v="2860.88"/>
  </r>
  <r>
    <x v="265"/>
    <x v="212"/>
    <n v="2"/>
    <n v="728.91"/>
    <n v="1457.82"/>
  </r>
  <r>
    <x v="238"/>
    <x v="191"/>
    <n v="2"/>
    <n v="1430.44"/>
    <n v="2860.88"/>
  </r>
  <r>
    <x v="216"/>
    <x v="173"/>
    <n v="2"/>
    <n v="323.99"/>
    <n v="647.98"/>
  </r>
  <r>
    <x v="251"/>
    <x v="204"/>
    <n v="2"/>
    <n v="1020.59"/>
    <n v="2041.18"/>
  </r>
  <r>
    <x v="217"/>
    <x v="174"/>
    <n v="2"/>
    <n v="1020.59"/>
    <n v="2041.18"/>
  </r>
  <r>
    <x v="232"/>
    <x v="187"/>
    <n v="2"/>
    <n v="5.39"/>
    <n v="10.78"/>
  </r>
  <r>
    <x v="266"/>
    <x v="133"/>
    <n v="2"/>
    <n v="672.29"/>
    <n v="1344.58"/>
  </r>
  <r>
    <x v="243"/>
    <x v="196"/>
    <n v="2"/>
    <n v="323.99"/>
    <n v="647.98"/>
  </r>
  <r>
    <x v="244"/>
    <x v="197"/>
    <n v="2"/>
    <n v="24.29"/>
    <n v="48.58"/>
  </r>
  <r>
    <x v="216"/>
    <x v="173"/>
    <n v="2"/>
    <n v="323.99"/>
    <n v="647.98"/>
  </r>
  <r>
    <x v="162"/>
    <x v="130"/>
    <n v="2"/>
    <n v="218.45"/>
    <n v="436.9"/>
  </r>
  <r>
    <x v="235"/>
    <x v="55"/>
    <n v="2"/>
    <n v="1466.01"/>
    <n v="2932.02"/>
  </r>
  <r>
    <x v="251"/>
    <x v="204"/>
    <n v="2"/>
    <n v="1020.59"/>
    <n v="2041.18"/>
  </r>
  <r>
    <x v="215"/>
    <x v="134"/>
    <n v="2"/>
    <n v="672.29"/>
    <n v="1344.58"/>
  </r>
  <r>
    <x v="267"/>
    <x v="136"/>
    <n v="2"/>
    <n v="672.29"/>
    <n v="1344.58"/>
  </r>
  <r>
    <x v="232"/>
    <x v="187"/>
    <n v="2"/>
    <n v="5.39"/>
    <n v="10.78"/>
  </r>
  <r>
    <x v="237"/>
    <x v="190"/>
    <n v="2"/>
    <n v="323.99"/>
    <n v="647.98"/>
  </r>
  <r>
    <x v="215"/>
    <x v="134"/>
    <n v="2"/>
    <n v="672.29"/>
    <n v="1344.58"/>
  </r>
  <r>
    <x v="234"/>
    <x v="189"/>
    <n v="2"/>
    <n v="48.59"/>
    <n v="97.18"/>
  </r>
  <r>
    <x v="197"/>
    <x v="161"/>
    <n v="2"/>
    <n v="445.41"/>
    <n v="890.82"/>
  </r>
  <r>
    <x v="194"/>
    <x v="158"/>
    <n v="2"/>
    <n v="1430.44"/>
    <n v="2860.88"/>
  </r>
  <r>
    <x v="258"/>
    <x v="206"/>
    <n v="2"/>
    <n v="1430.44"/>
    <n v="2860.88"/>
  </r>
  <r>
    <x v="202"/>
    <x v="166"/>
    <n v="2"/>
    <n v="445.41"/>
    <n v="890.82"/>
  </r>
  <r>
    <x v="242"/>
    <x v="195"/>
    <n v="2"/>
    <n v="445.41"/>
    <n v="890.82"/>
  </r>
  <r>
    <x v="268"/>
    <x v="28"/>
    <n v="2"/>
    <n v="5.39"/>
    <n v="10.78"/>
  </r>
  <r>
    <x v="265"/>
    <x v="212"/>
    <n v="2"/>
    <n v="728.91"/>
    <n v="1457.82"/>
  </r>
  <r>
    <x v="269"/>
    <x v="4"/>
    <n v="2"/>
    <n v="29.99"/>
    <n v="59.98"/>
  </r>
  <r>
    <x v="270"/>
    <x v="213"/>
    <n v="2"/>
    <n v="445.41"/>
    <n v="890.82"/>
  </r>
  <r>
    <x v="222"/>
    <x v="178"/>
    <n v="2"/>
    <n v="37.25"/>
    <n v="74.5"/>
  </r>
  <r>
    <x v="267"/>
    <x v="136"/>
    <n v="2"/>
    <n v="672.29"/>
    <n v="1344.58"/>
  </r>
  <r>
    <x v="271"/>
    <x v="214"/>
    <n v="2"/>
    <n v="32.39"/>
    <n v="64.78"/>
  </r>
  <r>
    <x v="218"/>
    <x v="143"/>
    <n v="2"/>
    <n v="356.9"/>
    <n v="713.8"/>
  </r>
  <r>
    <x v="80"/>
    <x v="64"/>
    <n v="2"/>
    <n v="2.99"/>
    <n v="5.98"/>
  </r>
  <r>
    <x v="191"/>
    <x v="155"/>
    <n v="2"/>
    <n v="728.91"/>
    <n v="1457.82"/>
  </r>
  <r>
    <x v="238"/>
    <x v="191"/>
    <n v="2"/>
    <n v="1430.44"/>
    <n v="2860.88"/>
  </r>
  <r>
    <x v="230"/>
    <x v="185"/>
    <n v="2"/>
    <n v="1430.44"/>
    <n v="2860.88"/>
  </r>
  <r>
    <x v="231"/>
    <x v="186"/>
    <n v="2"/>
    <n v="200.05"/>
    <n v="400.1"/>
  </r>
  <r>
    <x v="221"/>
    <x v="177"/>
    <n v="2"/>
    <n v="5.39"/>
    <n v="10.78"/>
  </r>
  <r>
    <x v="206"/>
    <x v="170"/>
    <n v="2"/>
    <n v="1430.44"/>
    <n v="2860.88"/>
  </r>
  <r>
    <x v="85"/>
    <x v="69"/>
    <n v="2"/>
    <n v="38.1"/>
    <n v="76.2"/>
  </r>
  <r>
    <x v="238"/>
    <x v="191"/>
    <n v="2"/>
    <n v="1430.44"/>
    <n v="2860.88"/>
  </r>
  <r>
    <x v="248"/>
    <x v="201"/>
    <n v="2"/>
    <n v="445.41"/>
    <n v="890.82"/>
  </r>
  <r>
    <x v="224"/>
    <x v="16"/>
    <n v="2"/>
    <n v="202.33"/>
    <n v="404.66"/>
  </r>
  <r>
    <x v="244"/>
    <x v="197"/>
    <n v="2"/>
    <n v="24.29"/>
    <n v="48.58"/>
  </r>
  <r>
    <x v="222"/>
    <x v="178"/>
    <n v="2"/>
    <n v="37.25"/>
    <n v="74.5"/>
  </r>
  <r>
    <x v="221"/>
    <x v="177"/>
    <n v="2"/>
    <n v="5.39"/>
    <n v="10.78"/>
  </r>
  <r>
    <x v="75"/>
    <x v="35"/>
    <n v="2"/>
    <n v="37.15"/>
    <n v="74.3"/>
  </r>
  <r>
    <x v="272"/>
    <x v="215"/>
    <n v="2"/>
    <n v="338.99"/>
    <n v="677.98"/>
  </r>
  <r>
    <x v="273"/>
    <x v="216"/>
    <n v="2"/>
    <n v="461.69"/>
    <n v="923.38"/>
  </r>
  <r>
    <x v="86"/>
    <x v="70"/>
    <n v="2"/>
    <n v="1391.99"/>
    <n v="2783.98"/>
  </r>
  <r>
    <x v="263"/>
    <x v="211"/>
    <n v="2"/>
    <n v="323.99"/>
    <n v="647.98"/>
  </r>
  <r>
    <x v="79"/>
    <x v="63"/>
    <n v="2"/>
    <n v="218.45"/>
    <n v="436.9"/>
  </r>
  <r>
    <x v="205"/>
    <x v="169"/>
    <n v="2"/>
    <n v="32.39"/>
    <n v="64.78"/>
  </r>
  <r>
    <x v="192"/>
    <x v="156"/>
    <n v="2"/>
    <n v="728.91"/>
    <n v="1457.82"/>
  </r>
  <r>
    <x v="241"/>
    <x v="194"/>
    <n v="2"/>
    <n v="445.41"/>
    <n v="890.82"/>
  </r>
  <r>
    <x v="248"/>
    <x v="201"/>
    <n v="2"/>
    <n v="445.41"/>
    <n v="890.82"/>
  </r>
  <r>
    <x v="261"/>
    <x v="209"/>
    <n v="2"/>
    <n v="1430.44"/>
    <n v="2860.88"/>
  </r>
  <r>
    <x v="274"/>
    <x v="217"/>
    <n v="2"/>
    <n v="200.05"/>
    <n v="400.1"/>
  </r>
  <r>
    <x v="275"/>
    <x v="218"/>
    <n v="2"/>
    <n v="200.05"/>
    <n v="400.1"/>
  </r>
  <r>
    <x v="241"/>
    <x v="194"/>
    <n v="2"/>
    <n v="445.41"/>
    <n v="890.82"/>
  </r>
  <r>
    <x v="261"/>
    <x v="209"/>
    <n v="2"/>
    <n v="1430.44"/>
    <n v="2860.88"/>
  </r>
  <r>
    <x v="234"/>
    <x v="189"/>
    <n v="2"/>
    <n v="48.59"/>
    <n v="97.18"/>
  </r>
  <r>
    <x v="243"/>
    <x v="196"/>
    <n v="2"/>
    <n v="323.99"/>
    <n v="647.98"/>
  </r>
  <r>
    <x v="216"/>
    <x v="173"/>
    <n v="2"/>
    <n v="323.99"/>
    <n v="647.98"/>
  </r>
  <r>
    <x v="214"/>
    <x v="172"/>
    <n v="2"/>
    <n v="1020.59"/>
    <n v="2041.18"/>
  </r>
  <r>
    <x v="205"/>
    <x v="169"/>
    <n v="2"/>
    <n v="32.39"/>
    <n v="64.78"/>
  </r>
  <r>
    <x v="252"/>
    <x v="144"/>
    <n v="2"/>
    <n v="1466.01"/>
    <n v="2932.02"/>
  </r>
  <r>
    <x v="251"/>
    <x v="204"/>
    <n v="2"/>
    <n v="1020.59"/>
    <n v="2041.18"/>
  </r>
  <r>
    <x v="237"/>
    <x v="190"/>
    <n v="2"/>
    <n v="323.99"/>
    <n v="647.98"/>
  </r>
  <r>
    <x v="243"/>
    <x v="196"/>
    <n v="2"/>
    <n v="323.99"/>
    <n v="647.98"/>
  </r>
  <r>
    <x v="214"/>
    <x v="172"/>
    <n v="2"/>
    <n v="1020.59"/>
    <n v="2041.18"/>
  </r>
  <r>
    <x v="222"/>
    <x v="178"/>
    <n v="2"/>
    <n v="37.25"/>
    <n v="74.5"/>
  </r>
  <r>
    <x v="234"/>
    <x v="189"/>
    <n v="2"/>
    <n v="48.59"/>
    <n v="97.18"/>
  </r>
  <r>
    <x v="211"/>
    <x v="139"/>
    <n v="2"/>
    <n v="356.9"/>
    <n v="713.8"/>
  </r>
  <r>
    <x v="87"/>
    <x v="27"/>
    <n v="2"/>
    <n v="72.16"/>
    <n v="144.32"/>
  </r>
  <r>
    <x v="27"/>
    <x v="21"/>
    <n v="2"/>
    <n v="809.76"/>
    <n v="1619.52"/>
  </r>
  <r>
    <x v="164"/>
    <x v="132"/>
    <n v="2"/>
    <n v="16.27"/>
    <n v="32.54"/>
  </r>
  <r>
    <x v="127"/>
    <x v="100"/>
    <n v="2"/>
    <n v="31.58"/>
    <n v="63.16"/>
  </r>
  <r>
    <x v="251"/>
    <x v="204"/>
    <n v="2"/>
    <n v="1020.59"/>
    <n v="2041.18"/>
  </r>
  <r>
    <x v="221"/>
    <x v="177"/>
    <n v="2"/>
    <n v="5.39"/>
    <n v="10.78"/>
  </r>
  <r>
    <x v="215"/>
    <x v="134"/>
    <n v="2"/>
    <n v="672.29"/>
    <n v="1344.58"/>
  </r>
  <r>
    <x v="237"/>
    <x v="190"/>
    <n v="2"/>
    <n v="323.99"/>
    <n v="647.98"/>
  </r>
  <r>
    <x v="236"/>
    <x v="135"/>
    <n v="2"/>
    <n v="672.29"/>
    <n v="1344.58"/>
  </r>
  <r>
    <x v="276"/>
    <x v="126"/>
    <n v="2"/>
    <n v="234.9"/>
    <n v="469.8"/>
  </r>
  <r>
    <x v="276"/>
    <x v="126"/>
    <n v="2"/>
    <n v="234.9"/>
    <n v="469.8"/>
  </r>
  <r>
    <x v="277"/>
    <x v="32"/>
    <n v="2"/>
    <n v="469.79"/>
    <n v="939.58"/>
  </r>
  <r>
    <x v="278"/>
    <x v="39"/>
    <n v="2"/>
    <n v="469.79"/>
    <n v="939.58"/>
  </r>
  <r>
    <x v="279"/>
    <x v="124"/>
    <n v="2"/>
    <n v="469.79"/>
    <n v="939.58"/>
  </r>
  <r>
    <x v="280"/>
    <x v="33"/>
    <n v="2"/>
    <n v="469.79"/>
    <n v="939.58"/>
  </r>
  <r>
    <x v="278"/>
    <x v="39"/>
    <n v="2"/>
    <n v="469.79"/>
    <n v="939.58"/>
  </r>
  <r>
    <x v="281"/>
    <x v="36"/>
    <n v="2"/>
    <n v="469.79"/>
    <n v="939.58"/>
  </r>
  <r>
    <x v="281"/>
    <x v="36"/>
    <n v="2"/>
    <n v="469.79"/>
    <n v="939.58"/>
  </r>
  <r>
    <x v="282"/>
    <x v="44"/>
    <n v="2"/>
    <n v="469.79"/>
    <n v="939.58"/>
  </r>
  <r>
    <x v="283"/>
    <x v="41"/>
    <n v="2"/>
    <n v="469.79"/>
    <n v="939.58"/>
  </r>
  <r>
    <x v="281"/>
    <x v="36"/>
    <n v="2"/>
    <n v="469.79"/>
    <n v="939.58"/>
  </r>
  <r>
    <x v="281"/>
    <x v="36"/>
    <n v="2"/>
    <n v="469.79"/>
    <n v="939.58"/>
  </r>
  <r>
    <x v="284"/>
    <x v="219"/>
    <n v="2"/>
    <n v="469.79"/>
    <n v="939.58"/>
  </r>
  <r>
    <x v="279"/>
    <x v="124"/>
    <n v="2"/>
    <n v="469.79"/>
    <n v="939.58"/>
  </r>
  <r>
    <x v="285"/>
    <x v="127"/>
    <n v="2"/>
    <n v="469.79"/>
    <n v="939.58"/>
  </r>
  <r>
    <x v="283"/>
    <x v="41"/>
    <n v="2"/>
    <n v="469.79"/>
    <n v="939.58"/>
  </r>
  <r>
    <x v="286"/>
    <x v="128"/>
    <n v="2"/>
    <n v="469.79"/>
    <n v="939.58"/>
  </r>
  <r>
    <x v="285"/>
    <x v="127"/>
    <n v="2"/>
    <n v="469.79"/>
    <n v="939.58"/>
  </r>
  <r>
    <x v="279"/>
    <x v="124"/>
    <n v="2"/>
    <n v="469.79"/>
    <n v="939.58"/>
  </r>
  <r>
    <x v="277"/>
    <x v="32"/>
    <n v="2"/>
    <n v="469.79"/>
    <n v="939.58"/>
  </r>
  <r>
    <x v="276"/>
    <x v="126"/>
    <n v="2"/>
    <n v="469.79"/>
    <n v="939.58"/>
  </r>
  <r>
    <x v="285"/>
    <x v="127"/>
    <n v="2"/>
    <n v="469.79"/>
    <n v="939.58"/>
  </r>
  <r>
    <x v="286"/>
    <x v="128"/>
    <n v="2"/>
    <n v="469.79"/>
    <n v="939.58"/>
  </r>
  <r>
    <x v="279"/>
    <x v="124"/>
    <n v="2"/>
    <n v="469.79"/>
    <n v="939.58"/>
  </r>
  <r>
    <x v="280"/>
    <x v="33"/>
    <n v="2"/>
    <n v="469.79"/>
    <n v="939.58"/>
  </r>
  <r>
    <x v="283"/>
    <x v="41"/>
    <n v="2"/>
    <n v="469.79"/>
    <n v="939.58"/>
  </r>
  <r>
    <x v="281"/>
    <x v="36"/>
    <n v="2"/>
    <n v="469.79"/>
    <n v="939.58"/>
  </r>
  <r>
    <x v="282"/>
    <x v="44"/>
    <n v="2"/>
    <n v="469.79"/>
    <n v="939.58"/>
  </r>
  <r>
    <x v="277"/>
    <x v="32"/>
    <n v="2"/>
    <n v="469.79"/>
    <n v="939.58"/>
  </r>
  <r>
    <x v="283"/>
    <x v="41"/>
    <n v="2"/>
    <n v="469.79"/>
    <n v="939.58"/>
  </r>
  <r>
    <x v="282"/>
    <x v="44"/>
    <n v="2"/>
    <n v="469.79"/>
    <n v="939.58"/>
  </r>
  <r>
    <x v="279"/>
    <x v="124"/>
    <n v="2"/>
    <n v="469.79"/>
    <n v="939.58"/>
  </r>
  <r>
    <x v="286"/>
    <x v="128"/>
    <n v="2"/>
    <n v="469.79"/>
    <n v="939.58"/>
  </r>
  <r>
    <x v="285"/>
    <x v="127"/>
    <n v="2"/>
    <n v="469.79"/>
    <n v="939.58"/>
  </r>
  <r>
    <x v="287"/>
    <x v="125"/>
    <n v="2"/>
    <n v="469.79"/>
    <n v="939.58"/>
  </r>
  <r>
    <x v="285"/>
    <x v="127"/>
    <n v="2"/>
    <n v="469.79"/>
    <n v="939.58"/>
  </r>
  <r>
    <x v="279"/>
    <x v="124"/>
    <n v="2"/>
    <n v="469.79"/>
    <n v="939.58"/>
  </r>
  <r>
    <x v="282"/>
    <x v="44"/>
    <n v="2"/>
    <n v="469.79"/>
    <n v="939.58"/>
  </r>
  <r>
    <x v="280"/>
    <x v="33"/>
    <n v="2"/>
    <n v="469.79"/>
    <n v="939.58"/>
  </r>
  <r>
    <x v="279"/>
    <x v="124"/>
    <n v="2"/>
    <n v="469.79"/>
    <n v="939.58"/>
  </r>
  <r>
    <x v="276"/>
    <x v="126"/>
    <n v="2"/>
    <n v="469.79"/>
    <n v="939.58"/>
  </r>
  <r>
    <x v="283"/>
    <x v="41"/>
    <n v="2"/>
    <n v="469.79"/>
    <n v="939.58"/>
  </r>
  <r>
    <x v="286"/>
    <x v="128"/>
    <n v="2"/>
    <n v="469.79"/>
    <n v="939.58"/>
  </r>
  <r>
    <x v="277"/>
    <x v="32"/>
    <n v="2"/>
    <n v="469.79"/>
    <n v="939.58"/>
  </r>
  <r>
    <x v="283"/>
    <x v="41"/>
    <n v="2"/>
    <n v="469.79"/>
    <n v="939.58"/>
  </r>
  <r>
    <x v="281"/>
    <x v="36"/>
    <n v="2"/>
    <n v="469.79"/>
    <n v="939.58"/>
  </r>
  <r>
    <x v="287"/>
    <x v="125"/>
    <n v="2"/>
    <n v="469.79"/>
    <n v="939.58"/>
  </r>
  <r>
    <x v="279"/>
    <x v="124"/>
    <n v="2"/>
    <n v="469.79"/>
    <n v="939.58"/>
  </r>
  <r>
    <x v="279"/>
    <x v="124"/>
    <n v="2"/>
    <n v="469.79"/>
    <n v="939.58"/>
  </r>
  <r>
    <x v="285"/>
    <x v="127"/>
    <n v="2"/>
    <n v="469.79"/>
    <n v="939.58"/>
  </r>
  <r>
    <x v="276"/>
    <x v="126"/>
    <n v="2"/>
    <n v="469.79"/>
    <n v="939.58"/>
  </r>
  <r>
    <x v="279"/>
    <x v="124"/>
    <n v="2"/>
    <n v="469.79"/>
    <n v="939.58"/>
  </r>
  <r>
    <x v="287"/>
    <x v="125"/>
    <n v="2"/>
    <n v="469.79"/>
    <n v="939.58"/>
  </r>
  <r>
    <x v="280"/>
    <x v="33"/>
    <n v="2"/>
    <n v="469.79"/>
    <n v="939.58"/>
  </r>
  <r>
    <x v="282"/>
    <x v="44"/>
    <n v="2"/>
    <n v="469.79"/>
    <n v="939.58"/>
  </r>
  <r>
    <x v="276"/>
    <x v="126"/>
    <n v="2"/>
    <n v="469.79"/>
    <n v="939.58"/>
  </r>
  <r>
    <x v="281"/>
    <x v="36"/>
    <n v="2"/>
    <n v="469.79"/>
    <n v="939.58"/>
  </r>
  <r>
    <x v="285"/>
    <x v="127"/>
    <n v="2"/>
    <n v="469.79"/>
    <n v="939.58"/>
  </r>
  <r>
    <x v="276"/>
    <x v="126"/>
    <n v="2"/>
    <n v="469.79"/>
    <n v="939.58"/>
  </r>
  <r>
    <x v="277"/>
    <x v="32"/>
    <n v="2"/>
    <n v="469.79"/>
    <n v="939.58"/>
  </r>
  <r>
    <x v="278"/>
    <x v="39"/>
    <n v="2"/>
    <n v="469.79"/>
    <n v="939.58"/>
  </r>
  <r>
    <x v="287"/>
    <x v="125"/>
    <n v="2"/>
    <n v="469.79"/>
    <n v="939.58"/>
  </r>
  <r>
    <x v="282"/>
    <x v="44"/>
    <n v="2"/>
    <n v="469.79"/>
    <n v="939.58"/>
  </r>
  <r>
    <x v="279"/>
    <x v="124"/>
    <n v="2"/>
    <n v="469.79"/>
    <n v="939.58"/>
  </r>
  <r>
    <x v="282"/>
    <x v="44"/>
    <n v="2"/>
    <n v="469.79"/>
    <n v="939.58"/>
  </r>
  <r>
    <x v="287"/>
    <x v="125"/>
    <n v="2"/>
    <n v="469.79"/>
    <n v="939.58"/>
  </r>
  <r>
    <x v="282"/>
    <x v="44"/>
    <n v="2"/>
    <n v="469.79"/>
    <n v="939.58"/>
  </r>
  <r>
    <x v="279"/>
    <x v="124"/>
    <n v="2"/>
    <n v="469.79"/>
    <n v="939.58"/>
  </r>
  <r>
    <x v="152"/>
    <x v="121"/>
    <n v="2"/>
    <n v="874.79"/>
    <n v="1749.58"/>
  </r>
  <r>
    <x v="19"/>
    <x v="16"/>
    <n v="2"/>
    <n v="178.58"/>
    <n v="357.16"/>
  </r>
  <r>
    <x v="5"/>
    <x v="4"/>
    <n v="2"/>
    <n v="28.84"/>
    <n v="57.68"/>
  </r>
  <r>
    <x v="132"/>
    <x v="105"/>
    <n v="2"/>
    <n v="183.94"/>
    <n v="367.88"/>
  </r>
  <r>
    <x v="148"/>
    <x v="117"/>
    <n v="2"/>
    <n v="2146.96"/>
    <n v="4293.92"/>
  </r>
  <r>
    <x v="1"/>
    <x v="1"/>
    <n v="2"/>
    <n v="20.190000000000001"/>
    <n v="40.380000000000003"/>
  </r>
  <r>
    <x v="140"/>
    <x v="111"/>
    <n v="2"/>
    <n v="356.9"/>
    <n v="713.8"/>
  </r>
  <r>
    <x v="0"/>
    <x v="0"/>
    <n v="2"/>
    <n v="28.84"/>
    <n v="57.68"/>
  </r>
  <r>
    <x v="152"/>
    <x v="121"/>
    <n v="2"/>
    <n v="874.79"/>
    <n v="1749.58"/>
  </r>
  <r>
    <x v="150"/>
    <x v="119"/>
    <n v="2"/>
    <n v="874.79"/>
    <n v="1749.58"/>
  </r>
  <r>
    <x v="15"/>
    <x v="13"/>
    <n v="2"/>
    <n v="2039.99"/>
    <n v="4079.98"/>
  </r>
  <r>
    <x v="103"/>
    <x v="83"/>
    <n v="2"/>
    <n v="722.59"/>
    <n v="1445.18"/>
  </r>
  <r>
    <x v="150"/>
    <x v="119"/>
    <n v="2"/>
    <n v="874.79"/>
    <n v="1749.58"/>
  </r>
  <r>
    <x v="39"/>
    <x v="32"/>
    <n v="2"/>
    <n v="419.46"/>
    <n v="838.92"/>
  </r>
  <r>
    <x v="154"/>
    <x v="123"/>
    <n v="2"/>
    <n v="874.79"/>
    <n v="1749.58"/>
  </r>
  <r>
    <x v="98"/>
    <x v="28"/>
    <n v="2"/>
    <n v="5.19"/>
    <n v="10.38"/>
  </r>
  <r>
    <x v="15"/>
    <x v="13"/>
    <n v="2"/>
    <n v="2039.99"/>
    <n v="4079.98"/>
  </r>
  <r>
    <x v="54"/>
    <x v="45"/>
    <n v="2"/>
    <n v="2024.99"/>
    <n v="4049.98"/>
  </r>
  <r>
    <x v="13"/>
    <x v="11"/>
    <n v="2"/>
    <n v="2039.99"/>
    <n v="4079.98"/>
  </r>
  <r>
    <x v="34"/>
    <x v="29"/>
    <n v="2"/>
    <n v="714.7"/>
    <n v="1429.4"/>
  </r>
  <r>
    <x v="9"/>
    <x v="7"/>
    <n v="2"/>
    <n v="20.190000000000001"/>
    <n v="40.380000000000003"/>
  </r>
  <r>
    <x v="5"/>
    <x v="4"/>
    <n v="2"/>
    <n v="28.84"/>
    <n v="57.68"/>
  </r>
  <r>
    <x v="30"/>
    <x v="25"/>
    <n v="2"/>
    <n v="809.76"/>
    <n v="1619.52"/>
  </r>
  <r>
    <x v="118"/>
    <x v="71"/>
    <n v="2"/>
    <n v="28.84"/>
    <n v="57.68"/>
  </r>
  <r>
    <x v="154"/>
    <x v="123"/>
    <n v="2"/>
    <n v="874.79"/>
    <n v="1749.58"/>
  </r>
  <r>
    <x v="6"/>
    <x v="5"/>
    <n v="2"/>
    <n v="178.58"/>
    <n v="357.16"/>
  </r>
  <r>
    <x v="47"/>
    <x v="39"/>
    <n v="2"/>
    <n v="419.46"/>
    <n v="838.92"/>
  </r>
  <r>
    <x v="39"/>
    <x v="32"/>
    <n v="2"/>
    <n v="419.46"/>
    <n v="838.92"/>
  </r>
  <r>
    <x v="17"/>
    <x v="14"/>
    <n v="2"/>
    <n v="20.190000000000001"/>
    <n v="40.380000000000003"/>
  </r>
  <r>
    <x v="152"/>
    <x v="121"/>
    <n v="2"/>
    <n v="874.79"/>
    <n v="1749.58"/>
  </r>
  <r>
    <x v="5"/>
    <x v="4"/>
    <n v="2"/>
    <n v="28.84"/>
    <n v="57.68"/>
  </r>
  <r>
    <x v="132"/>
    <x v="105"/>
    <n v="2"/>
    <n v="183.94"/>
    <n v="367.88"/>
  </r>
  <r>
    <x v="11"/>
    <x v="9"/>
    <n v="2"/>
    <n v="2039.99"/>
    <n v="4079.98"/>
  </r>
  <r>
    <x v="156"/>
    <x v="124"/>
    <n v="2"/>
    <n v="419.46"/>
    <n v="838.92"/>
  </r>
  <r>
    <x v="157"/>
    <x v="125"/>
    <n v="2"/>
    <n v="419.46"/>
    <n v="838.92"/>
  </r>
  <r>
    <x v="52"/>
    <x v="44"/>
    <n v="2"/>
    <n v="419.46"/>
    <n v="838.92"/>
  </r>
  <r>
    <x v="12"/>
    <x v="10"/>
    <n v="2"/>
    <n v="2039.99"/>
    <n v="4079.98"/>
  </r>
  <r>
    <x v="1"/>
    <x v="1"/>
    <n v="2"/>
    <n v="20.190000000000001"/>
    <n v="40.380000000000003"/>
  </r>
  <r>
    <x v="2"/>
    <x v="2"/>
    <n v="2"/>
    <n v="2024.99"/>
    <n v="4049.98"/>
  </r>
  <r>
    <x v="54"/>
    <x v="45"/>
    <n v="2"/>
    <n v="2024.99"/>
    <n v="4049.98"/>
  </r>
  <r>
    <x v="10"/>
    <x v="8"/>
    <n v="2"/>
    <n v="2024.99"/>
    <n v="4049.98"/>
  </r>
  <r>
    <x v="15"/>
    <x v="13"/>
    <n v="2"/>
    <n v="2039.99"/>
    <n v="4079.98"/>
  </r>
  <r>
    <x v="144"/>
    <x v="24"/>
    <n v="2"/>
    <n v="722.59"/>
    <n v="1445.18"/>
  </r>
  <r>
    <x v="0"/>
    <x v="0"/>
    <n v="2"/>
    <n v="28.84"/>
    <n v="57.68"/>
  </r>
  <r>
    <x v="15"/>
    <x v="13"/>
    <n v="2"/>
    <n v="2039.99"/>
    <n v="4079.98"/>
  </r>
  <r>
    <x v="103"/>
    <x v="83"/>
    <n v="2"/>
    <n v="722.59"/>
    <n v="1445.18"/>
  </r>
  <r>
    <x v="17"/>
    <x v="14"/>
    <n v="2"/>
    <n v="20.190000000000001"/>
    <n v="40.380000000000003"/>
  </r>
  <r>
    <x v="156"/>
    <x v="124"/>
    <n v="2"/>
    <n v="419.46"/>
    <n v="838.92"/>
  </r>
  <r>
    <x v="5"/>
    <x v="4"/>
    <n v="2"/>
    <n v="28.84"/>
    <n v="57.68"/>
  </r>
  <r>
    <x v="159"/>
    <x v="127"/>
    <n v="2"/>
    <n v="419.46"/>
    <n v="838.92"/>
  </r>
  <r>
    <x v="150"/>
    <x v="119"/>
    <n v="2"/>
    <n v="874.79"/>
    <n v="1749.58"/>
  </r>
  <r>
    <x v="47"/>
    <x v="39"/>
    <n v="2"/>
    <n v="419.46"/>
    <n v="838.92"/>
  </r>
  <r>
    <x v="160"/>
    <x v="128"/>
    <n v="2"/>
    <n v="419.46"/>
    <n v="838.92"/>
  </r>
  <r>
    <x v="44"/>
    <x v="36"/>
    <n v="2"/>
    <n v="419.46"/>
    <n v="838.92"/>
  </r>
  <r>
    <x v="147"/>
    <x v="116"/>
    <n v="2"/>
    <n v="2146.96"/>
    <n v="4293.92"/>
  </r>
  <r>
    <x v="174"/>
    <x v="141"/>
    <n v="2"/>
    <n v="2146.96"/>
    <n v="4293.92"/>
  </r>
  <r>
    <x v="10"/>
    <x v="8"/>
    <n v="2"/>
    <n v="2024.99"/>
    <n v="4049.98"/>
  </r>
  <r>
    <x v="95"/>
    <x v="77"/>
    <n v="2"/>
    <n v="5.7"/>
    <n v="11.4"/>
  </r>
  <r>
    <x v="13"/>
    <x v="11"/>
    <n v="2"/>
    <n v="2039.99"/>
    <n v="4079.98"/>
  </r>
  <r>
    <x v="9"/>
    <x v="7"/>
    <n v="2"/>
    <n v="20.190000000000001"/>
    <n v="40.380000000000003"/>
  </r>
  <r>
    <x v="158"/>
    <x v="126"/>
    <n v="2"/>
    <n v="419.46"/>
    <n v="838.92"/>
  </r>
  <r>
    <x v="12"/>
    <x v="10"/>
    <n v="2"/>
    <n v="2039.99"/>
    <n v="4079.98"/>
  </r>
  <r>
    <x v="5"/>
    <x v="4"/>
    <n v="2"/>
    <n v="28.84"/>
    <n v="57.68"/>
  </r>
  <r>
    <x v="2"/>
    <x v="2"/>
    <n v="2"/>
    <n v="2024.99"/>
    <n v="4049.98"/>
  </r>
  <r>
    <x v="103"/>
    <x v="83"/>
    <n v="2"/>
    <n v="722.59"/>
    <n v="1445.18"/>
  </r>
  <r>
    <x v="154"/>
    <x v="123"/>
    <n v="2"/>
    <n v="874.79"/>
    <n v="1749.58"/>
  </r>
  <r>
    <x v="150"/>
    <x v="119"/>
    <n v="2"/>
    <n v="874.79"/>
    <n v="1749.58"/>
  </r>
  <r>
    <x v="149"/>
    <x v="118"/>
    <n v="2"/>
    <n v="874.79"/>
    <n v="1749.58"/>
  </r>
  <r>
    <x v="98"/>
    <x v="28"/>
    <n v="2"/>
    <n v="5.19"/>
    <n v="10.38"/>
  </r>
  <r>
    <x v="39"/>
    <x v="32"/>
    <n v="2"/>
    <n v="419.46"/>
    <n v="838.92"/>
  </r>
  <r>
    <x v="288"/>
    <x v="109"/>
    <n v="2"/>
    <n v="183.94"/>
    <n v="367.88"/>
  </r>
  <r>
    <x v="132"/>
    <x v="105"/>
    <n v="2"/>
    <n v="183.94"/>
    <n v="367.88"/>
  </r>
  <r>
    <x v="13"/>
    <x v="11"/>
    <n v="2"/>
    <n v="850"/>
    <n v="1700"/>
  </r>
  <r>
    <x v="7"/>
    <x v="6"/>
    <n v="2"/>
    <n v="818.7"/>
    <n v="1637.4"/>
  </r>
  <r>
    <x v="6"/>
    <x v="5"/>
    <n v="2"/>
    <n v="178.58"/>
    <n v="357.16"/>
  </r>
  <r>
    <x v="156"/>
    <x v="124"/>
    <n v="2"/>
    <n v="419.46"/>
    <n v="838.92"/>
  </r>
  <r>
    <x v="149"/>
    <x v="118"/>
    <n v="2"/>
    <n v="874.79"/>
    <n v="1749.58"/>
  </r>
  <r>
    <x v="13"/>
    <x v="11"/>
    <n v="2"/>
    <n v="850"/>
    <n v="1700"/>
  </r>
  <r>
    <x v="144"/>
    <x v="24"/>
    <n v="2"/>
    <n v="722.59"/>
    <n v="1445.18"/>
  </r>
  <r>
    <x v="54"/>
    <x v="45"/>
    <n v="2"/>
    <n v="843.75"/>
    <n v="1687.5"/>
  </r>
  <r>
    <x v="1"/>
    <x v="1"/>
    <n v="2"/>
    <n v="20.190000000000001"/>
    <n v="40.380000000000003"/>
  </r>
  <r>
    <x v="15"/>
    <x v="13"/>
    <n v="2"/>
    <n v="850"/>
    <n v="1700"/>
  </r>
  <r>
    <x v="118"/>
    <x v="71"/>
    <n v="2"/>
    <n v="28.84"/>
    <n v="57.68"/>
  </r>
  <r>
    <x v="95"/>
    <x v="77"/>
    <n v="2"/>
    <n v="5.7"/>
    <n v="11.4"/>
  </r>
  <r>
    <x v="7"/>
    <x v="6"/>
    <n v="2"/>
    <n v="818.7"/>
    <n v="1637.4"/>
  </r>
  <r>
    <x v="171"/>
    <x v="139"/>
    <n v="2"/>
    <n v="324.45"/>
    <n v="648.9"/>
  </r>
  <r>
    <x v="29"/>
    <x v="24"/>
    <n v="2"/>
    <n v="744.27"/>
    <n v="1488.54"/>
  </r>
  <r>
    <x v="25"/>
    <x v="21"/>
    <n v="2"/>
    <n v="736.15"/>
    <n v="1472.3"/>
  </r>
  <r>
    <x v="50"/>
    <x v="42"/>
    <n v="2"/>
    <n v="196.33"/>
    <n v="392.66"/>
  </r>
  <r>
    <x v="22"/>
    <x v="18"/>
    <n v="2"/>
    <n v="180.13"/>
    <n v="360.26"/>
  </r>
  <r>
    <x v="42"/>
    <x v="34"/>
    <n v="2"/>
    <n v="209.26"/>
    <n v="418.52"/>
  </r>
  <r>
    <x v="58"/>
    <x v="47"/>
    <n v="2"/>
    <n v="647.99"/>
    <n v="1295.98"/>
  </r>
  <r>
    <x v="83"/>
    <x v="67"/>
    <n v="2"/>
    <n v="165.23"/>
    <n v="330.46"/>
  </r>
  <r>
    <x v="285"/>
    <x v="127"/>
    <n v="2"/>
    <n v="469.79"/>
    <n v="939.58"/>
  </r>
  <r>
    <x v="82"/>
    <x v="66"/>
    <n v="2"/>
    <n v="67.540000000000006"/>
    <n v="135.08000000000001"/>
  </r>
  <r>
    <x v="63"/>
    <x v="4"/>
    <n v="2"/>
    <n v="28.84"/>
    <n v="57.68"/>
  </r>
  <r>
    <x v="33"/>
    <x v="28"/>
    <n v="2"/>
    <n v="5.19"/>
    <n v="10.38"/>
  </r>
  <r>
    <x v="21"/>
    <x v="16"/>
    <n v="2"/>
    <n v="183.94"/>
    <n v="367.88"/>
  </r>
  <r>
    <x v="287"/>
    <x v="125"/>
    <n v="2"/>
    <n v="469.79"/>
    <n v="939.58"/>
  </r>
  <r>
    <x v="276"/>
    <x v="126"/>
    <n v="2"/>
    <n v="234.9"/>
    <n v="469.8"/>
  </r>
  <r>
    <x v="76"/>
    <x v="60"/>
    <n v="2"/>
    <n v="149.03"/>
    <n v="298.06"/>
  </r>
  <r>
    <x v="181"/>
    <x v="1"/>
    <n v="2"/>
    <n v="20.190000000000001"/>
    <n v="40.380000000000003"/>
  </r>
  <r>
    <x v="277"/>
    <x v="32"/>
    <n v="2"/>
    <n v="469.79"/>
    <n v="939.58"/>
  </r>
  <r>
    <x v="289"/>
    <x v="181"/>
    <n v="2"/>
    <n v="183.94"/>
    <n v="367.88"/>
  </r>
  <r>
    <x v="176"/>
    <x v="143"/>
    <n v="2"/>
    <n v="324.45"/>
    <n v="648.9"/>
  </r>
  <r>
    <x v="189"/>
    <x v="153"/>
    <n v="2"/>
    <n v="65.599999999999994"/>
    <n v="131.19999999999999"/>
  </r>
  <r>
    <x v="281"/>
    <x v="36"/>
    <n v="2"/>
    <n v="469.79"/>
    <n v="939.58"/>
  </r>
  <r>
    <x v="166"/>
    <x v="134"/>
    <n v="2"/>
    <n v="600.26"/>
    <n v="1200.52"/>
  </r>
  <r>
    <x v="290"/>
    <x v="220"/>
    <n v="2"/>
    <n v="214.24"/>
    <n v="428.48"/>
  </r>
  <r>
    <x v="136"/>
    <x v="108"/>
    <n v="2"/>
    <n v="53.99"/>
    <n v="107.98"/>
  </r>
  <r>
    <x v="184"/>
    <x v="96"/>
    <n v="2"/>
    <n v="780.82"/>
    <n v="1561.64"/>
  </r>
  <r>
    <x v="289"/>
    <x v="181"/>
    <n v="2"/>
    <n v="183.94"/>
    <n v="367.88"/>
  </r>
  <r>
    <x v="101"/>
    <x v="82"/>
    <n v="2"/>
    <n v="14.13"/>
    <n v="28.26"/>
  </r>
  <r>
    <x v="281"/>
    <x v="36"/>
    <n v="2"/>
    <n v="469.79"/>
    <n v="939.58"/>
  </r>
  <r>
    <x v="291"/>
    <x v="221"/>
    <n v="2"/>
    <n v="202.33"/>
    <n v="404.66"/>
  </r>
  <r>
    <x v="180"/>
    <x v="146"/>
    <n v="2"/>
    <n v="44.99"/>
    <n v="89.98"/>
  </r>
  <r>
    <x v="33"/>
    <x v="28"/>
    <n v="2"/>
    <n v="5.19"/>
    <n v="10.38"/>
  </r>
  <r>
    <x v="133"/>
    <x v="70"/>
    <n v="2"/>
    <n v="1242.8499999999999"/>
    <n v="2485.6999999999998"/>
  </r>
  <r>
    <x v="187"/>
    <x v="151"/>
    <n v="2"/>
    <n v="647.99"/>
    <n v="1295.98"/>
  </r>
  <r>
    <x v="42"/>
    <x v="34"/>
    <n v="2"/>
    <n v="209.26"/>
    <n v="418.52"/>
  </r>
  <r>
    <x v="18"/>
    <x v="15"/>
    <n v="2"/>
    <n v="36.450000000000003"/>
    <n v="72.900000000000006"/>
  </r>
  <r>
    <x v="37"/>
    <x v="31"/>
    <n v="2"/>
    <n v="125.42"/>
    <n v="250.84"/>
  </r>
  <r>
    <x v="133"/>
    <x v="70"/>
    <n v="2"/>
    <n v="1242.8499999999999"/>
    <n v="2485.6999999999998"/>
  </r>
  <r>
    <x v="43"/>
    <x v="35"/>
    <n v="2"/>
    <n v="33.770000000000003"/>
    <n v="67.540000000000006"/>
  </r>
  <r>
    <x v="28"/>
    <x v="23"/>
    <n v="2"/>
    <n v="209.26"/>
    <n v="418.52"/>
  </r>
  <r>
    <x v="24"/>
    <x v="20"/>
    <n v="2"/>
    <n v="22.79"/>
    <n v="45.58"/>
  </r>
  <r>
    <x v="277"/>
    <x v="32"/>
    <n v="2"/>
    <n v="469.79"/>
    <n v="939.58"/>
  </r>
  <r>
    <x v="28"/>
    <x v="23"/>
    <n v="2"/>
    <n v="209.26"/>
    <n v="418.52"/>
  </r>
  <r>
    <x v="37"/>
    <x v="31"/>
    <n v="2"/>
    <n v="125.42"/>
    <n v="250.84"/>
  </r>
  <r>
    <x v="50"/>
    <x v="42"/>
    <n v="2"/>
    <n v="196.33"/>
    <n v="392.66"/>
  </r>
  <r>
    <x v="112"/>
    <x v="90"/>
    <n v="2"/>
    <n v="20.52"/>
    <n v="41.04"/>
  </r>
  <r>
    <x v="180"/>
    <x v="146"/>
    <n v="2"/>
    <n v="44.99"/>
    <n v="89.98"/>
  </r>
  <r>
    <x v="33"/>
    <x v="28"/>
    <n v="2"/>
    <n v="5.19"/>
    <n v="10.38"/>
  </r>
  <r>
    <x v="63"/>
    <x v="4"/>
    <n v="2"/>
    <n v="28.84"/>
    <n v="57.68"/>
  </r>
  <r>
    <x v="285"/>
    <x v="127"/>
    <n v="2"/>
    <n v="469.79"/>
    <n v="939.58"/>
  </r>
  <r>
    <x v="35"/>
    <x v="30"/>
    <n v="2"/>
    <n v="44.99"/>
    <n v="89.98"/>
  </r>
  <r>
    <x v="276"/>
    <x v="126"/>
    <n v="2"/>
    <n v="469.79"/>
    <n v="939.58"/>
  </r>
  <r>
    <x v="286"/>
    <x v="128"/>
    <n v="2"/>
    <n v="469.79"/>
    <n v="939.58"/>
  </r>
  <r>
    <x v="76"/>
    <x v="60"/>
    <n v="2"/>
    <n v="149.03"/>
    <n v="298.06"/>
  </r>
  <r>
    <x v="277"/>
    <x v="32"/>
    <n v="2"/>
    <n v="469.79"/>
    <n v="939.58"/>
  </r>
  <r>
    <x v="69"/>
    <x v="55"/>
    <n v="2"/>
    <n v="1308.94"/>
    <n v="2617.88"/>
  </r>
  <r>
    <x v="188"/>
    <x v="152"/>
    <n v="2"/>
    <n v="324.45"/>
    <n v="648.9"/>
  </r>
  <r>
    <x v="280"/>
    <x v="33"/>
    <n v="2"/>
    <n v="469.79"/>
    <n v="939.58"/>
  </r>
  <r>
    <x v="168"/>
    <x v="136"/>
    <n v="2"/>
    <n v="600.26"/>
    <n v="1200.52"/>
  </r>
  <r>
    <x v="33"/>
    <x v="28"/>
    <n v="2"/>
    <n v="5.19"/>
    <n v="10.38"/>
  </r>
  <r>
    <x v="286"/>
    <x v="128"/>
    <n v="2"/>
    <n v="469.79"/>
    <n v="939.58"/>
  </r>
  <r>
    <x v="179"/>
    <x v="105"/>
    <n v="2"/>
    <n v="202.33"/>
    <n v="404.66"/>
  </r>
  <r>
    <x v="21"/>
    <x v="16"/>
    <n v="2"/>
    <n v="183.94"/>
    <n v="367.88"/>
  </r>
  <r>
    <x v="165"/>
    <x v="133"/>
    <n v="2"/>
    <n v="600.26"/>
    <n v="1200.52"/>
  </r>
  <r>
    <x v="277"/>
    <x v="32"/>
    <n v="2"/>
    <n v="469.79"/>
    <n v="939.58"/>
  </r>
  <r>
    <x v="96"/>
    <x v="78"/>
    <n v="2"/>
    <n v="35.99"/>
    <n v="71.98"/>
  </r>
  <r>
    <x v="178"/>
    <x v="145"/>
    <n v="2"/>
    <n v="1466.01"/>
    <n v="2932.02"/>
  </r>
  <r>
    <x v="76"/>
    <x v="60"/>
    <n v="2"/>
    <n v="149.03"/>
    <n v="298.06"/>
  </r>
  <r>
    <x v="56"/>
    <x v="0"/>
    <n v="2"/>
    <n v="28.84"/>
    <n v="57.68"/>
  </r>
  <r>
    <x v="46"/>
    <x v="38"/>
    <n v="2"/>
    <n v="1242.8499999999999"/>
    <n v="2485.6999999999998"/>
  </r>
  <r>
    <x v="106"/>
    <x v="85"/>
    <n v="2"/>
    <n v="22.79"/>
    <n v="45.58"/>
  </r>
  <r>
    <x v="43"/>
    <x v="35"/>
    <n v="2"/>
    <n v="33.770000000000003"/>
    <n v="67.540000000000006"/>
  </r>
  <r>
    <x v="25"/>
    <x v="21"/>
    <n v="2"/>
    <n v="736.15"/>
    <n v="1472.3"/>
  </r>
  <r>
    <x v="187"/>
    <x v="151"/>
    <n v="2"/>
    <n v="647.99"/>
    <n v="1295.98"/>
  </r>
  <r>
    <x v="37"/>
    <x v="31"/>
    <n v="2"/>
    <n v="125.42"/>
    <n v="250.84"/>
  </r>
  <r>
    <x v="23"/>
    <x v="19"/>
    <n v="2"/>
    <n v="141.62"/>
    <n v="283.24"/>
  </r>
  <r>
    <x v="18"/>
    <x v="15"/>
    <n v="2"/>
    <n v="36.450000000000003"/>
    <n v="72.900000000000006"/>
  </r>
  <r>
    <x v="82"/>
    <x v="66"/>
    <n v="2"/>
    <n v="67.540000000000006"/>
    <n v="135.08000000000001"/>
  </r>
  <r>
    <x v="285"/>
    <x v="127"/>
    <n v="2"/>
    <n v="469.79"/>
    <n v="939.58"/>
  </r>
  <r>
    <x v="282"/>
    <x v="44"/>
    <n v="2"/>
    <n v="469.79"/>
    <n v="939.58"/>
  </r>
  <r>
    <x v="277"/>
    <x v="32"/>
    <n v="2"/>
    <n v="469.79"/>
    <n v="939.58"/>
  </r>
  <r>
    <x v="142"/>
    <x v="113"/>
    <n v="2"/>
    <n v="744.27"/>
    <n v="1488.54"/>
  </r>
  <r>
    <x v="43"/>
    <x v="35"/>
    <n v="2"/>
    <n v="33.770000000000003"/>
    <n v="67.540000000000006"/>
  </r>
  <r>
    <x v="113"/>
    <x v="74"/>
    <n v="2"/>
    <n v="24.29"/>
    <n v="48.58"/>
  </r>
  <r>
    <x v="58"/>
    <x v="47"/>
    <n v="2"/>
    <n v="647.99"/>
    <n v="1295.98"/>
  </r>
  <r>
    <x v="277"/>
    <x v="32"/>
    <n v="2"/>
    <n v="469.79"/>
    <n v="939.58"/>
  </r>
  <r>
    <x v="51"/>
    <x v="43"/>
    <n v="2"/>
    <n v="1242.8499999999999"/>
    <n v="2485.6999999999998"/>
  </r>
  <r>
    <x v="133"/>
    <x v="70"/>
    <n v="2"/>
    <n v="1242.8499999999999"/>
    <n v="2485.6999999999998"/>
  </r>
  <r>
    <x v="23"/>
    <x v="19"/>
    <n v="2"/>
    <n v="141.62"/>
    <n v="283.24"/>
  </r>
  <r>
    <x v="279"/>
    <x v="124"/>
    <n v="2"/>
    <n v="469.79"/>
    <n v="939.58"/>
  </r>
  <r>
    <x v="21"/>
    <x v="16"/>
    <n v="2"/>
    <n v="183.94"/>
    <n v="367.88"/>
  </r>
  <r>
    <x v="175"/>
    <x v="142"/>
    <n v="2"/>
    <n v="1466.01"/>
    <n v="2932.02"/>
  </r>
  <r>
    <x v="285"/>
    <x v="127"/>
    <n v="2"/>
    <n v="469.79"/>
    <n v="939.58"/>
  </r>
  <r>
    <x v="286"/>
    <x v="128"/>
    <n v="2"/>
    <n v="469.79"/>
    <n v="939.58"/>
  </r>
  <r>
    <x v="8"/>
    <x v="5"/>
    <n v="2"/>
    <n v="183.94"/>
    <n v="367.88"/>
  </r>
  <r>
    <x v="136"/>
    <x v="108"/>
    <n v="2"/>
    <n v="53.99"/>
    <n v="107.98"/>
  </r>
  <r>
    <x v="182"/>
    <x v="147"/>
    <n v="2"/>
    <n v="53.99"/>
    <n v="107.98"/>
  </r>
  <r>
    <x v="175"/>
    <x v="142"/>
    <n v="2"/>
    <n v="1466.01"/>
    <n v="2932.02"/>
  </r>
  <r>
    <x v="40"/>
    <x v="7"/>
    <n v="2"/>
    <n v="20.190000000000001"/>
    <n v="40.380000000000003"/>
  </r>
  <r>
    <x v="139"/>
    <x v="110"/>
    <n v="2"/>
    <n v="202.33"/>
    <n v="404.66"/>
  </r>
  <r>
    <x v="172"/>
    <x v="140"/>
    <n v="2"/>
    <n v="53.99"/>
    <n v="107.98"/>
  </r>
  <r>
    <x v="137"/>
    <x v="109"/>
    <n v="2"/>
    <n v="202.33"/>
    <n v="404.66"/>
  </r>
  <r>
    <x v="48"/>
    <x v="40"/>
    <n v="2"/>
    <n v="1229.46"/>
    <n v="2458.92"/>
  </r>
  <r>
    <x v="50"/>
    <x v="42"/>
    <n v="2"/>
    <n v="196.33"/>
    <n v="392.66"/>
  </r>
  <r>
    <x v="46"/>
    <x v="38"/>
    <n v="2"/>
    <n v="1242.8499999999999"/>
    <n v="2485.6999999999998"/>
  </r>
  <r>
    <x v="31"/>
    <x v="26"/>
    <n v="2"/>
    <n v="209.26"/>
    <n v="418.52"/>
  </r>
  <r>
    <x v="45"/>
    <x v="37"/>
    <n v="2"/>
    <n v="1229.46"/>
    <n v="2458.92"/>
  </r>
  <r>
    <x v="287"/>
    <x v="125"/>
    <n v="2"/>
    <n v="469.79"/>
    <n v="939.58"/>
  </r>
  <r>
    <x v="46"/>
    <x v="38"/>
    <n v="2"/>
    <n v="1242.8499999999999"/>
    <n v="2485.6999999999998"/>
  </r>
  <r>
    <x v="51"/>
    <x v="43"/>
    <n v="2"/>
    <n v="1242.8499999999999"/>
    <n v="2485.6999999999998"/>
  </r>
  <r>
    <x v="187"/>
    <x v="151"/>
    <n v="2"/>
    <n v="647.99"/>
    <n v="1295.98"/>
  </r>
  <r>
    <x v="108"/>
    <x v="83"/>
    <n v="2"/>
    <n v="744.27"/>
    <n v="1488.54"/>
  </r>
  <r>
    <x v="45"/>
    <x v="37"/>
    <n v="2"/>
    <n v="1229.46"/>
    <n v="2458.92"/>
  </r>
  <r>
    <x v="58"/>
    <x v="47"/>
    <n v="2"/>
    <n v="647.99"/>
    <n v="1295.98"/>
  </r>
  <r>
    <x v="133"/>
    <x v="70"/>
    <n v="2"/>
    <n v="1242.8499999999999"/>
    <n v="2485.6999999999998"/>
  </r>
  <r>
    <x v="187"/>
    <x v="151"/>
    <n v="2"/>
    <n v="647.99"/>
    <n v="1295.98"/>
  </r>
  <r>
    <x v="37"/>
    <x v="31"/>
    <n v="2"/>
    <n v="125.42"/>
    <n v="250.84"/>
  </r>
  <r>
    <x v="55"/>
    <x v="46"/>
    <n v="2"/>
    <n v="52.65"/>
    <n v="105.3"/>
  </r>
  <r>
    <x v="50"/>
    <x v="42"/>
    <n v="2"/>
    <n v="196.33"/>
    <n v="392.66"/>
  </r>
  <r>
    <x v="43"/>
    <x v="35"/>
    <n v="2"/>
    <n v="33.770000000000003"/>
    <n v="67.540000000000006"/>
  </r>
  <r>
    <x v="64"/>
    <x v="50"/>
    <n v="2"/>
    <n v="647.99"/>
    <n v="1295.98"/>
  </r>
  <r>
    <x v="282"/>
    <x v="44"/>
    <n v="2"/>
    <n v="469.79"/>
    <n v="939.58"/>
  </r>
  <r>
    <x v="35"/>
    <x v="30"/>
    <n v="2"/>
    <n v="44.99"/>
    <n v="89.98"/>
  </r>
  <r>
    <x v="171"/>
    <x v="139"/>
    <n v="2"/>
    <n v="324.45"/>
    <n v="648.9"/>
  </r>
  <r>
    <x v="282"/>
    <x v="44"/>
    <n v="2"/>
    <n v="469.79"/>
    <n v="939.58"/>
  </r>
  <r>
    <x v="76"/>
    <x v="60"/>
    <n v="2"/>
    <n v="149.03"/>
    <n v="298.06"/>
  </r>
  <r>
    <x v="176"/>
    <x v="143"/>
    <n v="2"/>
    <n v="324.45"/>
    <n v="648.9"/>
  </r>
  <r>
    <x v="179"/>
    <x v="105"/>
    <n v="2"/>
    <n v="202.33"/>
    <n v="404.66"/>
  </r>
  <r>
    <x v="282"/>
    <x v="44"/>
    <n v="2"/>
    <n v="469.79"/>
    <n v="939.58"/>
  </r>
  <r>
    <x v="163"/>
    <x v="131"/>
    <n v="2"/>
    <n v="1466.01"/>
    <n v="2932.02"/>
  </r>
  <r>
    <x v="21"/>
    <x v="16"/>
    <n v="2"/>
    <n v="183.94"/>
    <n v="367.88"/>
  </r>
  <r>
    <x v="166"/>
    <x v="134"/>
    <n v="2"/>
    <n v="600.26"/>
    <n v="1200.52"/>
  </r>
  <r>
    <x v="188"/>
    <x v="152"/>
    <n v="2"/>
    <n v="324.45"/>
    <n v="648.9"/>
  </r>
  <r>
    <x v="286"/>
    <x v="128"/>
    <n v="2"/>
    <n v="469.79"/>
    <n v="939.58"/>
  </r>
  <r>
    <x v="96"/>
    <x v="78"/>
    <n v="2"/>
    <n v="35.99"/>
    <n v="71.98"/>
  </r>
  <r>
    <x v="21"/>
    <x v="16"/>
    <n v="2"/>
    <n v="183.94"/>
    <n v="367.88"/>
  </r>
  <r>
    <x v="286"/>
    <x v="128"/>
    <n v="2"/>
    <n v="469.79"/>
    <n v="939.58"/>
  </r>
  <r>
    <x v="168"/>
    <x v="136"/>
    <n v="2"/>
    <n v="600.26"/>
    <n v="1200.52"/>
  </r>
  <r>
    <x v="61"/>
    <x v="48"/>
    <n v="2"/>
    <n v="11.99"/>
    <n v="23.98"/>
  </r>
  <r>
    <x v="126"/>
    <x v="99"/>
    <n v="2"/>
    <n v="780.82"/>
    <n v="1561.64"/>
  </r>
  <r>
    <x v="167"/>
    <x v="135"/>
    <n v="2"/>
    <n v="600.26"/>
    <n v="1200.52"/>
  </r>
  <r>
    <x v="166"/>
    <x v="134"/>
    <n v="2"/>
    <n v="600.26"/>
    <n v="1200.52"/>
  </r>
  <r>
    <x v="184"/>
    <x v="96"/>
    <n v="2"/>
    <n v="780.82"/>
    <n v="1561.64"/>
  </r>
  <r>
    <x v="76"/>
    <x v="60"/>
    <n v="2"/>
    <n v="149.03"/>
    <n v="298.06"/>
  </r>
  <r>
    <x v="63"/>
    <x v="4"/>
    <n v="2"/>
    <n v="28.84"/>
    <n v="57.68"/>
  </r>
  <r>
    <x v="24"/>
    <x v="20"/>
    <n v="2"/>
    <n v="22.79"/>
    <n v="45.58"/>
  </r>
  <r>
    <x v="35"/>
    <x v="30"/>
    <n v="2"/>
    <n v="44.99"/>
    <n v="89.98"/>
  </r>
  <r>
    <x v="188"/>
    <x v="152"/>
    <n v="2"/>
    <n v="324.45"/>
    <n v="648.9"/>
  </r>
  <r>
    <x v="189"/>
    <x v="153"/>
    <n v="2"/>
    <n v="65.599999999999994"/>
    <n v="131.19999999999999"/>
  </r>
  <r>
    <x v="23"/>
    <x v="19"/>
    <n v="2"/>
    <n v="141.62"/>
    <n v="283.24"/>
  </r>
  <r>
    <x v="24"/>
    <x v="20"/>
    <n v="2"/>
    <n v="22.79"/>
    <n v="45.58"/>
  </r>
  <r>
    <x v="43"/>
    <x v="35"/>
    <n v="2"/>
    <n v="33.770000000000003"/>
    <n v="67.540000000000006"/>
  </r>
  <r>
    <x v="37"/>
    <x v="31"/>
    <n v="2"/>
    <n v="125.42"/>
    <n v="250.84"/>
  </r>
  <r>
    <x v="55"/>
    <x v="46"/>
    <n v="2"/>
    <n v="52.65"/>
    <n v="105.3"/>
  </r>
  <r>
    <x v="31"/>
    <x v="26"/>
    <n v="2"/>
    <n v="209.26"/>
    <n v="418.52"/>
  </r>
  <r>
    <x v="133"/>
    <x v="70"/>
    <n v="2"/>
    <n v="1242.8499999999999"/>
    <n v="2485.6999999999998"/>
  </r>
  <r>
    <x v="82"/>
    <x v="66"/>
    <n v="2"/>
    <n v="67.540000000000006"/>
    <n v="135.08000000000001"/>
  </r>
  <r>
    <x v="285"/>
    <x v="127"/>
    <n v="2"/>
    <n v="469.79"/>
    <n v="939.58"/>
  </r>
  <r>
    <x v="48"/>
    <x v="40"/>
    <n v="2"/>
    <n v="1229.46"/>
    <n v="2458.92"/>
  </r>
  <r>
    <x v="64"/>
    <x v="50"/>
    <n v="2"/>
    <n v="647.99"/>
    <n v="1295.98"/>
  </r>
  <r>
    <x v="234"/>
    <x v="189"/>
    <n v="2"/>
    <n v="48.59"/>
    <n v="97.18"/>
  </r>
  <r>
    <x v="222"/>
    <x v="178"/>
    <n v="2"/>
    <n v="37.25"/>
    <n v="74.5"/>
  </r>
  <r>
    <x v="191"/>
    <x v="155"/>
    <n v="2"/>
    <n v="728.91"/>
    <n v="1457.82"/>
  </r>
  <r>
    <x v="292"/>
    <x v="222"/>
    <n v="2"/>
    <n v="72.89"/>
    <n v="145.78"/>
  </r>
  <r>
    <x v="201"/>
    <x v="165"/>
    <n v="2"/>
    <n v="953.63"/>
    <n v="1907.26"/>
  </r>
  <r>
    <x v="94"/>
    <x v="76"/>
    <n v="2"/>
    <n v="41.99"/>
    <n v="83.98"/>
  </r>
  <r>
    <x v="272"/>
    <x v="215"/>
    <n v="2"/>
    <n v="338.99"/>
    <n v="677.98"/>
  </r>
  <r>
    <x v="127"/>
    <x v="100"/>
    <n v="2"/>
    <n v="31.58"/>
    <n v="63.16"/>
  </r>
  <r>
    <x v="262"/>
    <x v="210"/>
    <n v="2"/>
    <n v="338.99"/>
    <n v="677.98"/>
  </r>
  <r>
    <x v="65"/>
    <x v="51"/>
    <n v="2"/>
    <n v="338.99"/>
    <n v="677.98"/>
  </r>
  <r>
    <x v="273"/>
    <x v="216"/>
    <n v="2"/>
    <n v="461.69"/>
    <n v="923.38"/>
  </r>
  <r>
    <x v="263"/>
    <x v="211"/>
    <n v="2"/>
    <n v="323.99"/>
    <n v="647.98"/>
  </r>
  <r>
    <x v="293"/>
    <x v="223"/>
    <n v="2"/>
    <n v="461.69"/>
    <n v="923.38"/>
  </r>
  <r>
    <x v="68"/>
    <x v="54"/>
    <n v="2"/>
    <n v="461.69"/>
    <n v="923.38"/>
  </r>
  <r>
    <x v="264"/>
    <x v="17"/>
    <n v="2"/>
    <n v="14.69"/>
    <n v="29.38"/>
  </r>
  <r>
    <x v="88"/>
    <x v="7"/>
    <n v="2"/>
    <n v="15.75"/>
    <n v="31.5"/>
  </r>
  <r>
    <x v="244"/>
    <x v="197"/>
    <n v="2"/>
    <n v="24.29"/>
    <n v="48.58"/>
  </r>
  <r>
    <x v="84"/>
    <x v="68"/>
    <n v="2"/>
    <n v="32.39"/>
    <n v="64.78"/>
  </r>
  <r>
    <x v="4"/>
    <x v="1"/>
    <n v="2"/>
    <n v="15.75"/>
    <n v="31.5"/>
  </r>
  <r>
    <x v="271"/>
    <x v="214"/>
    <n v="2"/>
    <n v="32.39"/>
    <n v="64.78"/>
  </r>
  <r>
    <x v="208"/>
    <x v="5"/>
    <n v="2"/>
    <n v="202.33"/>
    <n v="404.66"/>
  </r>
  <r>
    <x v="102"/>
    <x v="82"/>
    <n v="2"/>
    <n v="14.69"/>
    <n v="29.38"/>
  </r>
  <r>
    <x v="233"/>
    <x v="188"/>
    <n v="2"/>
    <n v="1.37"/>
    <n v="2.74"/>
  </r>
  <r>
    <x v="271"/>
    <x v="214"/>
    <n v="2"/>
    <n v="32.39"/>
    <n v="64.78"/>
  </r>
  <r>
    <x v="213"/>
    <x v="171"/>
    <n v="2"/>
    <n v="323.99"/>
    <n v="647.98"/>
  </r>
  <r>
    <x v="218"/>
    <x v="143"/>
    <n v="2"/>
    <n v="356.9"/>
    <n v="713.8"/>
  </r>
  <r>
    <x v="237"/>
    <x v="190"/>
    <n v="2"/>
    <n v="323.99"/>
    <n v="647.98"/>
  </r>
  <r>
    <x v="251"/>
    <x v="204"/>
    <n v="2"/>
    <n v="1020.59"/>
    <n v="2041.18"/>
  </r>
  <r>
    <x v="294"/>
    <x v="96"/>
    <n v="2"/>
    <n v="858.9"/>
    <n v="1717.8"/>
  </r>
  <r>
    <x v="212"/>
    <x v="99"/>
    <n v="2"/>
    <n v="858.9"/>
    <n v="1717.8"/>
  </r>
  <r>
    <x v="275"/>
    <x v="218"/>
    <n v="2"/>
    <n v="200.05"/>
    <n v="400.1"/>
  </r>
  <r>
    <x v="227"/>
    <x v="182"/>
    <n v="2"/>
    <n v="334.06"/>
    <n v="668.12"/>
  </r>
  <r>
    <x v="239"/>
    <x v="192"/>
    <n v="2"/>
    <n v="27.65"/>
    <n v="55.3"/>
  </r>
  <r>
    <x v="204"/>
    <x v="168"/>
    <n v="2"/>
    <n v="200.05"/>
    <n v="400.1"/>
  </r>
  <r>
    <x v="229"/>
    <x v="184"/>
    <n v="2"/>
    <n v="31.58"/>
    <n v="63.16"/>
  </r>
  <r>
    <x v="295"/>
    <x v="0"/>
    <n v="2"/>
    <n v="29.99"/>
    <n v="59.98"/>
  </r>
  <r>
    <x v="193"/>
    <x v="157"/>
    <n v="2"/>
    <n v="16.27"/>
    <n v="32.54"/>
  </r>
  <r>
    <x v="296"/>
    <x v="224"/>
    <n v="2"/>
    <n v="23.48"/>
    <n v="46.96"/>
  </r>
  <r>
    <x v="192"/>
    <x v="156"/>
    <n v="2"/>
    <n v="728.91"/>
    <n v="1457.82"/>
  </r>
  <r>
    <x v="297"/>
    <x v="225"/>
    <n v="2"/>
    <n v="200.05"/>
    <n v="400.1"/>
  </r>
  <r>
    <x v="239"/>
    <x v="192"/>
    <n v="2"/>
    <n v="27.65"/>
    <n v="55.3"/>
  </r>
  <r>
    <x v="296"/>
    <x v="224"/>
    <n v="2"/>
    <n v="23.48"/>
    <n v="46.96"/>
  </r>
  <r>
    <x v="191"/>
    <x v="155"/>
    <n v="2"/>
    <n v="728.91"/>
    <n v="1457.82"/>
  </r>
  <r>
    <x v="200"/>
    <x v="164"/>
    <n v="2"/>
    <n v="48.59"/>
    <n v="97.18"/>
  </r>
  <r>
    <x v="221"/>
    <x v="177"/>
    <n v="2"/>
    <n v="5.39"/>
    <n v="10.78"/>
  </r>
  <r>
    <x v="251"/>
    <x v="204"/>
    <n v="2"/>
    <n v="1020.59"/>
    <n v="2041.18"/>
  </r>
  <r>
    <x v="264"/>
    <x v="17"/>
    <n v="2"/>
    <n v="14.69"/>
    <n v="29.38"/>
  </r>
  <r>
    <x v="211"/>
    <x v="139"/>
    <n v="2"/>
    <n v="356.9"/>
    <n v="713.8"/>
  </r>
  <r>
    <x v="80"/>
    <x v="64"/>
    <n v="2"/>
    <n v="2.99"/>
    <n v="5.98"/>
  </r>
  <r>
    <x v="214"/>
    <x v="172"/>
    <n v="2"/>
    <n v="1020.59"/>
    <n v="2041.18"/>
  </r>
  <r>
    <x v="89"/>
    <x v="71"/>
    <n v="2"/>
    <n v="29.99"/>
    <n v="59.98"/>
  </r>
  <r>
    <x v="228"/>
    <x v="183"/>
    <n v="2"/>
    <n v="38.1"/>
    <n v="76.2"/>
  </r>
  <r>
    <x v="205"/>
    <x v="169"/>
    <n v="2"/>
    <n v="32.39"/>
    <n v="64.78"/>
  </r>
  <r>
    <x v="247"/>
    <x v="200"/>
    <n v="2"/>
    <n v="334.06"/>
    <n v="668.12"/>
  </r>
  <r>
    <x v="206"/>
    <x v="170"/>
    <n v="2"/>
    <n v="1430.44"/>
    <n v="2860.88"/>
  </r>
  <r>
    <x v="274"/>
    <x v="217"/>
    <n v="2"/>
    <n v="200.05"/>
    <n v="400.1"/>
  </r>
  <r>
    <x v="270"/>
    <x v="213"/>
    <n v="2"/>
    <n v="334.06"/>
    <n v="668.12"/>
  </r>
  <r>
    <x v="229"/>
    <x v="184"/>
    <n v="2"/>
    <n v="31.58"/>
    <n v="63.16"/>
  </r>
  <r>
    <x v="115"/>
    <x v="92"/>
    <n v="2"/>
    <n v="54.89"/>
    <n v="109.78"/>
  </r>
  <r>
    <x v="230"/>
    <x v="185"/>
    <n v="2"/>
    <n v="1430.44"/>
    <n v="2860.88"/>
  </r>
  <r>
    <x v="246"/>
    <x v="199"/>
    <n v="2"/>
    <n v="728.91"/>
    <n v="1457.82"/>
  </r>
  <r>
    <x v="197"/>
    <x v="161"/>
    <n v="2"/>
    <n v="334.06"/>
    <n v="668.12"/>
  </r>
  <r>
    <x v="248"/>
    <x v="201"/>
    <n v="2"/>
    <n v="334.06"/>
    <n v="668.12"/>
  </r>
  <r>
    <x v="196"/>
    <x v="160"/>
    <n v="2"/>
    <n v="54.94"/>
    <n v="109.88"/>
  </r>
  <r>
    <x v="270"/>
    <x v="213"/>
    <n v="2"/>
    <n v="334.06"/>
    <n v="668.12"/>
  </r>
  <r>
    <x v="260"/>
    <x v="208"/>
    <n v="2"/>
    <n v="334.06"/>
    <n v="668.12"/>
  </r>
  <r>
    <x v="193"/>
    <x v="157"/>
    <n v="2"/>
    <n v="16.27"/>
    <n v="32.54"/>
  </r>
  <r>
    <x v="212"/>
    <x v="99"/>
    <n v="2"/>
    <n v="858.9"/>
    <n v="1717.8"/>
  </r>
  <r>
    <x v="266"/>
    <x v="133"/>
    <n v="2"/>
    <n v="672.29"/>
    <n v="1344.58"/>
  </r>
  <r>
    <x v="257"/>
    <x v="153"/>
    <n v="2"/>
    <n v="72.16"/>
    <n v="144.32"/>
  </r>
  <r>
    <x v="210"/>
    <x v="152"/>
    <n v="2"/>
    <n v="356.9"/>
    <n v="713.8"/>
  </r>
  <r>
    <x v="207"/>
    <x v="148"/>
    <n v="2"/>
    <n v="1466.01"/>
    <n v="2932.02"/>
  </r>
  <r>
    <x v="218"/>
    <x v="143"/>
    <n v="2"/>
    <n v="356.9"/>
    <n v="713.8"/>
  </r>
  <r>
    <x v="89"/>
    <x v="71"/>
    <n v="2"/>
    <n v="29.99"/>
    <n v="59.98"/>
  </r>
  <r>
    <x v="298"/>
    <x v="226"/>
    <n v="2"/>
    <n v="1020.59"/>
    <n v="2041.18"/>
  </r>
  <r>
    <x v="236"/>
    <x v="135"/>
    <n v="2"/>
    <n v="672.29"/>
    <n v="1344.58"/>
  </r>
  <r>
    <x v="235"/>
    <x v="55"/>
    <n v="2"/>
    <n v="1466.01"/>
    <n v="2932.02"/>
  </r>
  <r>
    <x v="244"/>
    <x v="197"/>
    <n v="2"/>
    <n v="24.29"/>
    <n v="48.58"/>
  </r>
  <r>
    <x v="294"/>
    <x v="96"/>
    <n v="2"/>
    <n v="858.9"/>
    <n v="1717.8"/>
  </r>
  <r>
    <x v="274"/>
    <x v="217"/>
    <n v="2"/>
    <n v="200.05"/>
    <n v="400.1"/>
  </r>
  <r>
    <x v="241"/>
    <x v="194"/>
    <n v="2"/>
    <n v="334.06"/>
    <n v="668.12"/>
  </r>
  <r>
    <x v="299"/>
    <x v="227"/>
    <n v="2"/>
    <n v="200.05"/>
    <n v="400.1"/>
  </r>
  <r>
    <x v="258"/>
    <x v="206"/>
    <n v="2"/>
    <n v="1430.44"/>
    <n v="2860.88"/>
  </r>
  <r>
    <x v="198"/>
    <x v="162"/>
    <n v="2"/>
    <n v="334.06"/>
    <n v="668.12"/>
  </r>
  <r>
    <x v="193"/>
    <x v="157"/>
    <n v="2"/>
    <n v="16.27"/>
    <n v="32.54"/>
  </r>
  <r>
    <x v="247"/>
    <x v="200"/>
    <n v="2"/>
    <n v="334.06"/>
    <n v="668.12"/>
  </r>
  <r>
    <x v="191"/>
    <x v="155"/>
    <n v="2"/>
    <n v="728.91"/>
    <n v="1457.82"/>
  </r>
  <r>
    <x v="131"/>
    <x v="104"/>
    <n v="2"/>
    <n v="63.9"/>
    <n v="127.8"/>
  </r>
  <r>
    <x v="151"/>
    <x v="120"/>
    <n v="2"/>
    <n v="12.14"/>
    <n v="24.28"/>
  </r>
  <r>
    <x v="226"/>
    <x v="181"/>
    <n v="2"/>
    <n v="202.33"/>
    <n v="404.66"/>
  </r>
  <r>
    <x v="266"/>
    <x v="133"/>
    <n v="2"/>
    <n v="672.29"/>
    <n v="1344.58"/>
  </r>
  <r>
    <x v="237"/>
    <x v="190"/>
    <n v="2"/>
    <n v="323.99"/>
    <n v="647.98"/>
  </r>
  <r>
    <x v="215"/>
    <x v="134"/>
    <n v="2"/>
    <n v="672.29"/>
    <n v="1344.58"/>
  </r>
  <r>
    <x v="230"/>
    <x v="185"/>
    <n v="2"/>
    <n v="1430.44"/>
    <n v="2860.88"/>
  </r>
  <r>
    <x v="260"/>
    <x v="208"/>
    <n v="2"/>
    <n v="334.06"/>
    <n v="668.12"/>
  </r>
  <r>
    <x v="238"/>
    <x v="191"/>
    <n v="2"/>
    <n v="953.63"/>
    <n v="1907.26"/>
  </r>
  <r>
    <x v="292"/>
    <x v="222"/>
    <n v="2"/>
    <n v="72.89"/>
    <n v="145.78"/>
  </r>
  <r>
    <x v="198"/>
    <x v="162"/>
    <n v="2"/>
    <n v="334.06"/>
    <n v="668.12"/>
  </r>
  <r>
    <x v="151"/>
    <x v="120"/>
    <n v="2"/>
    <n v="12.14"/>
    <n v="24.28"/>
  </r>
  <r>
    <x v="197"/>
    <x v="161"/>
    <n v="2"/>
    <n v="334.06"/>
    <n v="668.12"/>
  </r>
  <r>
    <x v="237"/>
    <x v="190"/>
    <n v="2"/>
    <n v="323.99"/>
    <n v="647.98"/>
  </r>
  <r>
    <x v="222"/>
    <x v="178"/>
    <n v="2"/>
    <n v="37.25"/>
    <n v="74.5"/>
  </r>
  <r>
    <x v="215"/>
    <x v="134"/>
    <n v="2"/>
    <n v="672.29"/>
    <n v="1344.58"/>
  </r>
  <r>
    <x v="300"/>
    <x v="154"/>
    <n v="2"/>
    <n v="1466.01"/>
    <n v="2932.02"/>
  </r>
  <r>
    <x v="294"/>
    <x v="96"/>
    <n v="2"/>
    <n v="858.9"/>
    <n v="1717.8"/>
  </r>
  <r>
    <x v="211"/>
    <x v="139"/>
    <n v="2"/>
    <n v="356.9"/>
    <n v="713.8"/>
  </r>
  <r>
    <x v="214"/>
    <x v="172"/>
    <n v="2"/>
    <n v="1020.59"/>
    <n v="2041.18"/>
  </r>
  <r>
    <x v="233"/>
    <x v="188"/>
    <n v="2"/>
    <n v="1.37"/>
    <n v="2.74"/>
  </r>
  <r>
    <x v="224"/>
    <x v="16"/>
    <n v="2"/>
    <n v="202.33"/>
    <n v="404.66"/>
  </r>
  <r>
    <x v="75"/>
    <x v="35"/>
    <n v="2"/>
    <n v="37.15"/>
    <n v="74.3"/>
  </r>
  <r>
    <x v="88"/>
    <x v="7"/>
    <n v="2"/>
    <n v="20.99"/>
    <n v="41.98"/>
  </r>
  <r>
    <x v="301"/>
    <x v="14"/>
    <n v="2"/>
    <n v="20.99"/>
    <n v="41.98"/>
  </r>
  <r>
    <x v="268"/>
    <x v="28"/>
    <n v="2"/>
    <n v="5.39"/>
    <n v="10.78"/>
  </r>
  <r>
    <x v="90"/>
    <x v="72"/>
    <n v="2"/>
    <n v="149.87"/>
    <n v="299.74"/>
  </r>
  <r>
    <x v="111"/>
    <x v="89"/>
    <n v="2"/>
    <n v="323.99"/>
    <n v="647.98"/>
  </r>
  <r>
    <x v="94"/>
    <x v="76"/>
    <n v="2"/>
    <n v="41.99"/>
    <n v="83.98"/>
  </r>
  <r>
    <x v="57"/>
    <x v="37"/>
    <n v="2"/>
    <n v="1376.99"/>
    <n v="2753.98"/>
  </r>
  <r>
    <x v="262"/>
    <x v="210"/>
    <n v="2"/>
    <n v="338.99"/>
    <n v="677.98"/>
  </r>
  <r>
    <x v="59"/>
    <x v="22"/>
    <n v="2"/>
    <n v="1376.99"/>
    <n v="2753.98"/>
  </r>
  <r>
    <x v="302"/>
    <x v="228"/>
    <n v="2"/>
    <n v="149.87"/>
    <n v="299.74"/>
  </r>
  <r>
    <x v="224"/>
    <x v="16"/>
    <n v="2"/>
    <n v="202.33"/>
    <n v="404.66"/>
  </r>
  <r>
    <x v="271"/>
    <x v="214"/>
    <n v="2"/>
    <n v="32.39"/>
    <n v="64.78"/>
  </r>
  <r>
    <x v="216"/>
    <x v="173"/>
    <n v="2"/>
    <n v="323.99"/>
    <n v="647.98"/>
  </r>
  <r>
    <x v="89"/>
    <x v="71"/>
    <n v="2"/>
    <n v="29.99"/>
    <n v="59.98"/>
  </r>
  <r>
    <x v="293"/>
    <x v="223"/>
    <n v="2"/>
    <n v="461.69"/>
    <n v="923.38"/>
  </r>
  <r>
    <x v="263"/>
    <x v="211"/>
    <n v="2"/>
    <n v="323.99"/>
    <n v="647.98"/>
  </r>
  <r>
    <x v="90"/>
    <x v="72"/>
    <n v="2"/>
    <n v="149.87"/>
    <n v="299.74"/>
  </r>
  <r>
    <x v="75"/>
    <x v="35"/>
    <n v="2"/>
    <n v="37.15"/>
    <n v="74.3"/>
  </r>
  <r>
    <x v="302"/>
    <x v="228"/>
    <n v="2"/>
    <n v="149.87"/>
    <n v="299.74"/>
  </r>
  <r>
    <x v="57"/>
    <x v="37"/>
    <n v="2"/>
    <n v="1376.99"/>
    <n v="2753.98"/>
  </r>
  <r>
    <x v="245"/>
    <x v="198"/>
    <n v="2"/>
    <n v="323.99"/>
    <n v="647.98"/>
  </r>
  <r>
    <x v="65"/>
    <x v="51"/>
    <n v="2"/>
    <n v="338.99"/>
    <n v="677.98"/>
  </r>
  <r>
    <x v="235"/>
    <x v="55"/>
    <n v="2"/>
    <n v="1466.01"/>
    <n v="2932.02"/>
  </r>
  <r>
    <x v="264"/>
    <x v="17"/>
    <n v="2"/>
    <n v="14.69"/>
    <n v="29.38"/>
  </r>
  <r>
    <x v="222"/>
    <x v="178"/>
    <n v="2"/>
    <n v="37.25"/>
    <n v="74.5"/>
  </r>
  <r>
    <x v="223"/>
    <x v="179"/>
    <n v="2"/>
    <n v="32.99"/>
    <n v="65.98"/>
  </r>
  <r>
    <x v="228"/>
    <x v="183"/>
    <n v="2"/>
    <n v="38.1"/>
    <n v="76.2"/>
  </r>
  <r>
    <x v="215"/>
    <x v="134"/>
    <n v="2"/>
    <n v="672.29"/>
    <n v="1344.58"/>
  </r>
  <r>
    <x v="257"/>
    <x v="153"/>
    <n v="2"/>
    <n v="72.16"/>
    <n v="144.32"/>
  </r>
  <r>
    <x v="218"/>
    <x v="143"/>
    <n v="2"/>
    <n v="356.9"/>
    <n v="713.8"/>
  </r>
  <r>
    <x v="84"/>
    <x v="68"/>
    <n v="2"/>
    <n v="32.39"/>
    <n v="64.78"/>
  </r>
  <r>
    <x v="229"/>
    <x v="184"/>
    <n v="2"/>
    <n v="31.58"/>
    <n v="63.16"/>
  </r>
  <r>
    <x v="240"/>
    <x v="193"/>
    <n v="2"/>
    <n v="602.35"/>
    <n v="1204.7"/>
  </r>
  <r>
    <x v="227"/>
    <x v="182"/>
    <n v="2"/>
    <n v="445.41"/>
    <n v="890.82"/>
  </r>
  <r>
    <x v="199"/>
    <x v="163"/>
    <n v="2"/>
    <n v="602.35"/>
    <n v="1204.7"/>
  </r>
  <r>
    <x v="231"/>
    <x v="186"/>
    <n v="2"/>
    <n v="200.05"/>
    <n v="400.1"/>
  </r>
  <r>
    <x v="303"/>
    <x v="229"/>
    <n v="2"/>
    <n v="602.35"/>
    <n v="1204.7"/>
  </r>
  <r>
    <x v="228"/>
    <x v="183"/>
    <n v="2"/>
    <n v="38.1"/>
    <n v="76.2"/>
  </r>
  <r>
    <x v="222"/>
    <x v="178"/>
    <n v="2"/>
    <n v="37.25"/>
    <n v="74.5"/>
  </r>
  <r>
    <x v="269"/>
    <x v="4"/>
    <n v="2"/>
    <n v="29.99"/>
    <n v="59.98"/>
  </r>
  <r>
    <x v="195"/>
    <x v="159"/>
    <n v="2"/>
    <n v="602.35"/>
    <n v="1204.7"/>
  </r>
  <r>
    <x v="197"/>
    <x v="161"/>
    <n v="2"/>
    <n v="445.41"/>
    <n v="890.82"/>
  </r>
  <r>
    <x v="230"/>
    <x v="185"/>
    <n v="2"/>
    <n v="1430.44"/>
    <n v="2860.88"/>
  </r>
  <r>
    <x v="229"/>
    <x v="184"/>
    <n v="2"/>
    <n v="31.58"/>
    <n v="63.16"/>
  </r>
  <r>
    <x v="115"/>
    <x v="92"/>
    <n v="2"/>
    <n v="54.89"/>
    <n v="109.78"/>
  </r>
  <r>
    <x v="211"/>
    <x v="139"/>
    <n v="2"/>
    <n v="356.9"/>
    <n v="713.8"/>
  </r>
  <r>
    <x v="268"/>
    <x v="28"/>
    <n v="2"/>
    <n v="5.39"/>
    <n v="10.78"/>
  </r>
  <r>
    <x v="218"/>
    <x v="143"/>
    <n v="2"/>
    <n v="356.9"/>
    <n v="713.8"/>
  </r>
  <r>
    <x v="223"/>
    <x v="179"/>
    <n v="2"/>
    <n v="32.99"/>
    <n v="65.98"/>
  </r>
  <r>
    <x v="251"/>
    <x v="204"/>
    <n v="2"/>
    <n v="1020.59"/>
    <n v="2041.18"/>
  </r>
  <r>
    <x v="237"/>
    <x v="190"/>
    <n v="2"/>
    <n v="323.99"/>
    <n v="647.98"/>
  </r>
  <r>
    <x v="256"/>
    <x v="73"/>
    <n v="2"/>
    <n v="858.9"/>
    <n v="1717.8"/>
  </r>
  <r>
    <x v="304"/>
    <x v="230"/>
    <n v="2"/>
    <n v="602.35"/>
    <n v="1204.7"/>
  </r>
  <r>
    <x v="206"/>
    <x v="170"/>
    <n v="2"/>
    <n v="1430.44"/>
    <n v="2860.88"/>
  </r>
  <r>
    <x v="232"/>
    <x v="187"/>
    <n v="2"/>
    <n v="5.39"/>
    <n v="10.78"/>
  </r>
  <r>
    <x v="218"/>
    <x v="143"/>
    <n v="2"/>
    <n v="356.9"/>
    <n v="713.8"/>
  </r>
  <r>
    <x v="230"/>
    <x v="185"/>
    <n v="2"/>
    <n v="1430.44"/>
    <n v="2860.88"/>
  </r>
  <r>
    <x v="131"/>
    <x v="104"/>
    <n v="2"/>
    <n v="63.9"/>
    <n v="127.8"/>
  </r>
  <r>
    <x v="206"/>
    <x v="170"/>
    <n v="2"/>
    <n v="1430.44"/>
    <n v="2860.88"/>
  </r>
  <r>
    <x v="124"/>
    <x v="97"/>
    <n v="2"/>
    <n v="72.88"/>
    <n v="145.76"/>
  </r>
  <r>
    <x v="241"/>
    <x v="194"/>
    <n v="2"/>
    <n v="445.41"/>
    <n v="890.82"/>
  </r>
  <r>
    <x v="194"/>
    <x v="158"/>
    <n v="2"/>
    <n v="1430.44"/>
    <n v="2860.88"/>
  </r>
  <r>
    <x v="131"/>
    <x v="104"/>
    <n v="2"/>
    <n v="63.9"/>
    <n v="127.8"/>
  </r>
  <r>
    <x v="151"/>
    <x v="120"/>
    <n v="2"/>
    <n v="12.14"/>
    <n v="24.28"/>
  </r>
  <r>
    <x v="236"/>
    <x v="135"/>
    <n v="2"/>
    <n v="672.29"/>
    <n v="1344.58"/>
  </r>
  <r>
    <x v="235"/>
    <x v="55"/>
    <n v="2"/>
    <n v="1466.01"/>
    <n v="2932.02"/>
  </r>
  <r>
    <x v="221"/>
    <x v="177"/>
    <n v="2"/>
    <n v="5.39"/>
    <n v="10.78"/>
  </r>
  <r>
    <x v="216"/>
    <x v="173"/>
    <n v="2"/>
    <n v="323.99"/>
    <n v="647.98"/>
  </r>
  <r>
    <x v="84"/>
    <x v="68"/>
    <n v="2"/>
    <n v="32.39"/>
    <n v="64.78"/>
  </r>
  <r>
    <x v="269"/>
    <x v="4"/>
    <n v="2"/>
    <n v="29.99"/>
    <n v="59.98"/>
  </r>
  <r>
    <x v="235"/>
    <x v="55"/>
    <n v="2"/>
    <n v="1466.01"/>
    <n v="2932.02"/>
  </r>
  <r>
    <x v="214"/>
    <x v="172"/>
    <n v="2"/>
    <n v="1020.59"/>
    <n v="2041.18"/>
  </r>
  <r>
    <x v="236"/>
    <x v="135"/>
    <n v="2"/>
    <n v="672.29"/>
    <n v="1344.58"/>
  </r>
  <r>
    <x v="209"/>
    <x v="150"/>
    <n v="2"/>
    <n v="672.29"/>
    <n v="1344.58"/>
  </r>
  <r>
    <x v="267"/>
    <x v="136"/>
    <n v="2"/>
    <n v="672.29"/>
    <n v="1344.58"/>
  </r>
  <r>
    <x v="215"/>
    <x v="134"/>
    <n v="2"/>
    <n v="672.29"/>
    <n v="1344.58"/>
  </r>
  <r>
    <x v="298"/>
    <x v="226"/>
    <n v="2"/>
    <n v="1020.59"/>
    <n v="2041.18"/>
  </r>
  <r>
    <x v="102"/>
    <x v="82"/>
    <n v="2"/>
    <n v="14.69"/>
    <n v="29.38"/>
  </r>
  <r>
    <x v="210"/>
    <x v="152"/>
    <n v="2"/>
    <n v="356.9"/>
    <n v="713.8"/>
  </r>
  <r>
    <x v="244"/>
    <x v="197"/>
    <n v="2"/>
    <n v="24.29"/>
    <n v="48.58"/>
  </r>
  <r>
    <x v="269"/>
    <x v="4"/>
    <n v="2"/>
    <n v="29.99"/>
    <n v="59.98"/>
  </r>
  <r>
    <x v="221"/>
    <x v="177"/>
    <n v="2"/>
    <n v="5.39"/>
    <n v="10.78"/>
  </r>
  <r>
    <x v="205"/>
    <x v="169"/>
    <n v="2"/>
    <n v="32.39"/>
    <n v="64.78"/>
  </r>
  <r>
    <x v="27"/>
    <x v="21"/>
    <n v="2"/>
    <n v="809.76"/>
    <n v="1619.52"/>
  </r>
  <r>
    <x v="86"/>
    <x v="70"/>
    <n v="2"/>
    <n v="1391.99"/>
    <n v="2783.98"/>
  </r>
  <r>
    <x v="73"/>
    <x v="58"/>
    <n v="2"/>
    <n v="24.29"/>
    <n v="48.58"/>
  </r>
  <r>
    <x v="129"/>
    <x v="102"/>
    <n v="2"/>
    <n v="48.59"/>
    <n v="97.18"/>
  </r>
  <r>
    <x v="68"/>
    <x v="54"/>
    <n v="2"/>
    <n v="461.69"/>
    <n v="923.38"/>
  </r>
  <r>
    <x v="305"/>
    <x v="231"/>
    <n v="2"/>
    <n v="461.69"/>
    <n v="923.38"/>
  </r>
  <r>
    <x v="128"/>
    <x v="101"/>
    <n v="2"/>
    <n v="158.43"/>
    <n v="316.86"/>
  </r>
  <r>
    <x v="119"/>
    <x v="94"/>
    <n v="2"/>
    <n v="63.9"/>
    <n v="127.8"/>
  </r>
  <r>
    <x v="240"/>
    <x v="193"/>
    <n v="2"/>
    <n v="602.35"/>
    <n v="1204.7"/>
  </r>
  <r>
    <x v="229"/>
    <x v="184"/>
    <n v="2"/>
    <n v="31.58"/>
    <n v="63.16"/>
  </r>
  <r>
    <x v="260"/>
    <x v="208"/>
    <n v="2"/>
    <n v="445.41"/>
    <n v="890.82"/>
  </r>
  <r>
    <x v="231"/>
    <x v="186"/>
    <n v="2"/>
    <n v="200.05"/>
    <n v="400.1"/>
  </r>
  <r>
    <x v="299"/>
    <x v="227"/>
    <n v="2"/>
    <n v="200.05"/>
    <n v="400.1"/>
  </r>
  <r>
    <x v="262"/>
    <x v="210"/>
    <n v="2"/>
    <n v="338.99"/>
    <n v="677.98"/>
  </r>
  <r>
    <x v="272"/>
    <x v="215"/>
    <n v="2"/>
    <n v="338.99"/>
    <n v="677.98"/>
  </r>
  <r>
    <x v="245"/>
    <x v="198"/>
    <n v="2"/>
    <n v="323.99"/>
    <n v="647.98"/>
  </r>
  <r>
    <x v="60"/>
    <x v="40"/>
    <n v="2"/>
    <n v="1376.99"/>
    <n v="2753.98"/>
  </r>
  <r>
    <x v="263"/>
    <x v="211"/>
    <n v="2"/>
    <n v="323.99"/>
    <n v="647.98"/>
  </r>
  <r>
    <x v="293"/>
    <x v="223"/>
    <n v="2"/>
    <n v="461.69"/>
    <n v="923.38"/>
  </r>
  <r>
    <x v="86"/>
    <x v="70"/>
    <n v="2"/>
    <n v="1391.99"/>
    <n v="2783.98"/>
  </r>
  <r>
    <x v="206"/>
    <x v="170"/>
    <n v="2"/>
    <n v="1430.44"/>
    <n v="2860.88"/>
  </r>
  <r>
    <x v="85"/>
    <x v="69"/>
    <n v="2"/>
    <n v="38.1"/>
    <n v="76.2"/>
  </r>
  <r>
    <x v="237"/>
    <x v="190"/>
    <n v="2"/>
    <n v="323.99"/>
    <n v="647.98"/>
  </r>
  <r>
    <x v="214"/>
    <x v="172"/>
    <n v="2"/>
    <n v="1020.59"/>
    <n v="2041.18"/>
  </r>
  <r>
    <x v="209"/>
    <x v="150"/>
    <n v="2"/>
    <n v="672.29"/>
    <n v="1344.58"/>
  </r>
  <r>
    <x v="234"/>
    <x v="189"/>
    <n v="2"/>
    <n v="48.59"/>
    <n v="97.18"/>
  </r>
  <r>
    <x v="4"/>
    <x v="1"/>
    <n v="2"/>
    <n v="20.99"/>
    <n v="41.98"/>
  </r>
  <r>
    <x v="85"/>
    <x v="69"/>
    <n v="2"/>
    <n v="38.1"/>
    <n v="76.2"/>
  </r>
  <r>
    <x v="242"/>
    <x v="195"/>
    <n v="2"/>
    <n v="445.41"/>
    <n v="890.82"/>
  </r>
  <r>
    <x v="230"/>
    <x v="185"/>
    <n v="2"/>
    <n v="1430.44"/>
    <n v="2860.88"/>
  </r>
  <r>
    <x v="246"/>
    <x v="199"/>
    <n v="2"/>
    <n v="728.91"/>
    <n v="1457.82"/>
  </r>
  <r>
    <x v="151"/>
    <x v="120"/>
    <n v="2"/>
    <n v="12.14"/>
    <n v="24.28"/>
  </r>
  <r>
    <x v="238"/>
    <x v="191"/>
    <n v="2"/>
    <n v="1430.44"/>
    <n v="2860.88"/>
  </r>
  <r>
    <x v="265"/>
    <x v="212"/>
    <n v="2"/>
    <n v="728.91"/>
    <n v="1457.82"/>
  </r>
  <r>
    <x v="248"/>
    <x v="201"/>
    <n v="2"/>
    <n v="445.41"/>
    <n v="890.82"/>
  </r>
  <r>
    <x v="115"/>
    <x v="92"/>
    <n v="2"/>
    <n v="54.89"/>
    <n v="109.78"/>
  </r>
  <r>
    <x v="267"/>
    <x v="136"/>
    <n v="2"/>
    <n v="672.29"/>
    <n v="1344.58"/>
  </r>
  <r>
    <x v="194"/>
    <x v="158"/>
    <n v="2"/>
    <n v="1430.44"/>
    <n v="2860.88"/>
  </r>
  <r>
    <x v="215"/>
    <x v="134"/>
    <n v="2"/>
    <n v="672.29"/>
    <n v="1344.58"/>
  </r>
  <r>
    <x v="235"/>
    <x v="55"/>
    <n v="2"/>
    <n v="1466.01"/>
    <n v="2932.02"/>
  </r>
  <r>
    <x v="218"/>
    <x v="143"/>
    <n v="2"/>
    <n v="356.9"/>
    <n v="713.8"/>
  </r>
  <r>
    <x v="210"/>
    <x v="152"/>
    <n v="2"/>
    <n v="356.9"/>
    <n v="713.8"/>
  </r>
  <r>
    <x v="234"/>
    <x v="189"/>
    <n v="2"/>
    <n v="48.59"/>
    <n v="97.18"/>
  </r>
  <r>
    <x v="251"/>
    <x v="204"/>
    <n v="2"/>
    <n v="1020.59"/>
    <n v="2041.18"/>
  </r>
  <r>
    <x v="298"/>
    <x v="226"/>
    <n v="2"/>
    <n v="1020.59"/>
    <n v="2041.18"/>
  </r>
  <r>
    <x v="253"/>
    <x v="52"/>
    <n v="2"/>
    <n v="1466.01"/>
    <n v="2932.02"/>
  </r>
  <r>
    <x v="246"/>
    <x v="199"/>
    <n v="2"/>
    <n v="728.91"/>
    <n v="1457.82"/>
  </r>
  <r>
    <x v="194"/>
    <x v="158"/>
    <n v="2"/>
    <n v="1430.44"/>
    <n v="2860.88"/>
  </r>
  <r>
    <x v="227"/>
    <x v="182"/>
    <n v="2"/>
    <n v="445.41"/>
    <n v="890.82"/>
  </r>
  <r>
    <x v="258"/>
    <x v="206"/>
    <n v="2"/>
    <n v="1430.44"/>
    <n v="2860.88"/>
  </r>
  <r>
    <x v="197"/>
    <x v="161"/>
    <n v="2"/>
    <n v="445.41"/>
    <n v="890.82"/>
  </r>
  <r>
    <x v="230"/>
    <x v="185"/>
    <n v="2"/>
    <n v="1430.44"/>
    <n v="2860.88"/>
  </r>
  <r>
    <x v="247"/>
    <x v="200"/>
    <n v="2"/>
    <n v="445.41"/>
    <n v="890.82"/>
  </r>
  <r>
    <x v="57"/>
    <x v="37"/>
    <n v="2"/>
    <n v="1376.99"/>
    <n v="2753.98"/>
  </r>
  <r>
    <x v="234"/>
    <x v="189"/>
    <n v="2"/>
    <n v="48.59"/>
    <n v="97.18"/>
  </r>
  <r>
    <x v="213"/>
    <x v="171"/>
    <n v="2"/>
    <n v="323.99"/>
    <n v="647.98"/>
  </r>
  <r>
    <x v="252"/>
    <x v="144"/>
    <n v="2"/>
    <n v="1466.01"/>
    <n v="2932.02"/>
  </r>
  <r>
    <x v="221"/>
    <x v="177"/>
    <n v="2"/>
    <n v="5.39"/>
    <n v="10.78"/>
  </r>
  <r>
    <x v="236"/>
    <x v="135"/>
    <n v="2"/>
    <n v="672.29"/>
    <n v="1344.58"/>
  </r>
  <r>
    <x v="209"/>
    <x v="150"/>
    <n v="2"/>
    <n v="672.29"/>
    <n v="1344.58"/>
  </r>
  <r>
    <x v="232"/>
    <x v="187"/>
    <n v="2"/>
    <n v="5.39"/>
    <n v="10.78"/>
  </r>
  <r>
    <x v="251"/>
    <x v="204"/>
    <n v="2"/>
    <n v="1020.59"/>
    <n v="2041.18"/>
  </r>
  <r>
    <x v="263"/>
    <x v="211"/>
    <n v="2"/>
    <n v="323.99"/>
    <n v="647.98"/>
  </r>
  <r>
    <x v="121"/>
    <x v="95"/>
    <n v="2"/>
    <n v="158.43"/>
    <n v="316.86"/>
  </r>
  <r>
    <x v="59"/>
    <x v="22"/>
    <n v="2"/>
    <n v="1376.99"/>
    <n v="2753.98"/>
  </r>
  <r>
    <x v="162"/>
    <x v="130"/>
    <n v="2"/>
    <n v="218.45"/>
    <n v="436.9"/>
  </r>
  <r>
    <x v="155"/>
    <x v="43"/>
    <n v="2"/>
    <n v="1391.99"/>
    <n v="2783.98"/>
  </r>
  <r>
    <x v="122"/>
    <x v="38"/>
    <n v="2"/>
    <n v="1391.99"/>
    <n v="2783.98"/>
  </r>
  <r>
    <x v="263"/>
    <x v="211"/>
    <n v="2"/>
    <n v="323.99"/>
    <n v="647.98"/>
  </r>
  <r>
    <x v="73"/>
    <x v="58"/>
    <n v="2"/>
    <n v="24.29"/>
    <n v="48.58"/>
  </r>
  <r>
    <x v="94"/>
    <x v="76"/>
    <n v="2"/>
    <n v="41.99"/>
    <n v="83.98"/>
  </r>
  <r>
    <x v="27"/>
    <x v="21"/>
    <n v="2"/>
    <n v="809.76"/>
    <n v="1619.52"/>
  </r>
  <r>
    <x v="272"/>
    <x v="215"/>
    <n v="2"/>
    <n v="338.99"/>
    <n v="677.98"/>
  </r>
  <r>
    <x v="245"/>
    <x v="198"/>
    <n v="2"/>
    <n v="323.99"/>
    <n v="647.98"/>
  </r>
  <r>
    <x v="262"/>
    <x v="210"/>
    <n v="2"/>
    <n v="338.99"/>
    <n v="677.98"/>
  </r>
  <r>
    <x v="293"/>
    <x v="223"/>
    <n v="2"/>
    <n v="461.69"/>
    <n v="923.38"/>
  </r>
  <r>
    <x v="60"/>
    <x v="40"/>
    <n v="2"/>
    <n v="1376.99"/>
    <n v="2753.98"/>
  </r>
  <r>
    <x v="161"/>
    <x v="129"/>
    <n v="2"/>
    <n v="37.25"/>
    <n v="74.5"/>
  </r>
  <r>
    <x v="302"/>
    <x v="228"/>
    <n v="2"/>
    <n v="149.87"/>
    <n v="299.74"/>
  </r>
  <r>
    <x v="228"/>
    <x v="183"/>
    <n v="2"/>
    <n v="38.1"/>
    <n v="76.2"/>
  </r>
  <r>
    <x v="80"/>
    <x v="64"/>
    <n v="2"/>
    <n v="2.99"/>
    <n v="5.98"/>
  </r>
  <r>
    <x v="234"/>
    <x v="189"/>
    <n v="2"/>
    <n v="48.59"/>
    <n v="97.18"/>
  </r>
  <r>
    <x v="205"/>
    <x v="169"/>
    <n v="2"/>
    <n v="32.39"/>
    <n v="64.78"/>
  </r>
  <r>
    <x v="274"/>
    <x v="217"/>
    <n v="2"/>
    <n v="200.05"/>
    <n v="400.1"/>
  </r>
  <r>
    <x v="306"/>
    <x v="232"/>
    <n v="2"/>
    <n v="200.05"/>
    <n v="400.1"/>
  </r>
  <r>
    <x v="304"/>
    <x v="230"/>
    <n v="2"/>
    <n v="602.35"/>
    <n v="1204.7"/>
  </r>
  <r>
    <x v="249"/>
    <x v="202"/>
    <n v="2"/>
    <n v="602.35"/>
    <n v="1204.7"/>
  </r>
  <r>
    <x v="231"/>
    <x v="186"/>
    <n v="2"/>
    <n v="200.05"/>
    <n v="400.1"/>
  </r>
  <r>
    <x v="81"/>
    <x v="65"/>
    <n v="2"/>
    <n v="72"/>
    <n v="144"/>
  </r>
  <r>
    <x v="219"/>
    <x v="175"/>
    <n v="2"/>
    <n v="4.7699999999999996"/>
    <n v="9.5399999999999991"/>
  </r>
  <r>
    <x v="269"/>
    <x v="4"/>
    <n v="2"/>
    <n v="29.99"/>
    <n v="59.98"/>
  </r>
  <r>
    <x v="243"/>
    <x v="196"/>
    <n v="2"/>
    <n v="323.99"/>
    <n v="647.98"/>
  </r>
  <r>
    <x v="214"/>
    <x v="172"/>
    <n v="2"/>
    <n v="1020.59"/>
    <n v="2041.18"/>
  </r>
  <r>
    <x v="195"/>
    <x v="159"/>
    <n v="2"/>
    <n v="602.35"/>
    <n v="1204.7"/>
  </r>
  <r>
    <x v="125"/>
    <x v="98"/>
    <n v="2"/>
    <n v="32.39"/>
    <n v="64.78"/>
  </r>
  <r>
    <x v="242"/>
    <x v="195"/>
    <n v="2"/>
    <n v="445.41"/>
    <n v="890.82"/>
  </r>
  <r>
    <x v="109"/>
    <x v="87"/>
    <n v="2"/>
    <n v="242.99"/>
    <n v="485.98"/>
  </r>
  <r>
    <x v="227"/>
    <x v="182"/>
    <n v="2"/>
    <n v="445.41"/>
    <n v="890.82"/>
  </r>
  <r>
    <x v="131"/>
    <x v="104"/>
    <n v="2"/>
    <n v="63.9"/>
    <n v="127.8"/>
  </r>
  <r>
    <x v="115"/>
    <x v="92"/>
    <n v="2"/>
    <n v="54.89"/>
    <n v="109.78"/>
  </r>
  <r>
    <x v="265"/>
    <x v="212"/>
    <n v="2"/>
    <n v="728.91"/>
    <n v="1457.82"/>
  </r>
  <r>
    <x v="249"/>
    <x v="202"/>
    <n v="2"/>
    <n v="602.35"/>
    <n v="1204.7"/>
  </r>
  <r>
    <x v="208"/>
    <x v="5"/>
    <n v="2"/>
    <n v="202.33"/>
    <n v="404.66"/>
  </r>
  <r>
    <x v="235"/>
    <x v="55"/>
    <n v="2"/>
    <n v="1466.01"/>
    <n v="2932.02"/>
  </r>
  <r>
    <x v="218"/>
    <x v="143"/>
    <n v="2"/>
    <n v="356.9"/>
    <n v="713.8"/>
  </r>
  <r>
    <x v="244"/>
    <x v="197"/>
    <n v="2"/>
    <n v="24.29"/>
    <n v="48.58"/>
  </r>
  <r>
    <x v="210"/>
    <x v="152"/>
    <n v="2"/>
    <n v="356.9"/>
    <n v="713.8"/>
  </r>
  <r>
    <x v="222"/>
    <x v="178"/>
    <n v="2"/>
    <n v="37.25"/>
    <n v="74.5"/>
  </r>
  <r>
    <x v="19"/>
    <x v="16"/>
    <n v="2"/>
    <n v="178.58"/>
    <n v="357.16"/>
  </r>
  <r>
    <x v="140"/>
    <x v="111"/>
    <n v="2"/>
    <n v="356.9"/>
    <n v="713.8"/>
  </r>
  <r>
    <x v="157"/>
    <x v="125"/>
    <n v="2"/>
    <n v="419.46"/>
    <n v="838.92"/>
  </r>
  <r>
    <x v="288"/>
    <x v="109"/>
    <n v="2"/>
    <n v="183.94"/>
    <n v="367.88"/>
  </r>
  <r>
    <x v="132"/>
    <x v="105"/>
    <n v="2"/>
    <n v="183.94"/>
    <n v="367.88"/>
  </r>
  <r>
    <x v="154"/>
    <x v="123"/>
    <n v="2"/>
    <n v="874.79"/>
    <n v="1749.58"/>
  </r>
  <r>
    <x v="5"/>
    <x v="4"/>
    <n v="2"/>
    <n v="28.84"/>
    <n v="57.68"/>
  </r>
  <r>
    <x v="41"/>
    <x v="33"/>
    <n v="2"/>
    <n v="419.46"/>
    <n v="838.92"/>
  </r>
  <r>
    <x v="153"/>
    <x v="122"/>
    <n v="2"/>
    <n v="874.79"/>
    <n v="1749.58"/>
  </r>
  <r>
    <x v="148"/>
    <x v="117"/>
    <n v="2"/>
    <n v="2146.96"/>
    <n v="4293.92"/>
  </r>
  <r>
    <x v="288"/>
    <x v="109"/>
    <n v="2"/>
    <n v="183.94"/>
    <n v="367.88"/>
  </r>
  <r>
    <x v="49"/>
    <x v="41"/>
    <n v="2"/>
    <n v="419.46"/>
    <n v="838.92"/>
  </r>
  <r>
    <x v="1"/>
    <x v="1"/>
    <n v="2"/>
    <n v="20.190000000000001"/>
    <n v="40.380000000000003"/>
  </r>
  <r>
    <x v="146"/>
    <x v="115"/>
    <n v="2"/>
    <n v="2146.96"/>
    <n v="4293.92"/>
  </r>
  <r>
    <x v="158"/>
    <x v="126"/>
    <n v="2"/>
    <n v="419.46"/>
    <n v="838.92"/>
  </r>
  <r>
    <x v="307"/>
    <x v="219"/>
    <n v="2"/>
    <n v="419.46"/>
    <n v="838.92"/>
  </r>
  <r>
    <x v="308"/>
    <x v="233"/>
    <n v="2"/>
    <n v="2146.96"/>
    <n v="4293.92"/>
  </r>
  <r>
    <x v="5"/>
    <x v="4"/>
    <n v="2"/>
    <n v="28.84"/>
    <n v="57.68"/>
  </r>
  <r>
    <x v="174"/>
    <x v="141"/>
    <n v="2"/>
    <n v="2146.96"/>
    <n v="4293.92"/>
  </r>
  <r>
    <x v="49"/>
    <x v="41"/>
    <n v="2"/>
    <n v="419.46"/>
    <n v="838.92"/>
  </r>
  <r>
    <x v="160"/>
    <x v="128"/>
    <n v="2"/>
    <n v="419.46"/>
    <n v="838.92"/>
  </r>
  <r>
    <x v="157"/>
    <x v="125"/>
    <n v="2"/>
    <n v="419.46"/>
    <n v="838.92"/>
  </r>
  <r>
    <x v="147"/>
    <x v="116"/>
    <n v="2"/>
    <n v="2146.96"/>
    <n v="4293.92"/>
  </r>
  <r>
    <x v="9"/>
    <x v="7"/>
    <n v="2"/>
    <n v="20.190000000000001"/>
    <n v="40.380000000000003"/>
  </r>
  <r>
    <x v="41"/>
    <x v="33"/>
    <n v="2"/>
    <n v="419.46"/>
    <n v="838.92"/>
  </r>
  <r>
    <x v="150"/>
    <x v="119"/>
    <n v="2"/>
    <n v="874.79"/>
    <n v="1749.58"/>
  </r>
  <r>
    <x v="288"/>
    <x v="109"/>
    <n v="2"/>
    <n v="183.94"/>
    <n v="367.88"/>
  </r>
  <r>
    <x v="140"/>
    <x v="111"/>
    <n v="2"/>
    <n v="356.9"/>
    <n v="713.8"/>
  </r>
  <r>
    <x v="147"/>
    <x v="116"/>
    <n v="2"/>
    <n v="2146.96"/>
    <n v="4293.92"/>
  </r>
  <r>
    <x v="277"/>
    <x v="32"/>
    <n v="2"/>
    <n v="469.79"/>
    <n v="939.58"/>
  </r>
  <r>
    <x v="287"/>
    <x v="125"/>
    <n v="2"/>
    <n v="469.79"/>
    <n v="939.58"/>
  </r>
  <r>
    <x v="189"/>
    <x v="153"/>
    <n v="2"/>
    <n v="65.599999999999994"/>
    <n v="131.19999999999999"/>
  </r>
  <r>
    <x v="181"/>
    <x v="1"/>
    <n v="2"/>
    <n v="16.82"/>
    <n v="33.64"/>
  </r>
  <r>
    <x v="186"/>
    <x v="150"/>
    <n v="2"/>
    <n v="600.26"/>
    <n v="1200.52"/>
  </r>
  <r>
    <x v="188"/>
    <x v="152"/>
    <n v="2"/>
    <n v="324.45"/>
    <n v="648.9"/>
  </r>
  <r>
    <x v="276"/>
    <x v="126"/>
    <n v="2"/>
    <n v="234.9"/>
    <n v="469.8"/>
  </r>
  <r>
    <x v="21"/>
    <x v="16"/>
    <n v="2"/>
    <n v="183.94"/>
    <n v="367.88"/>
  </r>
  <r>
    <x v="172"/>
    <x v="140"/>
    <n v="2"/>
    <n v="53.99"/>
    <n v="107.98"/>
  </r>
  <r>
    <x v="78"/>
    <x v="62"/>
    <n v="2"/>
    <n v="198.04"/>
    <n v="396.08"/>
  </r>
  <r>
    <x v="8"/>
    <x v="5"/>
    <n v="2"/>
    <n v="183.94"/>
    <n v="367.88"/>
  </r>
  <r>
    <x v="168"/>
    <x v="136"/>
    <n v="2"/>
    <n v="600.26"/>
    <n v="1200.52"/>
  </r>
  <r>
    <x v="171"/>
    <x v="139"/>
    <n v="2"/>
    <n v="324.45"/>
    <n v="648.9"/>
  </r>
  <r>
    <x v="169"/>
    <x v="137"/>
    <n v="2"/>
    <n v="24.29"/>
    <n v="48.58"/>
  </r>
  <r>
    <x v="76"/>
    <x v="60"/>
    <n v="2"/>
    <n v="149.03"/>
    <n v="298.06"/>
  </r>
  <r>
    <x v="61"/>
    <x v="48"/>
    <n v="2"/>
    <n v="11.99"/>
    <n v="23.98"/>
  </r>
  <r>
    <x v="78"/>
    <x v="62"/>
    <n v="2"/>
    <n v="198.04"/>
    <n v="396.08"/>
  </r>
  <r>
    <x v="277"/>
    <x v="32"/>
    <n v="2"/>
    <n v="469.79"/>
    <n v="939.58"/>
  </r>
  <r>
    <x v="186"/>
    <x v="150"/>
    <n v="2"/>
    <n v="600.26"/>
    <n v="1200.52"/>
  </r>
  <r>
    <x v="182"/>
    <x v="147"/>
    <n v="2"/>
    <n v="53.99"/>
    <n v="107.98"/>
  </r>
  <r>
    <x v="20"/>
    <x v="17"/>
    <n v="2"/>
    <n v="14.13"/>
    <n v="28.26"/>
  </r>
  <r>
    <x v="168"/>
    <x v="136"/>
    <n v="2"/>
    <n v="600.26"/>
    <n v="1200.52"/>
  </r>
  <r>
    <x v="177"/>
    <x v="144"/>
    <n v="2"/>
    <n v="1308.94"/>
    <n v="2617.88"/>
  </r>
  <r>
    <x v="167"/>
    <x v="135"/>
    <n v="2"/>
    <n v="600.26"/>
    <n v="1200.52"/>
  </r>
  <r>
    <x v="283"/>
    <x v="41"/>
    <n v="2"/>
    <n v="469.79"/>
    <n v="939.58"/>
  </r>
  <r>
    <x v="166"/>
    <x v="134"/>
    <n v="2"/>
    <n v="600.26"/>
    <n v="1200.52"/>
  </r>
  <r>
    <x v="278"/>
    <x v="39"/>
    <n v="2"/>
    <n v="469.79"/>
    <n v="939.58"/>
  </r>
  <r>
    <x v="163"/>
    <x v="131"/>
    <n v="2"/>
    <n v="1466.01"/>
    <n v="2932.02"/>
  </r>
  <r>
    <x v="279"/>
    <x v="124"/>
    <n v="2"/>
    <n v="469.79"/>
    <n v="939.58"/>
  </r>
  <r>
    <x v="165"/>
    <x v="133"/>
    <n v="2"/>
    <n v="600.26"/>
    <n v="1200.52"/>
  </r>
  <r>
    <x v="283"/>
    <x v="41"/>
    <n v="2"/>
    <n v="469.79"/>
    <n v="939.58"/>
  </r>
  <r>
    <x v="190"/>
    <x v="154"/>
    <n v="2"/>
    <n v="1308.94"/>
    <n v="2617.88"/>
  </r>
  <r>
    <x v="175"/>
    <x v="142"/>
    <n v="2"/>
    <n v="1466.01"/>
    <n v="2932.02"/>
  </r>
  <r>
    <x v="40"/>
    <x v="7"/>
    <n v="2"/>
    <n v="20.190000000000001"/>
    <n v="40.380000000000003"/>
  </r>
  <r>
    <x v="277"/>
    <x v="32"/>
    <n v="2"/>
    <n v="469.79"/>
    <n v="939.58"/>
  </r>
  <r>
    <x v="178"/>
    <x v="145"/>
    <n v="2"/>
    <n v="1466.01"/>
    <n v="2932.02"/>
  </r>
  <r>
    <x v="286"/>
    <x v="128"/>
    <n v="2"/>
    <n v="469.79"/>
    <n v="939.58"/>
  </r>
  <r>
    <x v="33"/>
    <x v="28"/>
    <n v="2"/>
    <n v="5.19"/>
    <n v="10.38"/>
  </r>
  <r>
    <x v="284"/>
    <x v="219"/>
    <n v="2"/>
    <n v="469.79"/>
    <n v="939.58"/>
  </r>
  <r>
    <x v="135"/>
    <x v="107"/>
    <n v="2"/>
    <n v="202.33"/>
    <n v="404.66"/>
  </r>
  <r>
    <x v="35"/>
    <x v="30"/>
    <n v="2"/>
    <n v="44.99"/>
    <n v="89.98"/>
  </r>
  <r>
    <x v="76"/>
    <x v="60"/>
    <n v="2"/>
    <n v="149.03"/>
    <n v="298.06"/>
  </r>
  <r>
    <x v="183"/>
    <x v="148"/>
    <n v="2"/>
    <n v="1308.94"/>
    <n v="2617.88"/>
  </r>
  <r>
    <x v="171"/>
    <x v="139"/>
    <n v="2"/>
    <n v="324.45"/>
    <n v="648.9"/>
  </r>
  <r>
    <x v="176"/>
    <x v="143"/>
    <n v="2"/>
    <n v="324.45"/>
    <n v="648.9"/>
  </r>
  <r>
    <x v="190"/>
    <x v="154"/>
    <n v="2"/>
    <n v="1308.94"/>
    <n v="2617.88"/>
  </r>
  <r>
    <x v="168"/>
    <x v="136"/>
    <n v="2"/>
    <n v="600.26"/>
    <n v="1200.52"/>
  </r>
  <r>
    <x v="278"/>
    <x v="39"/>
    <n v="2"/>
    <n v="469.79"/>
    <n v="939.58"/>
  </r>
  <r>
    <x v="136"/>
    <x v="108"/>
    <n v="2"/>
    <n v="53.99"/>
    <n v="107.98"/>
  </r>
  <r>
    <x v="175"/>
    <x v="142"/>
    <n v="2"/>
    <n v="1466.01"/>
    <n v="2932.02"/>
  </r>
  <r>
    <x v="158"/>
    <x v="126"/>
    <n v="2"/>
    <n v="419.46"/>
    <n v="838.92"/>
  </r>
  <r>
    <x v="148"/>
    <x v="117"/>
    <n v="2"/>
    <n v="2146.96"/>
    <n v="4293.92"/>
  </r>
  <r>
    <x v="159"/>
    <x v="127"/>
    <n v="2"/>
    <n v="419.46"/>
    <n v="838.92"/>
  </r>
  <r>
    <x v="9"/>
    <x v="7"/>
    <n v="2"/>
    <n v="20.190000000000001"/>
    <n v="40.380000000000003"/>
  </r>
  <r>
    <x v="149"/>
    <x v="118"/>
    <n v="2"/>
    <n v="874.79"/>
    <n v="1749.58"/>
  </r>
  <r>
    <x v="39"/>
    <x v="32"/>
    <n v="2"/>
    <n v="419.46"/>
    <n v="838.92"/>
  </r>
  <r>
    <x v="98"/>
    <x v="28"/>
    <n v="2"/>
    <n v="5.19"/>
    <n v="10.38"/>
  </r>
  <r>
    <x v="288"/>
    <x v="109"/>
    <n v="2"/>
    <n v="183.94"/>
    <n v="367.88"/>
  </r>
  <r>
    <x v="9"/>
    <x v="7"/>
    <n v="2"/>
    <n v="20.190000000000001"/>
    <n v="40.380000000000003"/>
  </r>
  <r>
    <x v="158"/>
    <x v="126"/>
    <n v="2"/>
    <n v="419.46"/>
    <n v="838.92"/>
  </r>
  <r>
    <x v="1"/>
    <x v="1"/>
    <n v="2"/>
    <n v="20.190000000000001"/>
    <n v="40.380000000000003"/>
  </r>
  <r>
    <x v="148"/>
    <x v="117"/>
    <n v="2"/>
    <n v="2146.96"/>
    <n v="4293.92"/>
  </r>
  <r>
    <x v="147"/>
    <x v="116"/>
    <n v="2"/>
    <n v="2146.96"/>
    <n v="4293.92"/>
  </r>
  <r>
    <x v="118"/>
    <x v="71"/>
    <n v="2"/>
    <n v="28.84"/>
    <n v="57.68"/>
  </r>
  <r>
    <x v="9"/>
    <x v="7"/>
    <n v="2"/>
    <n v="20.190000000000001"/>
    <n v="40.380000000000003"/>
  </r>
  <r>
    <x v="153"/>
    <x v="122"/>
    <n v="2"/>
    <n v="874.79"/>
    <n v="1749.58"/>
  </r>
  <r>
    <x v="152"/>
    <x v="121"/>
    <n v="2"/>
    <n v="874.79"/>
    <n v="1749.58"/>
  </r>
  <r>
    <x v="98"/>
    <x v="28"/>
    <n v="2"/>
    <n v="5.19"/>
    <n v="10.38"/>
  </r>
  <r>
    <x v="138"/>
    <x v="110"/>
    <n v="2"/>
    <n v="183.94"/>
    <n v="367.88"/>
  </r>
  <r>
    <x v="41"/>
    <x v="33"/>
    <n v="2"/>
    <n v="419.46"/>
    <n v="838.92"/>
  </r>
  <r>
    <x v="132"/>
    <x v="105"/>
    <n v="2"/>
    <n v="183.94"/>
    <n v="367.88"/>
  </r>
  <r>
    <x v="154"/>
    <x v="123"/>
    <n v="2"/>
    <n v="874.79"/>
    <n v="1749.58"/>
  </r>
  <r>
    <x v="159"/>
    <x v="127"/>
    <n v="2"/>
    <n v="419.46"/>
    <n v="838.92"/>
  </r>
  <r>
    <x v="157"/>
    <x v="125"/>
    <n v="2"/>
    <n v="419.46"/>
    <n v="838.92"/>
  </r>
  <r>
    <x v="279"/>
    <x v="124"/>
    <n v="2"/>
    <n v="469.79"/>
    <n v="939.58"/>
  </r>
  <r>
    <x v="166"/>
    <x v="134"/>
    <n v="2"/>
    <n v="600.26"/>
    <n v="1200.52"/>
  </r>
  <r>
    <x v="180"/>
    <x v="146"/>
    <n v="2"/>
    <n v="44.99"/>
    <n v="89.98"/>
  </r>
  <r>
    <x v="20"/>
    <x v="17"/>
    <n v="2"/>
    <n v="14.13"/>
    <n v="28.26"/>
  </r>
  <r>
    <x v="167"/>
    <x v="135"/>
    <n v="2"/>
    <n v="600.26"/>
    <n v="1200.52"/>
  </r>
  <r>
    <x v="171"/>
    <x v="139"/>
    <n v="2"/>
    <n v="324.45"/>
    <n v="648.9"/>
  </r>
  <r>
    <x v="186"/>
    <x v="150"/>
    <n v="2"/>
    <n v="600.26"/>
    <n v="1200.52"/>
  </r>
  <r>
    <x v="165"/>
    <x v="133"/>
    <n v="2"/>
    <n v="600.26"/>
    <n v="1200.52"/>
  </r>
  <r>
    <x v="278"/>
    <x v="39"/>
    <n v="2"/>
    <n v="469.79"/>
    <n v="939.58"/>
  </r>
  <r>
    <x v="135"/>
    <x v="107"/>
    <n v="2"/>
    <n v="202.33"/>
    <n v="404.66"/>
  </r>
  <r>
    <x v="139"/>
    <x v="110"/>
    <n v="2"/>
    <n v="202.33"/>
    <n v="404.66"/>
  </r>
  <r>
    <x v="167"/>
    <x v="135"/>
    <n v="2"/>
    <n v="600.26"/>
    <n v="1200.52"/>
  </r>
  <r>
    <x v="277"/>
    <x v="32"/>
    <n v="2"/>
    <n v="469.79"/>
    <n v="939.58"/>
  </r>
  <r>
    <x v="183"/>
    <x v="148"/>
    <n v="2"/>
    <n v="1308.94"/>
    <n v="2617.88"/>
  </r>
  <r>
    <x v="56"/>
    <x v="0"/>
    <n v="2"/>
    <n v="28.84"/>
    <n v="57.68"/>
  </r>
  <r>
    <x v="186"/>
    <x v="150"/>
    <n v="2"/>
    <n v="600.26"/>
    <n v="1200.52"/>
  </r>
  <r>
    <x v="186"/>
    <x v="150"/>
    <n v="2"/>
    <n v="600.26"/>
    <n v="1200.52"/>
  </r>
  <r>
    <x v="63"/>
    <x v="4"/>
    <n v="2"/>
    <n v="28.84"/>
    <n v="57.68"/>
  </r>
  <r>
    <x v="280"/>
    <x v="33"/>
    <n v="2"/>
    <n v="469.79"/>
    <n v="939.58"/>
  </r>
  <r>
    <x v="33"/>
    <x v="28"/>
    <n v="2"/>
    <n v="5.19"/>
    <n v="10.38"/>
  </r>
  <r>
    <x v="283"/>
    <x v="41"/>
    <n v="2"/>
    <n v="469.79"/>
    <n v="939.58"/>
  </r>
  <r>
    <x v="97"/>
    <x v="79"/>
    <n v="2"/>
    <n v="35.99"/>
    <n v="71.98"/>
  </r>
  <r>
    <x v="40"/>
    <x v="7"/>
    <n v="2"/>
    <n v="20.190000000000001"/>
    <n v="40.380000000000003"/>
  </r>
  <r>
    <x v="190"/>
    <x v="154"/>
    <n v="2"/>
    <n v="1308.94"/>
    <n v="2617.88"/>
  </r>
  <r>
    <x v="281"/>
    <x v="36"/>
    <n v="2"/>
    <n v="469.79"/>
    <n v="939.58"/>
  </r>
  <r>
    <x v="78"/>
    <x v="62"/>
    <n v="2"/>
    <n v="198.04"/>
    <n v="396.08"/>
  </r>
  <r>
    <x v="282"/>
    <x v="44"/>
    <n v="2"/>
    <n v="469.79"/>
    <n v="939.58"/>
  </r>
  <r>
    <x v="252"/>
    <x v="144"/>
    <n v="2"/>
    <n v="1466.01"/>
    <n v="2932.02"/>
  </r>
  <r>
    <x v="211"/>
    <x v="139"/>
    <n v="2"/>
    <n v="356.9"/>
    <n v="713.8"/>
  </r>
  <r>
    <x v="235"/>
    <x v="55"/>
    <n v="2"/>
    <n v="1466.01"/>
    <n v="2932.02"/>
  </r>
  <r>
    <x v="257"/>
    <x v="153"/>
    <n v="2"/>
    <n v="72.16"/>
    <n v="144.32"/>
  </r>
  <r>
    <x v="216"/>
    <x v="173"/>
    <n v="2"/>
    <n v="323.99"/>
    <n v="647.98"/>
  </r>
  <r>
    <x v="219"/>
    <x v="175"/>
    <n v="2"/>
    <n v="4.7699999999999996"/>
    <n v="9.5399999999999991"/>
  </r>
  <r>
    <x v="309"/>
    <x v="137"/>
    <n v="2"/>
    <n v="26.72"/>
    <n v="53.44"/>
  </r>
  <r>
    <x v="236"/>
    <x v="135"/>
    <n v="2"/>
    <n v="672.29"/>
    <n v="1344.58"/>
  </r>
  <r>
    <x v="244"/>
    <x v="197"/>
    <n v="2"/>
    <n v="24.29"/>
    <n v="48.58"/>
  </r>
  <r>
    <x v="221"/>
    <x v="177"/>
    <n v="2"/>
    <n v="5.39"/>
    <n v="10.78"/>
  </r>
  <r>
    <x v="256"/>
    <x v="73"/>
    <n v="2"/>
    <n v="858.9"/>
    <n v="1717.8"/>
  </r>
  <r>
    <x v="212"/>
    <x v="99"/>
    <n v="2"/>
    <n v="858.9"/>
    <n v="1717.8"/>
  </r>
  <r>
    <x v="85"/>
    <x v="69"/>
    <n v="2"/>
    <n v="38.1"/>
    <n v="76.2"/>
  </r>
  <r>
    <x v="228"/>
    <x v="183"/>
    <n v="2"/>
    <n v="38.1"/>
    <n v="76.2"/>
  </r>
  <r>
    <x v="221"/>
    <x v="177"/>
    <n v="2"/>
    <n v="5.39"/>
    <n v="10.78"/>
  </r>
  <r>
    <x v="271"/>
    <x v="214"/>
    <n v="2"/>
    <n v="32.39"/>
    <n v="64.78"/>
  </r>
  <r>
    <x v="244"/>
    <x v="197"/>
    <n v="2"/>
    <n v="24.29"/>
    <n v="48.58"/>
  </r>
  <r>
    <x v="224"/>
    <x v="16"/>
    <n v="2"/>
    <n v="202.33"/>
    <n v="404.66"/>
  </r>
  <r>
    <x v="252"/>
    <x v="144"/>
    <n v="2"/>
    <n v="1466.01"/>
    <n v="2932.02"/>
  </r>
  <r>
    <x v="244"/>
    <x v="197"/>
    <n v="2"/>
    <n v="24.29"/>
    <n v="48.58"/>
  </r>
  <r>
    <x v="217"/>
    <x v="174"/>
    <n v="2"/>
    <n v="1020.59"/>
    <n v="2041.18"/>
  </r>
  <r>
    <x v="267"/>
    <x v="136"/>
    <n v="2"/>
    <n v="672.29"/>
    <n v="1344.58"/>
  </r>
  <r>
    <x v="300"/>
    <x v="154"/>
    <n v="2"/>
    <n v="1466.01"/>
    <n v="2932.02"/>
  </r>
  <r>
    <x v="207"/>
    <x v="148"/>
    <n v="2"/>
    <n v="1466.01"/>
    <n v="2932.02"/>
  </r>
  <r>
    <x v="300"/>
    <x v="154"/>
    <n v="2"/>
    <n v="1466.01"/>
    <n v="2932.02"/>
  </r>
  <r>
    <x v="266"/>
    <x v="133"/>
    <n v="2"/>
    <n v="672.29"/>
    <n v="1344.58"/>
  </r>
  <r>
    <x v="214"/>
    <x v="172"/>
    <n v="2"/>
    <n v="1020.59"/>
    <n v="2041.18"/>
  </r>
  <r>
    <x v="268"/>
    <x v="28"/>
    <n v="2"/>
    <n v="5.39"/>
    <n v="10.78"/>
  </r>
  <r>
    <x v="243"/>
    <x v="196"/>
    <n v="2"/>
    <n v="323.99"/>
    <n v="647.98"/>
  </r>
  <r>
    <x v="235"/>
    <x v="55"/>
    <n v="2"/>
    <n v="1466.01"/>
    <n v="2932.02"/>
  </r>
  <r>
    <x v="138"/>
    <x v="110"/>
    <n v="2"/>
    <n v="183.94"/>
    <n v="367.88"/>
  </r>
  <r>
    <x v="19"/>
    <x v="16"/>
    <n v="2"/>
    <n v="178.58"/>
    <n v="357.16"/>
  </r>
  <r>
    <x v="150"/>
    <x v="119"/>
    <n v="2"/>
    <n v="874.79"/>
    <n v="1749.58"/>
  </r>
  <r>
    <x v="39"/>
    <x v="32"/>
    <n v="2"/>
    <n v="419.46"/>
    <n v="838.92"/>
  </r>
  <r>
    <x v="148"/>
    <x v="117"/>
    <n v="2"/>
    <n v="2146.96"/>
    <n v="4293.92"/>
  </r>
  <r>
    <x v="288"/>
    <x v="109"/>
    <n v="2"/>
    <n v="183.94"/>
    <n v="367.88"/>
  </r>
  <r>
    <x v="310"/>
    <x v="107"/>
    <n v="2"/>
    <n v="183.94"/>
    <n v="367.88"/>
  </r>
  <r>
    <x v="52"/>
    <x v="44"/>
    <n v="2"/>
    <n v="419.46"/>
    <n v="838.92"/>
  </r>
  <r>
    <x v="47"/>
    <x v="39"/>
    <n v="2"/>
    <n v="419.46"/>
    <n v="838.92"/>
  </r>
  <r>
    <x v="41"/>
    <x v="33"/>
    <n v="2"/>
    <n v="419.46"/>
    <n v="838.92"/>
  </r>
  <r>
    <x v="19"/>
    <x v="16"/>
    <n v="2"/>
    <n v="178.58"/>
    <n v="357.16"/>
  </r>
  <r>
    <x v="1"/>
    <x v="1"/>
    <n v="2"/>
    <n v="20.190000000000001"/>
    <n v="40.380000000000003"/>
  </r>
  <r>
    <x v="152"/>
    <x v="121"/>
    <n v="2"/>
    <n v="874.79"/>
    <n v="1749.58"/>
  </r>
  <r>
    <x v="9"/>
    <x v="7"/>
    <n v="2"/>
    <n v="20.190000000000001"/>
    <n v="40.380000000000003"/>
  </r>
  <r>
    <x v="146"/>
    <x v="115"/>
    <n v="2"/>
    <n v="2146.96"/>
    <n v="4293.92"/>
  </r>
  <r>
    <x v="158"/>
    <x v="126"/>
    <n v="2"/>
    <n v="419.46"/>
    <n v="838.92"/>
  </r>
  <r>
    <x v="156"/>
    <x v="124"/>
    <n v="2"/>
    <n v="419.46"/>
    <n v="838.92"/>
  </r>
  <r>
    <x v="0"/>
    <x v="0"/>
    <n v="2"/>
    <n v="28.84"/>
    <n v="57.68"/>
  </r>
  <r>
    <x v="19"/>
    <x v="16"/>
    <n v="2"/>
    <n v="178.58"/>
    <n v="357.16"/>
  </r>
  <r>
    <x v="9"/>
    <x v="7"/>
    <n v="2"/>
    <n v="20.190000000000001"/>
    <n v="40.380000000000003"/>
  </r>
  <r>
    <x v="159"/>
    <x v="127"/>
    <n v="2"/>
    <n v="419.46"/>
    <n v="838.92"/>
  </r>
  <r>
    <x v="39"/>
    <x v="32"/>
    <n v="2"/>
    <n v="419.46"/>
    <n v="838.92"/>
  </r>
  <r>
    <x v="160"/>
    <x v="128"/>
    <n v="2"/>
    <n v="419.46"/>
    <n v="838.92"/>
  </r>
  <r>
    <x v="140"/>
    <x v="111"/>
    <n v="2"/>
    <n v="356.9"/>
    <n v="713.8"/>
  </r>
  <r>
    <x v="310"/>
    <x v="107"/>
    <n v="2"/>
    <n v="183.94"/>
    <n v="367.88"/>
  </r>
  <r>
    <x v="138"/>
    <x v="110"/>
    <n v="2"/>
    <n v="183.94"/>
    <n v="367.88"/>
  </r>
  <r>
    <x v="146"/>
    <x v="115"/>
    <n v="2"/>
    <n v="2146.96"/>
    <n v="4293.92"/>
  </r>
  <r>
    <x v="288"/>
    <x v="109"/>
    <n v="2"/>
    <n v="183.94"/>
    <n v="367.88"/>
  </r>
  <r>
    <x v="188"/>
    <x v="152"/>
    <n v="2"/>
    <n v="324.45"/>
    <n v="648.9"/>
  </r>
  <r>
    <x v="280"/>
    <x v="33"/>
    <n v="2"/>
    <n v="469.79"/>
    <n v="939.58"/>
  </r>
  <r>
    <x v="166"/>
    <x v="134"/>
    <n v="2"/>
    <n v="600.26"/>
    <n v="1200.52"/>
  </r>
  <r>
    <x v="78"/>
    <x v="62"/>
    <n v="2"/>
    <n v="198.04"/>
    <n v="396.08"/>
  </r>
  <r>
    <x v="96"/>
    <x v="78"/>
    <n v="2"/>
    <n v="35.99"/>
    <n v="71.98"/>
  </r>
  <r>
    <x v="163"/>
    <x v="131"/>
    <n v="2"/>
    <n v="1466.01"/>
    <n v="2932.02"/>
  </r>
  <r>
    <x v="126"/>
    <x v="99"/>
    <n v="2"/>
    <n v="780.82"/>
    <n v="1561.64"/>
  </r>
  <r>
    <x v="182"/>
    <x v="147"/>
    <n v="2"/>
    <n v="53.99"/>
    <n v="107.98"/>
  </r>
  <r>
    <x v="136"/>
    <x v="108"/>
    <n v="2"/>
    <n v="53.99"/>
    <n v="107.98"/>
  </r>
  <r>
    <x v="176"/>
    <x v="143"/>
    <n v="2"/>
    <n v="324.45"/>
    <n v="648.9"/>
  </r>
  <r>
    <x v="287"/>
    <x v="125"/>
    <n v="2"/>
    <n v="469.79"/>
    <n v="939.58"/>
  </r>
  <r>
    <x v="66"/>
    <x v="52"/>
    <n v="2"/>
    <n v="1308.94"/>
    <n v="2617.88"/>
  </r>
  <r>
    <x v="20"/>
    <x v="17"/>
    <n v="2"/>
    <n v="14.13"/>
    <n v="28.26"/>
  </r>
  <r>
    <x v="166"/>
    <x v="134"/>
    <n v="2"/>
    <n v="600.26"/>
    <n v="1200.52"/>
  </r>
  <r>
    <x v="63"/>
    <x v="4"/>
    <n v="2"/>
    <n v="28.84"/>
    <n v="57.68"/>
  </r>
  <r>
    <x v="69"/>
    <x v="55"/>
    <n v="2"/>
    <n v="1308.94"/>
    <n v="2617.88"/>
  </r>
  <r>
    <x v="40"/>
    <x v="7"/>
    <n v="2"/>
    <n v="20.190000000000001"/>
    <n v="40.380000000000003"/>
  </r>
  <r>
    <x v="172"/>
    <x v="140"/>
    <n v="2"/>
    <n v="53.99"/>
    <n v="107.98"/>
  </r>
  <r>
    <x v="168"/>
    <x v="136"/>
    <n v="2"/>
    <n v="600.26"/>
    <n v="1200.52"/>
  </r>
  <r>
    <x v="280"/>
    <x v="33"/>
    <n v="2"/>
    <n v="469.79"/>
    <n v="939.58"/>
  </r>
  <r>
    <x v="279"/>
    <x v="124"/>
    <n v="2"/>
    <n v="469.79"/>
    <n v="939.58"/>
  </r>
  <r>
    <x v="181"/>
    <x v="1"/>
    <n v="2"/>
    <n v="20.190000000000001"/>
    <n v="40.380000000000003"/>
  </r>
  <r>
    <x v="278"/>
    <x v="39"/>
    <n v="2"/>
    <n v="469.79"/>
    <n v="939.58"/>
  </r>
  <r>
    <x v="171"/>
    <x v="139"/>
    <n v="2"/>
    <n v="324.45"/>
    <n v="648.9"/>
  </r>
  <r>
    <x v="276"/>
    <x v="126"/>
    <n v="2"/>
    <n v="469.79"/>
    <n v="939.58"/>
  </r>
  <r>
    <x v="285"/>
    <x v="127"/>
    <n v="2"/>
    <n v="469.79"/>
    <n v="939.58"/>
  </r>
  <r>
    <x v="136"/>
    <x v="108"/>
    <n v="2"/>
    <n v="53.99"/>
    <n v="107.98"/>
  </r>
  <r>
    <x v="253"/>
    <x v="52"/>
    <n v="2"/>
    <n v="1466.01"/>
    <n v="2932.02"/>
  </r>
  <r>
    <x v="255"/>
    <x v="12"/>
    <n v="2"/>
    <n v="202.33"/>
    <n v="404.66"/>
  </r>
  <r>
    <x v="208"/>
    <x v="5"/>
    <n v="2"/>
    <n v="202.33"/>
    <n v="404.66"/>
  </r>
  <r>
    <x v="309"/>
    <x v="137"/>
    <n v="2"/>
    <n v="26.72"/>
    <n v="53.44"/>
  </r>
  <r>
    <x v="215"/>
    <x v="134"/>
    <n v="2"/>
    <n v="672.29"/>
    <n v="1344.58"/>
  </r>
  <r>
    <x v="212"/>
    <x v="99"/>
    <n v="2"/>
    <n v="858.9"/>
    <n v="1717.8"/>
  </r>
  <r>
    <x v="311"/>
    <x v="234"/>
    <n v="2"/>
    <n v="858.9"/>
    <n v="1717.8"/>
  </r>
  <r>
    <x v="244"/>
    <x v="197"/>
    <n v="2"/>
    <n v="24.29"/>
    <n v="48.58"/>
  </r>
  <r>
    <x v="267"/>
    <x v="136"/>
    <n v="2"/>
    <n v="672.29"/>
    <n v="1344.58"/>
  </r>
  <r>
    <x v="234"/>
    <x v="189"/>
    <n v="2"/>
    <n v="48.59"/>
    <n v="97.18"/>
  </r>
  <r>
    <x v="244"/>
    <x v="197"/>
    <n v="2"/>
    <n v="24.29"/>
    <n v="48.58"/>
  </r>
  <r>
    <x v="208"/>
    <x v="5"/>
    <n v="2"/>
    <n v="202.33"/>
    <n v="404.66"/>
  </r>
  <r>
    <x v="215"/>
    <x v="134"/>
    <n v="2"/>
    <n v="672.29"/>
    <n v="1344.58"/>
  </r>
  <r>
    <x v="267"/>
    <x v="136"/>
    <n v="2"/>
    <n v="672.29"/>
    <n v="1344.58"/>
  </r>
  <r>
    <x v="216"/>
    <x v="173"/>
    <n v="2"/>
    <n v="323.99"/>
    <n v="647.98"/>
  </r>
  <r>
    <x v="228"/>
    <x v="183"/>
    <n v="2"/>
    <n v="38.1"/>
    <n v="76.2"/>
  </r>
  <r>
    <x v="244"/>
    <x v="197"/>
    <n v="2"/>
    <n v="24.29"/>
    <n v="48.58"/>
  </r>
  <r>
    <x v="214"/>
    <x v="172"/>
    <n v="2"/>
    <n v="1020.59"/>
    <n v="2041.18"/>
  </r>
  <r>
    <x v="224"/>
    <x v="16"/>
    <n v="2"/>
    <n v="202.33"/>
    <n v="404.66"/>
  </r>
  <r>
    <x v="253"/>
    <x v="52"/>
    <n v="2"/>
    <n v="1466.01"/>
    <n v="2932.02"/>
  </r>
  <r>
    <x v="243"/>
    <x v="196"/>
    <n v="2"/>
    <n v="323.99"/>
    <n v="647.98"/>
  </r>
  <r>
    <x v="301"/>
    <x v="14"/>
    <n v="2"/>
    <n v="20.99"/>
    <n v="41.98"/>
  </r>
  <r>
    <x v="244"/>
    <x v="197"/>
    <n v="2"/>
    <n v="24.29"/>
    <n v="48.58"/>
  </r>
  <r>
    <x v="253"/>
    <x v="52"/>
    <n v="2"/>
    <n v="1466.01"/>
    <n v="2932.02"/>
  </r>
  <r>
    <x v="218"/>
    <x v="143"/>
    <n v="2"/>
    <n v="356.9"/>
    <n v="713.8"/>
  </r>
  <r>
    <x v="235"/>
    <x v="55"/>
    <n v="2"/>
    <n v="1466.01"/>
    <n v="2932.02"/>
  </r>
  <r>
    <x v="266"/>
    <x v="133"/>
    <n v="2"/>
    <n v="672.29"/>
    <n v="1344.58"/>
  </r>
  <r>
    <x v="88"/>
    <x v="7"/>
    <n v="2"/>
    <n v="20.99"/>
    <n v="41.98"/>
  </r>
  <r>
    <x v="134"/>
    <x v="106"/>
    <n v="2"/>
    <n v="74.84"/>
    <n v="149.68"/>
  </r>
  <r>
    <x v="50"/>
    <x v="42"/>
    <n v="2"/>
    <n v="196.33"/>
    <n v="392.66"/>
  </r>
  <r>
    <x v="28"/>
    <x v="23"/>
    <n v="2"/>
    <n v="209.26"/>
    <n v="418.52"/>
  </r>
  <r>
    <x v="114"/>
    <x v="91"/>
    <n v="2"/>
    <n v="137.69"/>
    <n v="275.38"/>
  </r>
  <r>
    <x v="51"/>
    <x v="43"/>
    <n v="2"/>
    <n v="1242.8499999999999"/>
    <n v="2485.6999999999998"/>
  </r>
  <r>
    <x v="43"/>
    <x v="35"/>
    <n v="2"/>
    <n v="33.770000000000003"/>
    <n v="67.540000000000006"/>
  </r>
  <r>
    <x v="45"/>
    <x v="37"/>
    <n v="2"/>
    <n v="1229.46"/>
    <n v="2458.92"/>
  </r>
  <r>
    <x v="48"/>
    <x v="40"/>
    <n v="2"/>
    <n v="1229.46"/>
    <n v="2458.92"/>
  </r>
  <r>
    <x v="312"/>
    <x v="235"/>
    <n v="2"/>
    <n v="22.79"/>
    <n v="45.58"/>
  </r>
  <r>
    <x v="29"/>
    <x v="24"/>
    <n v="2"/>
    <n v="744.27"/>
    <n v="1488.54"/>
  </r>
  <r>
    <x v="134"/>
    <x v="106"/>
    <n v="2"/>
    <n v="74.84"/>
    <n v="149.68"/>
  </r>
  <r>
    <x v="25"/>
    <x v="21"/>
    <n v="2"/>
    <n v="736.15"/>
    <n v="1472.3"/>
  </r>
  <r>
    <x v="31"/>
    <x v="26"/>
    <n v="2"/>
    <n v="209.26"/>
    <n v="418.52"/>
  </r>
  <r>
    <x v="64"/>
    <x v="50"/>
    <n v="2"/>
    <n v="647.99"/>
    <n v="1295.98"/>
  </r>
  <r>
    <x v="62"/>
    <x v="49"/>
    <n v="2"/>
    <n v="647.99"/>
    <n v="1295.98"/>
  </r>
  <r>
    <x v="110"/>
    <x v="88"/>
    <n v="2"/>
    <n v="88.93"/>
    <n v="177.86"/>
  </r>
  <r>
    <x v="74"/>
    <x v="59"/>
    <n v="2"/>
    <n v="323.99"/>
    <n v="647.98"/>
  </r>
  <r>
    <x v="109"/>
    <x v="87"/>
    <n v="2"/>
    <n v="242.99"/>
    <n v="485.98"/>
  </r>
  <r>
    <x v="92"/>
    <x v="74"/>
    <n v="2"/>
    <n v="26.72"/>
    <n v="53.44"/>
  </r>
  <r>
    <x v="131"/>
    <x v="104"/>
    <n v="2"/>
    <n v="63.9"/>
    <n v="127.8"/>
  </r>
  <r>
    <x v="68"/>
    <x v="54"/>
    <n v="2"/>
    <n v="461.69"/>
    <n v="923.38"/>
  </r>
  <r>
    <x v="59"/>
    <x v="22"/>
    <n v="2"/>
    <n v="1376.99"/>
    <n v="2753.98"/>
  </r>
  <r>
    <x v="27"/>
    <x v="21"/>
    <n v="2"/>
    <n v="809.76"/>
    <n v="1619.52"/>
  </r>
  <r>
    <x v="70"/>
    <x v="24"/>
    <n v="2"/>
    <n v="818.7"/>
    <n v="1637.4"/>
  </r>
  <r>
    <x v="129"/>
    <x v="102"/>
    <n v="2"/>
    <n v="48.59"/>
    <n v="97.18"/>
  </r>
  <r>
    <x v="125"/>
    <x v="98"/>
    <n v="2"/>
    <n v="32.39"/>
    <n v="64.78"/>
  </r>
  <r>
    <x v="124"/>
    <x v="97"/>
    <n v="2"/>
    <n v="72.88"/>
    <n v="145.76"/>
  </r>
  <r>
    <x v="262"/>
    <x v="210"/>
    <n v="2"/>
    <n v="338.99"/>
    <n v="677.98"/>
  </r>
  <r>
    <x v="86"/>
    <x v="70"/>
    <n v="2"/>
    <n v="1391.99"/>
    <n v="2783.98"/>
  </r>
  <r>
    <x v="128"/>
    <x v="101"/>
    <n v="2"/>
    <n v="158.43"/>
    <n v="316.86"/>
  </r>
  <r>
    <x v="143"/>
    <x v="113"/>
    <n v="2"/>
    <n v="818.7"/>
    <n v="1637.4"/>
  </r>
  <r>
    <x v="70"/>
    <x v="24"/>
    <n v="2"/>
    <n v="818.7"/>
    <n v="1637.4"/>
  </r>
  <r>
    <x v="67"/>
    <x v="53"/>
    <n v="2"/>
    <n v="158.43"/>
    <n v="316.86"/>
  </r>
  <r>
    <x v="164"/>
    <x v="132"/>
    <n v="2"/>
    <n v="16.27"/>
    <n v="32.54"/>
  </r>
  <r>
    <x v="292"/>
    <x v="222"/>
    <n v="2"/>
    <n v="72.89"/>
    <n v="145.78"/>
  </r>
  <r>
    <x v="151"/>
    <x v="120"/>
    <n v="2"/>
    <n v="12.14"/>
    <n v="24.28"/>
  </r>
  <r>
    <x v="220"/>
    <x v="176"/>
    <n v="2"/>
    <n v="158.43"/>
    <n v="316.86"/>
  </r>
  <r>
    <x v="71"/>
    <x v="56"/>
    <n v="2"/>
    <n v="149.87"/>
    <n v="299.74"/>
  </r>
  <r>
    <x v="79"/>
    <x v="63"/>
    <n v="2"/>
    <n v="218.45"/>
    <n v="436.9"/>
  </r>
  <r>
    <x v="77"/>
    <x v="61"/>
    <n v="2"/>
    <n v="338.99"/>
    <n v="677.98"/>
  </r>
  <r>
    <x v="73"/>
    <x v="58"/>
    <n v="2"/>
    <n v="24.29"/>
    <n v="48.58"/>
  </r>
  <r>
    <x v="245"/>
    <x v="198"/>
    <n v="2"/>
    <n v="323.99"/>
    <n v="647.98"/>
  </r>
  <r>
    <x v="75"/>
    <x v="35"/>
    <n v="2"/>
    <n v="37.15"/>
    <n v="74.3"/>
  </r>
  <r>
    <x v="143"/>
    <x v="113"/>
    <n v="2"/>
    <n v="818.7"/>
    <n v="1637.4"/>
  </r>
  <r>
    <x v="127"/>
    <x v="100"/>
    <n v="2"/>
    <n v="31.58"/>
    <n v="63.16"/>
  </r>
  <r>
    <x v="128"/>
    <x v="101"/>
    <n v="2"/>
    <n v="158.43"/>
    <n v="316.86"/>
  </r>
  <r>
    <x v="254"/>
    <x v="205"/>
    <n v="2"/>
    <n v="41.99"/>
    <n v="83.98"/>
  </r>
  <r>
    <x v="115"/>
    <x v="92"/>
    <n v="2"/>
    <n v="54.89"/>
    <n v="109.78"/>
  </r>
  <r>
    <x v="155"/>
    <x v="43"/>
    <n v="2"/>
    <n v="1391.99"/>
    <n v="2783.98"/>
  </r>
  <r>
    <x v="121"/>
    <x v="95"/>
    <n v="2"/>
    <n v="158.43"/>
    <n v="316.86"/>
  </r>
  <r>
    <x v="90"/>
    <x v="72"/>
    <n v="2"/>
    <n v="149.87"/>
    <n v="299.74"/>
  </r>
  <r>
    <x v="107"/>
    <x v="86"/>
    <n v="2"/>
    <n v="41.99"/>
    <n v="83.98"/>
  </r>
  <r>
    <x v="117"/>
    <x v="93"/>
    <n v="2"/>
    <n v="23.48"/>
    <n v="46.96"/>
  </r>
  <r>
    <x v="75"/>
    <x v="35"/>
    <n v="2"/>
    <n v="37.15"/>
    <n v="74.3"/>
  </r>
  <r>
    <x v="70"/>
    <x v="24"/>
    <n v="2"/>
    <n v="818.7"/>
    <n v="1637.4"/>
  </r>
  <r>
    <x v="116"/>
    <x v="83"/>
    <n v="2"/>
    <n v="818.7"/>
    <n v="1637.4"/>
  </r>
  <r>
    <x v="86"/>
    <x v="70"/>
    <n v="2"/>
    <n v="1391.99"/>
    <n v="2783.98"/>
  </r>
  <r>
    <x v="57"/>
    <x v="37"/>
    <n v="2"/>
    <n v="1376.99"/>
    <n v="2753.98"/>
  </r>
  <r>
    <x v="162"/>
    <x v="130"/>
    <n v="2"/>
    <n v="218.45"/>
    <n v="436.9"/>
  </r>
  <r>
    <x v="71"/>
    <x v="56"/>
    <n v="2"/>
    <n v="149.87"/>
    <n v="299.74"/>
  </r>
  <r>
    <x v="259"/>
    <x v="207"/>
    <n v="2"/>
    <n v="105.29"/>
    <n v="210.58"/>
  </r>
  <r>
    <x v="38"/>
    <x v="29"/>
    <n v="2"/>
    <n v="809.76"/>
    <n v="1619.52"/>
  </r>
  <r>
    <x v="131"/>
    <x v="104"/>
    <n v="2"/>
    <n v="63.9"/>
    <n v="127.8"/>
  </r>
  <r>
    <x v="143"/>
    <x v="113"/>
    <n v="2"/>
    <n v="818.7"/>
    <n v="1637.4"/>
  </r>
  <r>
    <x v="116"/>
    <x v="83"/>
    <n v="2"/>
    <n v="818.7"/>
    <n v="1637.4"/>
  </r>
  <r>
    <x v="129"/>
    <x v="102"/>
    <n v="2"/>
    <n v="48.59"/>
    <n v="97.18"/>
  </r>
  <r>
    <x v="272"/>
    <x v="215"/>
    <n v="2"/>
    <n v="113"/>
    <n v="226"/>
  </r>
  <r>
    <x v="27"/>
    <x v="21"/>
    <n v="2"/>
    <n v="809.76"/>
    <n v="1619.52"/>
  </r>
  <r>
    <x v="77"/>
    <x v="61"/>
    <n v="2"/>
    <n v="113"/>
    <n v="226"/>
  </r>
  <r>
    <x v="107"/>
    <x v="86"/>
    <n v="2"/>
    <n v="41.99"/>
    <n v="83.98"/>
  </r>
  <r>
    <x v="68"/>
    <x v="54"/>
    <n v="2"/>
    <n v="461.69"/>
    <n v="923.38"/>
  </r>
  <r>
    <x v="93"/>
    <x v="75"/>
    <n v="2"/>
    <n v="113"/>
    <n v="226"/>
  </r>
  <r>
    <x v="302"/>
    <x v="228"/>
    <n v="2"/>
    <n v="149.87"/>
    <n v="299.74"/>
  </r>
  <r>
    <x v="278"/>
    <x v="39"/>
    <n v="2"/>
    <n v="469.79"/>
    <n v="939.58"/>
  </r>
  <r>
    <x v="287"/>
    <x v="125"/>
    <n v="2"/>
    <n v="469.79"/>
    <n v="939.58"/>
  </r>
  <r>
    <x v="178"/>
    <x v="145"/>
    <n v="2"/>
    <n v="1466.01"/>
    <n v="2932.02"/>
  </r>
  <r>
    <x v="190"/>
    <x v="154"/>
    <n v="2"/>
    <n v="1308.94"/>
    <n v="2617.88"/>
  </r>
  <r>
    <x v="43"/>
    <x v="35"/>
    <n v="2"/>
    <n v="33.770000000000003"/>
    <n v="67.540000000000006"/>
  </r>
  <r>
    <x v="120"/>
    <x v="71"/>
    <n v="2"/>
    <n v="28.84"/>
    <n v="57.68"/>
  </r>
  <r>
    <x v="182"/>
    <x v="147"/>
    <n v="2"/>
    <n v="53.99"/>
    <n v="107.98"/>
  </r>
  <r>
    <x v="18"/>
    <x v="15"/>
    <n v="2"/>
    <n v="36.450000000000003"/>
    <n v="72.900000000000006"/>
  </r>
  <r>
    <x v="40"/>
    <x v="7"/>
    <n v="2"/>
    <n v="20.190000000000001"/>
    <n v="40.380000000000003"/>
  </r>
  <r>
    <x v="181"/>
    <x v="1"/>
    <n v="2"/>
    <n v="20.190000000000001"/>
    <n v="40.380000000000003"/>
  </r>
  <r>
    <x v="45"/>
    <x v="37"/>
    <n v="2"/>
    <n v="1229.46"/>
    <n v="2458.92"/>
  </r>
  <r>
    <x v="278"/>
    <x v="39"/>
    <n v="2"/>
    <n v="469.79"/>
    <n v="939.58"/>
  </r>
  <r>
    <x v="165"/>
    <x v="133"/>
    <n v="2"/>
    <n v="600.26"/>
    <n v="1200.52"/>
  </r>
  <r>
    <x v="101"/>
    <x v="82"/>
    <n v="2"/>
    <n v="14.13"/>
    <n v="28.26"/>
  </r>
  <r>
    <x v="82"/>
    <x v="66"/>
    <n v="2"/>
    <n v="67.540000000000006"/>
    <n v="135.08000000000001"/>
  </r>
  <r>
    <x v="175"/>
    <x v="142"/>
    <n v="2"/>
    <n v="1466.01"/>
    <n v="2932.02"/>
  </r>
  <r>
    <x v="163"/>
    <x v="131"/>
    <n v="2"/>
    <n v="1466.01"/>
    <n v="2932.02"/>
  </r>
  <r>
    <x v="69"/>
    <x v="55"/>
    <n v="2"/>
    <n v="1308.94"/>
    <n v="2617.88"/>
  </r>
  <r>
    <x v="166"/>
    <x v="134"/>
    <n v="2"/>
    <n v="600.26"/>
    <n v="1200.52"/>
  </r>
  <r>
    <x v="283"/>
    <x v="41"/>
    <n v="2"/>
    <n v="469.79"/>
    <n v="939.58"/>
  </r>
  <r>
    <x v="51"/>
    <x v="43"/>
    <n v="2"/>
    <n v="1242.8499999999999"/>
    <n v="2485.6999999999998"/>
  </r>
  <r>
    <x v="40"/>
    <x v="7"/>
    <n v="2"/>
    <n v="20.190000000000001"/>
    <n v="40.380000000000003"/>
  </r>
  <r>
    <x v="182"/>
    <x v="147"/>
    <n v="2"/>
    <n v="53.99"/>
    <n v="107.98"/>
  </r>
  <r>
    <x v="176"/>
    <x v="143"/>
    <n v="2"/>
    <n v="324.45"/>
    <n v="648.9"/>
  </r>
  <r>
    <x v="45"/>
    <x v="37"/>
    <n v="2"/>
    <n v="1229.46"/>
    <n v="2458.92"/>
  </r>
  <r>
    <x v="36"/>
    <x v="29"/>
    <n v="2"/>
    <n v="736.15"/>
    <n v="1472.3"/>
  </r>
  <r>
    <x v="50"/>
    <x v="42"/>
    <n v="2"/>
    <n v="196.33"/>
    <n v="392.66"/>
  </r>
  <r>
    <x v="42"/>
    <x v="34"/>
    <n v="2"/>
    <n v="209.26"/>
    <n v="418.52"/>
  </r>
  <r>
    <x v="106"/>
    <x v="85"/>
    <n v="2"/>
    <n v="22.79"/>
    <n v="45.58"/>
  </r>
  <r>
    <x v="64"/>
    <x v="50"/>
    <n v="2"/>
    <n v="647.99"/>
    <n v="1295.98"/>
  </r>
  <r>
    <x v="31"/>
    <x v="26"/>
    <n v="2"/>
    <n v="209.26"/>
    <n v="418.52"/>
  </r>
  <r>
    <x v="312"/>
    <x v="235"/>
    <n v="2"/>
    <n v="22.79"/>
    <n v="45.58"/>
  </r>
  <r>
    <x v="277"/>
    <x v="32"/>
    <n v="2"/>
    <n v="469.79"/>
    <n v="939.58"/>
  </r>
  <r>
    <x v="163"/>
    <x v="131"/>
    <n v="2"/>
    <n v="1466.01"/>
    <n v="2932.02"/>
  </r>
  <r>
    <x v="20"/>
    <x v="17"/>
    <n v="2"/>
    <n v="14.13"/>
    <n v="28.26"/>
  </r>
  <r>
    <x v="136"/>
    <x v="108"/>
    <n v="2"/>
    <n v="53.99"/>
    <n v="107.98"/>
  </r>
  <r>
    <x v="120"/>
    <x v="71"/>
    <n v="2"/>
    <n v="28.84"/>
    <n v="57.68"/>
  </r>
  <r>
    <x v="276"/>
    <x v="126"/>
    <n v="2"/>
    <n v="469.79"/>
    <n v="939.58"/>
  </r>
  <r>
    <x v="280"/>
    <x v="33"/>
    <n v="2"/>
    <n v="469.79"/>
    <n v="939.58"/>
  </r>
  <r>
    <x v="53"/>
    <x v="14"/>
    <n v="2"/>
    <n v="20.190000000000001"/>
    <n v="40.380000000000003"/>
  </r>
  <r>
    <x v="179"/>
    <x v="105"/>
    <n v="2"/>
    <n v="202.33"/>
    <n v="404.66"/>
  </r>
  <r>
    <x v="82"/>
    <x v="66"/>
    <n v="2"/>
    <n v="67.540000000000006"/>
    <n v="135.08000000000001"/>
  </r>
  <r>
    <x v="285"/>
    <x v="127"/>
    <n v="2"/>
    <n v="469.79"/>
    <n v="939.58"/>
  </r>
  <r>
    <x v="287"/>
    <x v="125"/>
    <n v="2"/>
    <n v="469.79"/>
    <n v="939.58"/>
  </r>
  <r>
    <x v="31"/>
    <x v="26"/>
    <n v="2"/>
    <n v="209.26"/>
    <n v="418.52"/>
  </r>
  <r>
    <x v="114"/>
    <x v="91"/>
    <n v="2"/>
    <n v="137.69"/>
    <n v="275.38"/>
  </r>
  <r>
    <x v="62"/>
    <x v="49"/>
    <n v="2"/>
    <n v="647.99"/>
    <n v="1295.98"/>
  </r>
  <r>
    <x v="29"/>
    <x v="24"/>
    <n v="2"/>
    <n v="744.27"/>
    <n v="1488.54"/>
  </r>
  <r>
    <x v="45"/>
    <x v="37"/>
    <n v="2"/>
    <n v="1229.46"/>
    <n v="2458.92"/>
  </r>
  <r>
    <x v="108"/>
    <x v="83"/>
    <n v="2"/>
    <n v="744.27"/>
    <n v="1488.54"/>
  </r>
  <r>
    <x v="51"/>
    <x v="43"/>
    <n v="2"/>
    <n v="1242.8499999999999"/>
    <n v="2485.6999999999998"/>
  </r>
  <r>
    <x v="33"/>
    <x v="28"/>
    <n v="2"/>
    <n v="5.19"/>
    <n v="10.38"/>
  </r>
  <r>
    <x v="285"/>
    <x v="127"/>
    <n v="2"/>
    <n v="469.79"/>
    <n v="939.58"/>
  </r>
  <r>
    <x v="137"/>
    <x v="109"/>
    <n v="2"/>
    <n v="202.33"/>
    <n v="404.66"/>
  </r>
  <r>
    <x v="182"/>
    <x v="147"/>
    <n v="2"/>
    <n v="53.99"/>
    <n v="107.98"/>
  </r>
  <r>
    <x v="277"/>
    <x v="32"/>
    <n v="2"/>
    <n v="469.79"/>
    <n v="939.58"/>
  </r>
  <r>
    <x v="282"/>
    <x v="44"/>
    <n v="2"/>
    <n v="469.79"/>
    <n v="939.58"/>
  </r>
  <r>
    <x v="61"/>
    <x v="48"/>
    <n v="2"/>
    <n v="11.99"/>
    <n v="23.98"/>
  </r>
  <r>
    <x v="287"/>
    <x v="125"/>
    <n v="2"/>
    <n v="469.79"/>
    <n v="939.58"/>
  </r>
  <r>
    <x v="97"/>
    <x v="79"/>
    <n v="2"/>
    <n v="35.99"/>
    <n v="71.98"/>
  </r>
  <r>
    <x v="165"/>
    <x v="133"/>
    <n v="2"/>
    <n v="600.26"/>
    <n v="1200.52"/>
  </r>
  <r>
    <x v="26"/>
    <x v="22"/>
    <n v="2"/>
    <n v="1229.46"/>
    <n v="2458.92"/>
  </r>
  <r>
    <x v="313"/>
    <x v="236"/>
    <n v="2"/>
    <n v="61.37"/>
    <n v="122.74"/>
  </r>
  <r>
    <x v="101"/>
    <x v="82"/>
    <n v="2"/>
    <n v="14.13"/>
    <n v="28.26"/>
  </r>
  <r>
    <x v="36"/>
    <x v="29"/>
    <n v="2"/>
    <n v="736.15"/>
    <n v="1472.3"/>
  </r>
  <r>
    <x v="43"/>
    <x v="35"/>
    <n v="2"/>
    <n v="33.770000000000003"/>
    <n v="67.540000000000006"/>
  </r>
  <r>
    <x v="18"/>
    <x v="15"/>
    <n v="2"/>
    <n v="36.450000000000003"/>
    <n v="72.900000000000006"/>
  </r>
  <r>
    <x v="45"/>
    <x v="37"/>
    <n v="2"/>
    <n v="1229.46"/>
    <n v="2458.92"/>
  </r>
  <r>
    <x v="42"/>
    <x v="34"/>
    <n v="2"/>
    <n v="209.26"/>
    <n v="418.52"/>
  </r>
  <r>
    <x v="64"/>
    <x v="50"/>
    <n v="2"/>
    <n v="647.99"/>
    <n v="1295.98"/>
  </r>
  <r>
    <x v="134"/>
    <x v="106"/>
    <n v="2"/>
    <n v="74.84"/>
    <n v="149.68"/>
  </r>
  <r>
    <x v="283"/>
    <x v="41"/>
    <n v="2"/>
    <n v="469.79"/>
    <n v="939.58"/>
  </r>
  <r>
    <x v="177"/>
    <x v="144"/>
    <n v="2"/>
    <n v="1308.94"/>
    <n v="2617.88"/>
  </r>
  <r>
    <x v="175"/>
    <x v="142"/>
    <n v="2"/>
    <n v="1466.01"/>
    <n v="2932.02"/>
  </r>
  <r>
    <x v="190"/>
    <x v="154"/>
    <n v="2"/>
    <n v="1308.94"/>
    <n v="2617.88"/>
  </r>
  <r>
    <x v="178"/>
    <x v="145"/>
    <n v="2"/>
    <n v="1466.01"/>
    <n v="2932.02"/>
  </r>
  <r>
    <x v="46"/>
    <x v="38"/>
    <n v="2"/>
    <n v="1242.8499999999999"/>
    <n v="2485.6999999999998"/>
  </r>
  <r>
    <x v="50"/>
    <x v="42"/>
    <n v="2"/>
    <n v="196.33"/>
    <n v="392.66"/>
  </r>
  <r>
    <x v="120"/>
    <x v="71"/>
    <n v="2"/>
    <n v="28.84"/>
    <n v="57.68"/>
  </r>
  <r>
    <x v="31"/>
    <x v="26"/>
    <n v="2"/>
    <n v="209.26"/>
    <n v="418.52"/>
  </r>
  <r>
    <x v="108"/>
    <x v="83"/>
    <n v="2"/>
    <n v="744.27"/>
    <n v="1488.54"/>
  </r>
  <r>
    <x v="28"/>
    <x v="23"/>
    <n v="2"/>
    <n v="209.26"/>
    <n v="418.52"/>
  </r>
  <r>
    <x v="145"/>
    <x v="114"/>
    <n v="2"/>
    <n v="15"/>
    <n v="30"/>
  </r>
  <r>
    <x v="63"/>
    <x v="4"/>
    <n v="2"/>
    <n v="28.84"/>
    <n v="57.68"/>
  </r>
  <r>
    <x v="56"/>
    <x v="0"/>
    <n v="2"/>
    <n v="28.84"/>
    <n v="57.68"/>
  </r>
  <r>
    <x v="188"/>
    <x v="152"/>
    <n v="2"/>
    <n v="324.45"/>
    <n v="648.9"/>
  </r>
  <r>
    <x v="184"/>
    <x v="96"/>
    <n v="2"/>
    <n v="780.82"/>
    <n v="1561.64"/>
  </r>
  <r>
    <x v="286"/>
    <x v="128"/>
    <n v="2"/>
    <n v="469.79"/>
    <n v="939.58"/>
  </r>
  <r>
    <x v="171"/>
    <x v="139"/>
    <n v="2"/>
    <n v="324.45"/>
    <n v="648.9"/>
  </r>
  <r>
    <x v="126"/>
    <x v="99"/>
    <n v="2"/>
    <n v="780.82"/>
    <n v="1561.64"/>
  </r>
  <r>
    <x v="139"/>
    <x v="110"/>
    <n v="2"/>
    <n v="202.33"/>
    <n v="404.66"/>
  </r>
  <r>
    <x v="167"/>
    <x v="135"/>
    <n v="2"/>
    <n v="600.26"/>
    <n v="1200.52"/>
  </r>
  <r>
    <x v="189"/>
    <x v="153"/>
    <n v="2"/>
    <n v="65.599999999999994"/>
    <n v="131.19999999999999"/>
  </r>
  <r>
    <x v="276"/>
    <x v="126"/>
    <n v="2"/>
    <n v="469.79"/>
    <n v="939.58"/>
  </r>
  <r>
    <x v="287"/>
    <x v="125"/>
    <n v="2"/>
    <n v="469.79"/>
    <n v="939.58"/>
  </r>
  <r>
    <x v="285"/>
    <x v="127"/>
    <n v="2"/>
    <n v="469.79"/>
    <n v="939.58"/>
  </r>
  <r>
    <x v="97"/>
    <x v="79"/>
    <n v="2"/>
    <n v="35.99"/>
    <n v="71.98"/>
  </r>
  <r>
    <x v="165"/>
    <x v="133"/>
    <n v="2"/>
    <n v="600.26"/>
    <n v="1200.52"/>
  </r>
  <r>
    <x v="167"/>
    <x v="135"/>
    <n v="2"/>
    <n v="600.26"/>
    <n v="1200.52"/>
  </r>
  <r>
    <x v="166"/>
    <x v="134"/>
    <n v="2"/>
    <n v="600.26"/>
    <n v="1200.52"/>
  </r>
  <r>
    <x v="279"/>
    <x v="124"/>
    <n v="2"/>
    <n v="469.79"/>
    <n v="939.58"/>
  </r>
  <r>
    <x v="139"/>
    <x v="110"/>
    <n v="2"/>
    <n v="202.33"/>
    <n v="404.66"/>
  </r>
  <r>
    <x v="33"/>
    <x v="28"/>
    <n v="2"/>
    <n v="5.19"/>
    <n v="10.38"/>
  </r>
  <r>
    <x v="113"/>
    <x v="74"/>
    <n v="2"/>
    <n v="24.29"/>
    <n v="48.58"/>
  </r>
  <r>
    <x v="48"/>
    <x v="40"/>
    <n v="2"/>
    <n v="1229.46"/>
    <n v="2458.92"/>
  </r>
  <r>
    <x v="133"/>
    <x v="70"/>
    <n v="2"/>
    <n v="1242.8499999999999"/>
    <n v="2485.6999999999998"/>
  </r>
  <r>
    <x v="187"/>
    <x v="151"/>
    <n v="2"/>
    <n v="647.99"/>
    <n v="1295.98"/>
  </r>
  <r>
    <x v="106"/>
    <x v="85"/>
    <n v="2"/>
    <n v="22.79"/>
    <n v="45.58"/>
  </r>
  <r>
    <x v="108"/>
    <x v="83"/>
    <n v="2"/>
    <n v="744.27"/>
    <n v="1488.54"/>
  </r>
  <r>
    <x v="61"/>
    <x v="48"/>
    <n v="2"/>
    <n v="11.99"/>
    <n v="23.98"/>
  </r>
  <r>
    <x v="50"/>
    <x v="42"/>
    <n v="2"/>
    <n v="196.33"/>
    <n v="392.66"/>
  </r>
  <r>
    <x v="110"/>
    <x v="88"/>
    <n v="2"/>
    <n v="88.93"/>
    <n v="177.86"/>
  </r>
  <r>
    <x v="51"/>
    <x v="43"/>
    <n v="2"/>
    <n v="1242.8499999999999"/>
    <n v="2485.6999999999998"/>
  </r>
  <r>
    <x v="280"/>
    <x v="33"/>
    <n v="2"/>
    <n v="469.79"/>
    <n v="939.58"/>
  </r>
  <r>
    <x v="35"/>
    <x v="30"/>
    <n v="2"/>
    <n v="44.99"/>
    <n v="89.98"/>
  </r>
  <r>
    <x v="78"/>
    <x v="62"/>
    <n v="2"/>
    <n v="198.04"/>
    <n v="396.08"/>
  </r>
  <r>
    <x v="21"/>
    <x v="16"/>
    <n v="2"/>
    <n v="183.94"/>
    <n v="367.88"/>
  </r>
  <r>
    <x v="285"/>
    <x v="127"/>
    <n v="2"/>
    <n v="469.79"/>
    <n v="939.58"/>
  </r>
  <r>
    <x v="82"/>
    <x v="66"/>
    <n v="2"/>
    <n v="67.540000000000006"/>
    <n v="135.08000000000001"/>
  </r>
  <r>
    <x v="188"/>
    <x v="152"/>
    <n v="2"/>
    <n v="324.45"/>
    <n v="648.9"/>
  </r>
  <r>
    <x v="145"/>
    <x v="114"/>
    <n v="2"/>
    <n v="15"/>
    <n v="30"/>
  </r>
  <r>
    <x v="29"/>
    <x v="24"/>
    <n v="2"/>
    <n v="744.27"/>
    <n v="1488.54"/>
  </r>
  <r>
    <x v="35"/>
    <x v="30"/>
    <n v="2"/>
    <n v="44.99"/>
    <n v="89.98"/>
  </r>
  <r>
    <x v="42"/>
    <x v="34"/>
    <n v="2"/>
    <n v="209.26"/>
    <n v="418.52"/>
  </r>
  <r>
    <x v="187"/>
    <x v="151"/>
    <n v="2"/>
    <n v="647.99"/>
    <n v="1295.98"/>
  </r>
  <r>
    <x v="145"/>
    <x v="114"/>
    <n v="2"/>
    <n v="15"/>
    <n v="30"/>
  </r>
  <r>
    <x v="50"/>
    <x v="42"/>
    <n v="2"/>
    <n v="196.33"/>
    <n v="392.66"/>
  </r>
  <r>
    <x v="32"/>
    <x v="27"/>
    <n v="2"/>
    <n v="65.599999999999994"/>
    <n v="131.19999999999999"/>
  </r>
  <r>
    <x v="22"/>
    <x v="18"/>
    <n v="2"/>
    <n v="180.13"/>
    <n v="360.26"/>
  </r>
  <r>
    <x v="31"/>
    <x v="26"/>
    <n v="2"/>
    <n v="209.26"/>
    <n v="418.52"/>
  </r>
  <r>
    <x v="110"/>
    <x v="88"/>
    <n v="2"/>
    <n v="88.93"/>
    <n v="177.86"/>
  </r>
  <r>
    <x v="106"/>
    <x v="85"/>
    <n v="2"/>
    <n v="22.79"/>
    <n v="45.58"/>
  </r>
  <r>
    <x v="36"/>
    <x v="29"/>
    <n v="2"/>
    <n v="736.15"/>
    <n v="1472.3"/>
  </r>
  <r>
    <x v="62"/>
    <x v="49"/>
    <n v="2"/>
    <n v="647.99"/>
    <n v="1295.98"/>
  </r>
  <r>
    <x v="46"/>
    <x v="38"/>
    <n v="2"/>
    <n v="1242.8499999999999"/>
    <n v="2485.6999999999998"/>
  </r>
  <r>
    <x v="28"/>
    <x v="23"/>
    <n v="2"/>
    <n v="209.26"/>
    <n v="418.52"/>
  </r>
  <r>
    <x v="26"/>
    <x v="22"/>
    <n v="2"/>
    <n v="1229.46"/>
    <n v="2458.92"/>
  </r>
  <r>
    <x v="18"/>
    <x v="15"/>
    <n v="2"/>
    <n v="36.450000000000003"/>
    <n v="72.900000000000006"/>
  </r>
  <r>
    <x v="189"/>
    <x v="153"/>
    <n v="2"/>
    <n v="65.599999999999994"/>
    <n v="131.19999999999999"/>
  </r>
  <r>
    <x v="287"/>
    <x v="125"/>
    <n v="2"/>
    <n v="469.79"/>
    <n v="939.58"/>
  </r>
  <r>
    <x v="97"/>
    <x v="79"/>
    <n v="2"/>
    <n v="35.99"/>
    <n v="71.98"/>
  </r>
  <r>
    <x v="171"/>
    <x v="139"/>
    <n v="2"/>
    <n v="324.45"/>
    <n v="648.9"/>
  </r>
  <r>
    <x v="285"/>
    <x v="127"/>
    <n v="2"/>
    <n v="469.79"/>
    <n v="939.58"/>
  </r>
  <r>
    <x v="166"/>
    <x v="134"/>
    <n v="2"/>
    <n v="600.26"/>
    <n v="1200.52"/>
  </r>
  <r>
    <x v="176"/>
    <x v="143"/>
    <n v="2"/>
    <n v="324.45"/>
    <n v="648.9"/>
  </r>
  <r>
    <x v="139"/>
    <x v="110"/>
    <n v="2"/>
    <n v="202.33"/>
    <n v="404.66"/>
  </r>
  <r>
    <x v="182"/>
    <x v="147"/>
    <n v="2"/>
    <n v="53.99"/>
    <n v="107.98"/>
  </r>
  <r>
    <x v="76"/>
    <x v="60"/>
    <n v="2"/>
    <n v="149.03"/>
    <n v="298.06"/>
  </r>
  <r>
    <x v="165"/>
    <x v="133"/>
    <n v="2"/>
    <n v="600.26"/>
    <n v="1200.52"/>
  </r>
  <r>
    <x v="136"/>
    <x v="108"/>
    <n v="2"/>
    <n v="53.99"/>
    <n v="107.98"/>
  </r>
  <r>
    <x v="8"/>
    <x v="5"/>
    <n v="2"/>
    <n v="183.94"/>
    <n v="367.88"/>
  </r>
  <r>
    <x v="188"/>
    <x v="152"/>
    <n v="2"/>
    <n v="324.45"/>
    <n v="648.9"/>
  </r>
  <r>
    <x v="277"/>
    <x v="32"/>
    <n v="2"/>
    <n v="469.79"/>
    <n v="939.58"/>
  </r>
  <r>
    <x v="286"/>
    <x v="128"/>
    <n v="2"/>
    <n v="469.79"/>
    <n v="939.58"/>
  </r>
  <r>
    <x v="175"/>
    <x v="142"/>
    <n v="2"/>
    <n v="1466.01"/>
    <n v="2932.02"/>
  </r>
  <r>
    <x v="171"/>
    <x v="139"/>
    <n v="2"/>
    <n v="324.45"/>
    <n v="648.9"/>
  </r>
  <r>
    <x v="40"/>
    <x v="7"/>
    <n v="2"/>
    <n v="20.190000000000001"/>
    <n v="40.380000000000003"/>
  </r>
  <r>
    <x v="287"/>
    <x v="125"/>
    <n v="2"/>
    <n v="469.79"/>
    <n v="939.58"/>
  </r>
  <r>
    <x v="26"/>
    <x v="22"/>
    <n v="2"/>
    <n v="1229.46"/>
    <n v="2458.92"/>
  </r>
  <r>
    <x v="110"/>
    <x v="88"/>
    <n v="2"/>
    <n v="88.93"/>
    <n v="177.86"/>
  </r>
  <r>
    <x v="43"/>
    <x v="35"/>
    <n v="2"/>
    <n v="33.770000000000003"/>
    <n v="67.540000000000006"/>
  </r>
  <r>
    <x v="120"/>
    <x v="71"/>
    <n v="2"/>
    <n v="28.84"/>
    <n v="57.68"/>
  </r>
  <r>
    <x v="145"/>
    <x v="114"/>
    <n v="2"/>
    <n v="15"/>
    <n v="30"/>
  </r>
  <r>
    <x v="181"/>
    <x v="1"/>
    <n v="2"/>
    <n v="20.190000000000001"/>
    <n v="40.380000000000003"/>
  </r>
  <r>
    <x v="101"/>
    <x v="82"/>
    <n v="2"/>
    <n v="14.13"/>
    <n v="28.26"/>
  </r>
  <r>
    <x v="106"/>
    <x v="85"/>
    <n v="2"/>
    <n v="22.79"/>
    <n v="45.58"/>
  </r>
  <r>
    <x v="20"/>
    <x v="17"/>
    <n v="2"/>
    <n v="14.13"/>
    <n v="28.26"/>
  </r>
  <r>
    <x v="135"/>
    <x v="107"/>
    <n v="2"/>
    <n v="202.33"/>
    <n v="404.66"/>
  </r>
  <r>
    <x v="136"/>
    <x v="108"/>
    <n v="2"/>
    <n v="53.99"/>
    <n v="107.98"/>
  </r>
  <r>
    <x v="97"/>
    <x v="79"/>
    <n v="2"/>
    <n v="35.99"/>
    <n v="71.98"/>
  </r>
  <r>
    <x v="21"/>
    <x v="16"/>
    <n v="2"/>
    <n v="183.94"/>
    <n v="367.88"/>
  </r>
  <r>
    <x v="176"/>
    <x v="143"/>
    <n v="2"/>
    <n v="324.45"/>
    <n v="648.9"/>
  </r>
  <r>
    <x v="33"/>
    <x v="28"/>
    <n v="2"/>
    <n v="5.19"/>
    <n v="10.38"/>
  </r>
  <r>
    <x v="278"/>
    <x v="39"/>
    <n v="2"/>
    <n v="469.79"/>
    <n v="939.58"/>
  </r>
  <r>
    <x v="96"/>
    <x v="78"/>
    <n v="2"/>
    <n v="35.99"/>
    <n v="71.98"/>
  </r>
  <r>
    <x v="69"/>
    <x v="55"/>
    <n v="2"/>
    <n v="1308.94"/>
    <n v="2617.88"/>
  </r>
  <r>
    <x v="168"/>
    <x v="136"/>
    <n v="2"/>
    <n v="600.26"/>
    <n v="1200.52"/>
  </r>
  <r>
    <x v="182"/>
    <x v="147"/>
    <n v="2"/>
    <n v="53.99"/>
    <n v="107.98"/>
  </r>
  <r>
    <x v="163"/>
    <x v="131"/>
    <n v="2"/>
    <n v="1466.01"/>
    <n v="2932.02"/>
  </r>
  <r>
    <x v="8"/>
    <x v="5"/>
    <n v="2"/>
    <n v="183.94"/>
    <n v="367.88"/>
  </r>
  <r>
    <x v="110"/>
    <x v="88"/>
    <n v="2"/>
    <n v="88.93"/>
    <n v="177.86"/>
  </r>
  <r>
    <x v="58"/>
    <x v="47"/>
    <n v="2"/>
    <n v="647.99"/>
    <n v="1295.98"/>
  </r>
  <r>
    <x v="23"/>
    <x v="19"/>
    <n v="2"/>
    <n v="141.62"/>
    <n v="283.24"/>
  </r>
  <r>
    <x v="300"/>
    <x v="154"/>
    <n v="2"/>
    <n v="1466.01"/>
    <n v="2932.02"/>
  </r>
  <r>
    <x v="210"/>
    <x v="152"/>
    <n v="2"/>
    <n v="356.9"/>
    <n v="713.8"/>
  </r>
  <r>
    <x v="294"/>
    <x v="96"/>
    <n v="2"/>
    <n v="858.9"/>
    <n v="1717.8"/>
  </r>
  <r>
    <x v="212"/>
    <x v="99"/>
    <n v="2"/>
    <n v="858.9"/>
    <n v="1717.8"/>
  </r>
  <r>
    <x v="257"/>
    <x v="153"/>
    <n v="2"/>
    <n v="72.16"/>
    <n v="144.32"/>
  </r>
  <r>
    <x v="4"/>
    <x v="1"/>
    <n v="2"/>
    <n v="15.75"/>
    <n v="31.5"/>
  </r>
  <r>
    <x v="301"/>
    <x v="14"/>
    <n v="2"/>
    <n v="15.75"/>
    <n v="31.5"/>
  </r>
  <r>
    <x v="84"/>
    <x v="68"/>
    <n v="2"/>
    <n v="32.39"/>
    <n v="64.78"/>
  </r>
  <r>
    <x v="234"/>
    <x v="189"/>
    <n v="2"/>
    <n v="48.59"/>
    <n v="97.18"/>
  </r>
  <r>
    <x v="210"/>
    <x v="152"/>
    <n v="2"/>
    <n v="356.9"/>
    <n v="713.8"/>
  </r>
  <r>
    <x v="235"/>
    <x v="55"/>
    <n v="2"/>
    <n v="1466.01"/>
    <n v="2932.02"/>
  </r>
  <r>
    <x v="311"/>
    <x v="234"/>
    <n v="2"/>
    <n v="858.9"/>
    <n v="1717.8"/>
  </r>
  <r>
    <x v="225"/>
    <x v="180"/>
    <n v="2"/>
    <n v="31.58"/>
    <n v="63.16"/>
  </r>
  <r>
    <x v="226"/>
    <x v="181"/>
    <n v="2"/>
    <n v="202.33"/>
    <n v="404.66"/>
  </r>
  <r>
    <x v="314"/>
    <x v="103"/>
    <n v="2"/>
    <n v="858.9"/>
    <n v="1717.8"/>
  </r>
  <r>
    <x v="267"/>
    <x v="136"/>
    <n v="2"/>
    <n v="672.29"/>
    <n v="1344.58"/>
  </r>
  <r>
    <x v="212"/>
    <x v="99"/>
    <n v="2"/>
    <n v="858.9"/>
    <n v="1717.8"/>
  </r>
  <r>
    <x v="209"/>
    <x v="150"/>
    <n v="2"/>
    <n v="672.29"/>
    <n v="1344.58"/>
  </r>
  <r>
    <x v="253"/>
    <x v="52"/>
    <n v="2"/>
    <n v="1466.01"/>
    <n v="2932.02"/>
  </r>
  <r>
    <x v="301"/>
    <x v="14"/>
    <n v="2"/>
    <n v="20.99"/>
    <n v="41.98"/>
  </r>
  <r>
    <x v="294"/>
    <x v="96"/>
    <n v="2"/>
    <n v="858.9"/>
    <n v="1717.8"/>
  </r>
  <r>
    <x v="224"/>
    <x v="16"/>
    <n v="2"/>
    <n v="202.33"/>
    <n v="404.66"/>
  </r>
  <r>
    <x v="298"/>
    <x v="226"/>
    <n v="2"/>
    <n v="1020.59"/>
    <n v="2041.18"/>
  </r>
  <r>
    <x v="151"/>
    <x v="120"/>
    <n v="2"/>
    <n v="12.14"/>
    <n v="24.28"/>
  </r>
  <r>
    <x v="220"/>
    <x v="176"/>
    <n v="2"/>
    <n v="158.43"/>
    <n v="316.86"/>
  </r>
  <r>
    <x v="273"/>
    <x v="216"/>
    <n v="2"/>
    <n v="461.69"/>
    <n v="923.38"/>
  </r>
  <r>
    <x v="127"/>
    <x v="100"/>
    <n v="2"/>
    <n v="31.58"/>
    <n v="63.16"/>
  </r>
  <r>
    <x v="315"/>
    <x v="237"/>
    <n v="2"/>
    <n v="323.99"/>
    <n v="647.98"/>
  </r>
  <r>
    <x v="128"/>
    <x v="101"/>
    <n v="2"/>
    <n v="158.43"/>
    <n v="316.86"/>
  </r>
  <r>
    <x v="72"/>
    <x v="57"/>
    <n v="2"/>
    <n v="218.45"/>
    <n v="436.9"/>
  </r>
  <r>
    <x v="92"/>
    <x v="74"/>
    <n v="2"/>
    <n v="26.72"/>
    <n v="53.44"/>
  </r>
  <r>
    <x v="60"/>
    <x v="40"/>
    <n v="2"/>
    <n v="1376.99"/>
    <n v="2753.98"/>
  </r>
  <r>
    <x v="143"/>
    <x v="113"/>
    <n v="2"/>
    <n v="818.7"/>
    <n v="1637.4"/>
  </r>
  <r>
    <x v="27"/>
    <x v="21"/>
    <n v="2"/>
    <n v="809.76"/>
    <n v="1619.52"/>
  </r>
  <r>
    <x v="263"/>
    <x v="211"/>
    <n v="2"/>
    <n v="323.99"/>
    <n v="647.98"/>
  </r>
  <r>
    <x v="86"/>
    <x v="70"/>
    <n v="2"/>
    <n v="1391.99"/>
    <n v="2783.98"/>
  </r>
  <r>
    <x v="162"/>
    <x v="130"/>
    <n v="2"/>
    <n v="218.45"/>
    <n v="436.9"/>
  </r>
  <r>
    <x v="122"/>
    <x v="38"/>
    <n v="2"/>
    <n v="1391.99"/>
    <n v="2783.98"/>
  </r>
  <r>
    <x v="129"/>
    <x v="102"/>
    <n v="2"/>
    <n v="48.59"/>
    <n v="97.18"/>
  </r>
  <r>
    <x v="316"/>
    <x v="238"/>
    <n v="2"/>
    <n v="153.88999999999999"/>
    <n v="307.77999999999997"/>
  </r>
  <r>
    <x v="317"/>
    <x v="239"/>
    <n v="2"/>
    <n v="158.43"/>
    <n v="316.86"/>
  </r>
  <r>
    <x v="128"/>
    <x v="101"/>
    <n v="2"/>
    <n v="158.43"/>
    <n v="316.86"/>
  </r>
  <r>
    <x v="87"/>
    <x v="27"/>
    <n v="2"/>
    <n v="72.16"/>
    <n v="144.32"/>
  </r>
  <r>
    <x v="27"/>
    <x v="21"/>
    <n v="2"/>
    <n v="809.76"/>
    <n v="1619.52"/>
  </r>
  <r>
    <x v="271"/>
    <x v="214"/>
    <n v="2"/>
    <n v="32.39"/>
    <n v="64.78"/>
  </r>
  <r>
    <x v="57"/>
    <x v="37"/>
    <n v="2"/>
    <n v="1376.99"/>
    <n v="2753.98"/>
  </r>
  <r>
    <x v="88"/>
    <x v="7"/>
    <n v="2"/>
    <n v="20.99"/>
    <n v="41.98"/>
  </r>
  <r>
    <x v="71"/>
    <x v="56"/>
    <n v="2"/>
    <n v="149.87"/>
    <n v="299.74"/>
  </r>
  <r>
    <x v="109"/>
    <x v="87"/>
    <n v="2"/>
    <n v="242.99"/>
    <n v="485.98"/>
  </r>
  <r>
    <x v="94"/>
    <x v="76"/>
    <n v="2"/>
    <n v="41.99"/>
    <n v="83.98"/>
  </r>
  <r>
    <x v="75"/>
    <x v="35"/>
    <n v="2"/>
    <n v="37.15"/>
    <n v="74.3"/>
  </r>
  <r>
    <x v="121"/>
    <x v="95"/>
    <n v="2"/>
    <n v="158.43"/>
    <n v="316.86"/>
  </r>
  <r>
    <x v="93"/>
    <x v="75"/>
    <n v="2"/>
    <n v="338.99"/>
    <n v="677.98"/>
  </r>
  <r>
    <x v="302"/>
    <x v="228"/>
    <n v="2"/>
    <n v="149.87"/>
    <n v="299.74"/>
  </r>
  <r>
    <x v="127"/>
    <x v="100"/>
    <n v="2"/>
    <n v="31.58"/>
    <n v="63.16"/>
  </r>
  <r>
    <x v="92"/>
    <x v="74"/>
    <n v="2"/>
    <n v="26.72"/>
    <n v="53.44"/>
  </r>
  <r>
    <x v="162"/>
    <x v="130"/>
    <n v="2"/>
    <n v="218.45"/>
    <n v="436.9"/>
  </r>
  <r>
    <x v="272"/>
    <x v="215"/>
    <n v="2"/>
    <n v="338.99"/>
    <n v="677.98"/>
  </r>
  <r>
    <x v="237"/>
    <x v="190"/>
    <n v="2"/>
    <n v="323.99"/>
    <n v="647.98"/>
  </r>
  <r>
    <x v="218"/>
    <x v="143"/>
    <n v="2"/>
    <n v="356.9"/>
    <n v="713.8"/>
  </r>
  <r>
    <x v="207"/>
    <x v="148"/>
    <n v="2"/>
    <n v="1466.01"/>
    <n v="2932.02"/>
  </r>
  <r>
    <x v="217"/>
    <x v="174"/>
    <n v="2"/>
    <n v="1020.59"/>
    <n v="2041.18"/>
  </r>
  <r>
    <x v="213"/>
    <x v="171"/>
    <n v="2"/>
    <n v="323.99"/>
    <n v="647.98"/>
  </r>
  <r>
    <x v="266"/>
    <x v="133"/>
    <n v="2"/>
    <n v="672.29"/>
    <n v="1344.58"/>
  </r>
  <r>
    <x v="210"/>
    <x v="152"/>
    <n v="2"/>
    <n v="356.9"/>
    <n v="713.8"/>
  </r>
  <r>
    <x v="225"/>
    <x v="180"/>
    <n v="2"/>
    <n v="31.58"/>
    <n v="63.16"/>
  </r>
  <r>
    <x v="208"/>
    <x v="5"/>
    <n v="2"/>
    <n v="202.33"/>
    <n v="404.66"/>
  </r>
  <r>
    <x v="233"/>
    <x v="188"/>
    <n v="2"/>
    <n v="1.37"/>
    <n v="2.74"/>
  </r>
  <r>
    <x v="4"/>
    <x v="1"/>
    <n v="2"/>
    <n v="20.99"/>
    <n v="41.98"/>
  </r>
  <r>
    <x v="309"/>
    <x v="137"/>
    <n v="2"/>
    <n v="26.72"/>
    <n v="53.44"/>
  </r>
  <r>
    <x v="244"/>
    <x v="197"/>
    <n v="2"/>
    <n v="24.29"/>
    <n v="48.58"/>
  </r>
  <r>
    <x v="224"/>
    <x v="16"/>
    <n v="2"/>
    <n v="202.33"/>
    <n v="404.66"/>
  </r>
  <r>
    <x v="261"/>
    <x v="209"/>
    <n v="2"/>
    <n v="953.63"/>
    <n v="1907.26"/>
  </r>
  <r>
    <x v="245"/>
    <x v="198"/>
    <n v="2"/>
    <n v="323.99"/>
    <n v="647.98"/>
  </r>
  <r>
    <x v="117"/>
    <x v="93"/>
    <n v="2"/>
    <n v="23.48"/>
    <n v="46.96"/>
  </r>
  <r>
    <x v="90"/>
    <x v="72"/>
    <n v="2"/>
    <n v="149.87"/>
    <n v="299.74"/>
  </r>
  <r>
    <x v="111"/>
    <x v="89"/>
    <n v="2"/>
    <n v="323.99"/>
    <n v="647.98"/>
  </r>
  <r>
    <x v="79"/>
    <x v="63"/>
    <n v="2"/>
    <n v="218.45"/>
    <n v="436.9"/>
  </r>
  <r>
    <x v="317"/>
    <x v="239"/>
    <n v="2"/>
    <n v="158.43"/>
    <n v="316.86"/>
  </r>
  <r>
    <x v="116"/>
    <x v="83"/>
    <n v="2"/>
    <n v="818.7"/>
    <n v="1637.4"/>
  </r>
  <r>
    <x v="262"/>
    <x v="210"/>
    <n v="2"/>
    <n v="338.99"/>
    <n v="677.98"/>
  </r>
  <r>
    <x v="261"/>
    <x v="209"/>
    <n v="2"/>
    <n v="953.63"/>
    <n v="1907.26"/>
  </r>
  <r>
    <x v="191"/>
    <x v="155"/>
    <n v="2"/>
    <n v="728.91"/>
    <n v="1457.82"/>
  </r>
  <r>
    <x v="115"/>
    <x v="92"/>
    <n v="2"/>
    <n v="54.89"/>
    <n v="109.78"/>
  </r>
  <r>
    <x v="243"/>
    <x v="196"/>
    <n v="2"/>
    <n v="323.99"/>
    <n v="647.98"/>
  </r>
  <r>
    <x v="94"/>
    <x v="76"/>
    <n v="2"/>
    <n v="41.99"/>
    <n v="83.98"/>
  </r>
  <r>
    <x v="90"/>
    <x v="72"/>
    <n v="2"/>
    <n v="149.87"/>
    <n v="299.74"/>
  </r>
  <r>
    <x v="131"/>
    <x v="104"/>
    <n v="2"/>
    <n v="63.9"/>
    <n v="127.8"/>
  </r>
  <r>
    <x v="75"/>
    <x v="35"/>
    <n v="2"/>
    <n v="37.15"/>
    <n v="74.3"/>
  </r>
  <r>
    <x v="128"/>
    <x v="101"/>
    <n v="2"/>
    <n v="158.43"/>
    <n v="316.86"/>
  </r>
  <r>
    <x v="117"/>
    <x v="93"/>
    <n v="2"/>
    <n v="23.48"/>
    <n v="46.96"/>
  </r>
  <r>
    <x v="68"/>
    <x v="54"/>
    <n v="2"/>
    <n v="461.69"/>
    <n v="923.38"/>
  </r>
  <r>
    <x v="73"/>
    <x v="58"/>
    <n v="2"/>
    <n v="24.29"/>
    <n v="48.58"/>
  </r>
  <r>
    <x v="222"/>
    <x v="178"/>
    <n v="2"/>
    <n v="37.25"/>
    <n v="74.5"/>
  </r>
  <r>
    <x v="218"/>
    <x v="143"/>
    <n v="2"/>
    <n v="356.9"/>
    <n v="713.8"/>
  </r>
  <r>
    <x v="235"/>
    <x v="55"/>
    <n v="2"/>
    <n v="1466.01"/>
    <n v="2932.02"/>
  </r>
  <r>
    <x v="256"/>
    <x v="73"/>
    <n v="2"/>
    <n v="858.9"/>
    <n v="1717.8"/>
  </r>
  <r>
    <x v="4"/>
    <x v="1"/>
    <n v="2"/>
    <n v="20.99"/>
    <n v="41.98"/>
  </r>
  <r>
    <x v="232"/>
    <x v="187"/>
    <n v="2"/>
    <n v="5.39"/>
    <n v="10.78"/>
  </r>
  <r>
    <x v="224"/>
    <x v="16"/>
    <n v="2"/>
    <n v="202.33"/>
    <n v="404.66"/>
  </r>
  <r>
    <x v="255"/>
    <x v="12"/>
    <n v="2"/>
    <n v="202.33"/>
    <n v="404.66"/>
  </r>
  <r>
    <x v="237"/>
    <x v="190"/>
    <n v="2"/>
    <n v="323.99"/>
    <n v="647.98"/>
  </r>
  <r>
    <x v="207"/>
    <x v="148"/>
    <n v="2"/>
    <n v="1466.01"/>
    <n v="2932.02"/>
  </r>
  <r>
    <x v="298"/>
    <x v="226"/>
    <n v="2"/>
    <n v="1020.59"/>
    <n v="2041.18"/>
  </r>
  <r>
    <x v="294"/>
    <x v="96"/>
    <n v="2"/>
    <n v="858.9"/>
    <n v="1717.8"/>
  </r>
  <r>
    <x v="244"/>
    <x v="197"/>
    <n v="2"/>
    <n v="24.29"/>
    <n v="48.58"/>
  </r>
  <r>
    <x v="234"/>
    <x v="189"/>
    <n v="2"/>
    <n v="48.59"/>
    <n v="97.18"/>
  </r>
  <r>
    <x v="143"/>
    <x v="113"/>
    <n v="2"/>
    <n v="818.7"/>
    <n v="1637.4"/>
  </r>
  <r>
    <x v="121"/>
    <x v="95"/>
    <n v="2"/>
    <n v="158.43"/>
    <n v="316.86"/>
  </r>
  <r>
    <x v="124"/>
    <x v="97"/>
    <n v="2"/>
    <n v="72.88"/>
    <n v="145.76"/>
  </r>
  <r>
    <x v="27"/>
    <x v="21"/>
    <n v="2"/>
    <n v="809.76"/>
    <n v="1619.52"/>
  </r>
  <r>
    <x v="70"/>
    <x v="24"/>
    <n v="2"/>
    <n v="818.7"/>
    <n v="1637.4"/>
  </r>
  <r>
    <x v="262"/>
    <x v="210"/>
    <n v="2"/>
    <n v="338.99"/>
    <n v="677.98"/>
  </r>
  <r>
    <x v="71"/>
    <x v="56"/>
    <n v="2"/>
    <n v="149.87"/>
    <n v="299.74"/>
  </r>
  <r>
    <x v="74"/>
    <x v="59"/>
    <n v="2"/>
    <n v="323.99"/>
    <n v="647.98"/>
  </r>
  <r>
    <x v="215"/>
    <x v="134"/>
    <n v="2"/>
    <n v="672.29"/>
    <n v="1344.58"/>
  </r>
  <r>
    <x v="214"/>
    <x v="172"/>
    <n v="2"/>
    <n v="1020.59"/>
    <n v="2041.18"/>
  </r>
  <r>
    <x v="124"/>
    <x v="97"/>
    <n v="2"/>
    <n v="72.88"/>
    <n v="145.76"/>
  </r>
  <r>
    <x v="244"/>
    <x v="197"/>
    <n v="2"/>
    <n v="24.29"/>
    <n v="48.58"/>
  </r>
  <r>
    <x v="294"/>
    <x v="96"/>
    <n v="2"/>
    <n v="858.9"/>
    <n v="1717.8"/>
  </r>
  <r>
    <x v="236"/>
    <x v="135"/>
    <n v="2"/>
    <n v="672.29"/>
    <n v="1344.58"/>
  </r>
  <r>
    <x v="207"/>
    <x v="148"/>
    <n v="2"/>
    <n v="1466.01"/>
    <n v="2932.02"/>
  </r>
  <r>
    <x v="222"/>
    <x v="178"/>
    <n v="2"/>
    <n v="37.25"/>
    <n v="74.5"/>
  </r>
  <r>
    <x v="216"/>
    <x v="173"/>
    <n v="2"/>
    <n v="323.99"/>
    <n v="647.98"/>
  </r>
  <r>
    <x v="121"/>
    <x v="95"/>
    <n v="2"/>
    <n v="158.43"/>
    <n v="316.86"/>
  </r>
  <r>
    <x v="124"/>
    <x v="97"/>
    <n v="2"/>
    <n v="72.88"/>
    <n v="145.76"/>
  </r>
  <r>
    <x v="68"/>
    <x v="54"/>
    <n v="2"/>
    <n v="461.69"/>
    <n v="923.38"/>
  </r>
  <r>
    <x v="125"/>
    <x v="98"/>
    <n v="2"/>
    <n v="32.39"/>
    <n v="64.78"/>
  </r>
  <r>
    <x v="254"/>
    <x v="205"/>
    <n v="2"/>
    <n v="41.99"/>
    <n v="83.98"/>
  </r>
  <r>
    <x v="161"/>
    <x v="129"/>
    <n v="2"/>
    <n v="37.25"/>
    <n v="74.5"/>
  </r>
  <r>
    <x v="129"/>
    <x v="102"/>
    <n v="2"/>
    <n v="48.59"/>
    <n v="97.18"/>
  </r>
  <r>
    <x v="77"/>
    <x v="61"/>
    <n v="2"/>
    <n v="338.99"/>
    <n v="677.98"/>
  </r>
  <r>
    <x v="127"/>
    <x v="100"/>
    <n v="2"/>
    <n v="31.58"/>
    <n v="63.16"/>
  </r>
  <r>
    <x v="259"/>
    <x v="207"/>
    <n v="2"/>
    <n v="105.29"/>
    <n v="210.58"/>
  </r>
  <r>
    <x v="73"/>
    <x v="58"/>
    <n v="2"/>
    <n v="24.29"/>
    <n v="48.58"/>
  </r>
  <r>
    <x v="243"/>
    <x v="196"/>
    <n v="2"/>
    <n v="323.99"/>
    <n v="647.98"/>
  </r>
  <r>
    <x v="222"/>
    <x v="178"/>
    <n v="2"/>
    <n v="37.25"/>
    <n v="74.5"/>
  </r>
  <r>
    <x v="224"/>
    <x v="16"/>
    <n v="2"/>
    <n v="202.33"/>
    <n v="404.66"/>
  </r>
  <r>
    <x v="209"/>
    <x v="150"/>
    <n v="2"/>
    <n v="672.29"/>
    <n v="1344.58"/>
  </r>
  <r>
    <x v="162"/>
    <x v="130"/>
    <n v="2"/>
    <n v="218.45"/>
    <n v="436.9"/>
  </r>
  <r>
    <x v="228"/>
    <x v="183"/>
    <n v="2"/>
    <n v="38.1"/>
    <n v="76.2"/>
  </r>
  <r>
    <x v="262"/>
    <x v="210"/>
    <n v="2"/>
    <n v="338.99"/>
    <n v="677.98"/>
  </r>
  <r>
    <x v="315"/>
    <x v="237"/>
    <n v="2"/>
    <n v="323.99"/>
    <n v="647.98"/>
  </r>
  <r>
    <x v="127"/>
    <x v="100"/>
    <n v="2"/>
    <n v="31.58"/>
    <n v="63.16"/>
  </r>
  <r>
    <x v="4"/>
    <x v="1"/>
    <n v="2"/>
    <n v="20.99"/>
    <n v="41.98"/>
  </r>
  <r>
    <x v="87"/>
    <x v="27"/>
    <n v="2"/>
    <n v="72.16"/>
    <n v="144.32"/>
  </r>
  <r>
    <x v="72"/>
    <x v="57"/>
    <n v="2"/>
    <n v="218.45"/>
    <n v="436.9"/>
  </r>
  <r>
    <x v="210"/>
    <x v="152"/>
    <n v="2"/>
    <n v="356.9"/>
    <n v="713.8"/>
  </r>
  <r>
    <x v="213"/>
    <x v="171"/>
    <n v="2"/>
    <n v="323.99"/>
    <n v="647.98"/>
  </r>
  <r>
    <x v="215"/>
    <x v="134"/>
    <n v="2"/>
    <n v="672.29"/>
    <n v="1344.58"/>
  </r>
  <r>
    <x v="217"/>
    <x v="174"/>
    <n v="2"/>
    <n v="1020.59"/>
    <n v="2041.18"/>
  </r>
  <r>
    <x v="223"/>
    <x v="179"/>
    <n v="2"/>
    <n v="32.99"/>
    <n v="65.98"/>
  </r>
  <r>
    <x v="303"/>
    <x v="229"/>
    <n v="2"/>
    <n v="602.35"/>
    <n v="1204.7"/>
  </r>
  <r>
    <x v="201"/>
    <x v="165"/>
    <n v="2"/>
    <n v="1430.44"/>
    <n v="2860.88"/>
  </r>
  <r>
    <x v="206"/>
    <x v="170"/>
    <n v="2"/>
    <n v="1430.44"/>
    <n v="2860.88"/>
  </r>
  <r>
    <x v="253"/>
    <x v="52"/>
    <n v="2"/>
    <n v="1466.01"/>
    <n v="2932.02"/>
  </r>
  <r>
    <x v="215"/>
    <x v="134"/>
    <n v="2"/>
    <n v="672.29"/>
    <n v="1344.58"/>
  </r>
  <r>
    <x v="266"/>
    <x v="133"/>
    <n v="2"/>
    <n v="672.29"/>
    <n v="1344.58"/>
  </r>
  <r>
    <x v="237"/>
    <x v="190"/>
    <n v="2"/>
    <n v="323.99"/>
    <n v="647.98"/>
  </r>
  <r>
    <x v="92"/>
    <x v="74"/>
    <n v="2"/>
    <n v="26.72"/>
    <n v="53.44"/>
  </r>
  <r>
    <x v="73"/>
    <x v="58"/>
    <n v="2"/>
    <n v="24.29"/>
    <n v="48.58"/>
  </r>
  <r>
    <x v="121"/>
    <x v="95"/>
    <n v="2"/>
    <n v="158.43"/>
    <n v="316.86"/>
  </r>
  <r>
    <x v="116"/>
    <x v="83"/>
    <n v="2"/>
    <n v="818.7"/>
    <n v="1637.4"/>
  </r>
  <r>
    <x v="60"/>
    <x v="40"/>
    <n v="2"/>
    <n v="1376.99"/>
    <n v="2753.98"/>
  </r>
  <r>
    <x v="86"/>
    <x v="70"/>
    <n v="2"/>
    <n v="1391.99"/>
    <n v="2783.98"/>
  </r>
  <r>
    <x v="124"/>
    <x v="97"/>
    <n v="2"/>
    <n v="72.88"/>
    <n v="145.76"/>
  </r>
  <r>
    <x v="90"/>
    <x v="72"/>
    <n v="2"/>
    <n v="149.87"/>
    <n v="299.74"/>
  </r>
  <r>
    <x v="115"/>
    <x v="92"/>
    <n v="2"/>
    <n v="54.89"/>
    <n v="109.78"/>
  </r>
  <r>
    <x v="107"/>
    <x v="86"/>
    <n v="2"/>
    <n v="41.99"/>
    <n v="83.98"/>
  </r>
  <r>
    <x v="77"/>
    <x v="61"/>
    <n v="2"/>
    <n v="338.99"/>
    <n v="677.98"/>
  </r>
  <r>
    <x v="67"/>
    <x v="53"/>
    <n v="2"/>
    <n v="158.43"/>
    <n v="316.86"/>
  </r>
  <r>
    <x v="65"/>
    <x v="51"/>
    <n v="2"/>
    <n v="338.99"/>
    <n v="677.98"/>
  </r>
  <r>
    <x v="155"/>
    <x v="43"/>
    <n v="2"/>
    <n v="1391.99"/>
    <n v="2783.98"/>
  </r>
  <r>
    <x v="117"/>
    <x v="93"/>
    <n v="2"/>
    <n v="23.48"/>
    <n v="46.96"/>
  </r>
  <r>
    <x v="245"/>
    <x v="198"/>
    <n v="2"/>
    <n v="323.99"/>
    <n v="647.98"/>
  </r>
  <r>
    <x v="77"/>
    <x v="61"/>
    <n v="2"/>
    <n v="338.99"/>
    <n v="677.98"/>
  </r>
  <r>
    <x v="67"/>
    <x v="53"/>
    <n v="2"/>
    <n v="158.43"/>
    <n v="316.86"/>
  </r>
  <r>
    <x v="79"/>
    <x v="63"/>
    <n v="2"/>
    <n v="218.45"/>
    <n v="436.9"/>
  </r>
  <r>
    <x v="164"/>
    <x v="132"/>
    <n v="2"/>
    <n v="16.27"/>
    <n v="32.54"/>
  </r>
  <r>
    <x v="84"/>
    <x v="68"/>
    <n v="2"/>
    <n v="32.39"/>
    <n v="64.78"/>
  </r>
  <r>
    <x v="272"/>
    <x v="215"/>
    <n v="2"/>
    <n v="338.99"/>
    <n v="677.98"/>
  </r>
  <r>
    <x v="71"/>
    <x v="56"/>
    <n v="2"/>
    <n v="149.87"/>
    <n v="299.74"/>
  </r>
  <r>
    <x v="292"/>
    <x v="222"/>
    <n v="2"/>
    <n v="72.89"/>
    <n v="145.78"/>
  </r>
  <r>
    <x v="109"/>
    <x v="87"/>
    <n v="2"/>
    <n v="242.99"/>
    <n v="485.98"/>
  </r>
  <r>
    <x v="80"/>
    <x v="64"/>
    <n v="2"/>
    <n v="2.99"/>
    <n v="5.98"/>
  </r>
  <r>
    <x v="243"/>
    <x v="196"/>
    <n v="2"/>
    <n v="323.99"/>
    <n v="647.98"/>
  </r>
  <r>
    <x v="197"/>
    <x v="161"/>
    <n v="2"/>
    <n v="445.41"/>
    <n v="890.82"/>
  </r>
  <r>
    <x v="67"/>
    <x v="53"/>
    <n v="2"/>
    <n v="158.43"/>
    <n v="316.86"/>
  </r>
  <r>
    <x v="109"/>
    <x v="87"/>
    <n v="2"/>
    <n v="242.99"/>
    <n v="485.98"/>
  </r>
  <r>
    <x v="86"/>
    <x v="70"/>
    <n v="2"/>
    <n v="1391.99"/>
    <n v="2783.98"/>
  </r>
  <r>
    <x v="77"/>
    <x v="61"/>
    <n v="2"/>
    <n v="338.99"/>
    <n v="677.98"/>
  </r>
  <r>
    <x v="161"/>
    <x v="129"/>
    <n v="2"/>
    <n v="37.25"/>
    <n v="74.5"/>
  </r>
  <r>
    <x v="215"/>
    <x v="134"/>
    <n v="2"/>
    <n v="672.29"/>
    <n v="1344.58"/>
  </r>
  <r>
    <x v="267"/>
    <x v="136"/>
    <n v="2"/>
    <n v="672.29"/>
    <n v="1344.58"/>
  </r>
  <r>
    <x v="213"/>
    <x v="171"/>
    <n v="2"/>
    <n v="323.99"/>
    <n v="647.98"/>
  </r>
  <r>
    <x v="236"/>
    <x v="135"/>
    <n v="2"/>
    <n v="672.29"/>
    <n v="1344.58"/>
  </r>
  <r>
    <x v="243"/>
    <x v="196"/>
    <n v="2"/>
    <n v="323.99"/>
    <n v="647.98"/>
  </r>
  <r>
    <x v="251"/>
    <x v="204"/>
    <n v="2"/>
    <n v="1020.59"/>
    <n v="2041.18"/>
  </r>
  <r>
    <x v="216"/>
    <x v="173"/>
    <n v="2"/>
    <n v="323.99"/>
    <n v="647.98"/>
  </r>
  <r>
    <x v="235"/>
    <x v="55"/>
    <n v="2"/>
    <n v="1466.01"/>
    <n v="2932.02"/>
  </r>
  <r>
    <x v="298"/>
    <x v="226"/>
    <n v="2"/>
    <n v="1020.59"/>
    <n v="2041.18"/>
  </r>
  <r>
    <x v="215"/>
    <x v="134"/>
    <n v="2"/>
    <n v="672.29"/>
    <n v="1344.58"/>
  </r>
  <r>
    <x v="251"/>
    <x v="204"/>
    <n v="2"/>
    <n v="1020.59"/>
    <n v="2041.18"/>
  </r>
  <r>
    <x v="210"/>
    <x v="152"/>
    <n v="2"/>
    <n v="356.9"/>
    <n v="713.8"/>
  </r>
  <r>
    <x v="253"/>
    <x v="52"/>
    <n v="2"/>
    <n v="1466.01"/>
    <n v="2932.02"/>
  </r>
  <r>
    <x v="205"/>
    <x v="169"/>
    <n v="2"/>
    <n v="32.39"/>
    <n v="64.78"/>
  </r>
  <r>
    <x v="300"/>
    <x v="154"/>
    <n v="2"/>
    <n v="1466.01"/>
    <n v="2932.02"/>
  </r>
  <r>
    <x v="201"/>
    <x v="165"/>
    <n v="2"/>
    <n v="1430.44"/>
    <n v="2860.88"/>
  </r>
  <r>
    <x v="151"/>
    <x v="120"/>
    <n v="2"/>
    <n v="12.14"/>
    <n v="24.28"/>
  </r>
  <r>
    <x v="60"/>
    <x v="40"/>
    <n v="2"/>
    <n v="1376.99"/>
    <n v="2753.98"/>
  </r>
  <r>
    <x v="128"/>
    <x v="101"/>
    <n v="2"/>
    <n v="158.43"/>
    <n v="316.86"/>
  </r>
  <r>
    <x v="121"/>
    <x v="95"/>
    <n v="2"/>
    <n v="158.43"/>
    <n v="316.86"/>
  </r>
  <r>
    <x v="27"/>
    <x v="21"/>
    <n v="2"/>
    <n v="809.76"/>
    <n v="1619.52"/>
  </r>
  <r>
    <x v="107"/>
    <x v="86"/>
    <n v="2"/>
    <n v="41.99"/>
    <n v="83.98"/>
  </r>
  <r>
    <x v="74"/>
    <x v="59"/>
    <n v="2"/>
    <n v="323.99"/>
    <n v="647.98"/>
  </r>
  <r>
    <x v="262"/>
    <x v="210"/>
    <n v="2"/>
    <n v="338.99"/>
    <n v="677.98"/>
  </r>
  <r>
    <x v="205"/>
    <x v="169"/>
    <n v="2"/>
    <n v="32.39"/>
    <n v="64.78"/>
  </r>
  <r>
    <x v="122"/>
    <x v="38"/>
    <n v="2"/>
    <n v="1391.99"/>
    <n v="2783.98"/>
  </r>
  <r>
    <x v="68"/>
    <x v="54"/>
    <n v="2"/>
    <n v="461.69"/>
    <n v="923.38"/>
  </r>
  <r>
    <x v="4"/>
    <x v="1"/>
    <n v="2"/>
    <n v="20.99"/>
    <n v="41.98"/>
  </r>
  <r>
    <x v="90"/>
    <x v="72"/>
    <n v="2"/>
    <n v="149.87"/>
    <n v="299.74"/>
  </r>
  <r>
    <x v="155"/>
    <x v="43"/>
    <n v="2"/>
    <n v="1391.99"/>
    <n v="2783.98"/>
  </r>
  <r>
    <x v="267"/>
    <x v="136"/>
    <n v="2"/>
    <n v="672.29"/>
    <n v="1344.58"/>
  </r>
  <r>
    <x v="209"/>
    <x v="150"/>
    <n v="2"/>
    <n v="672.29"/>
    <n v="1344.58"/>
  </r>
  <r>
    <x v="237"/>
    <x v="190"/>
    <n v="2"/>
    <n v="323.99"/>
    <n v="647.98"/>
  </r>
  <r>
    <x v="236"/>
    <x v="135"/>
    <n v="2"/>
    <n v="672.29"/>
    <n v="1344.58"/>
  </r>
  <r>
    <x v="217"/>
    <x v="174"/>
    <n v="2"/>
    <n v="1020.59"/>
    <n v="2041.18"/>
  </r>
  <r>
    <x v="214"/>
    <x v="172"/>
    <n v="2"/>
    <n v="1020.59"/>
    <n v="2041.18"/>
  </r>
  <r>
    <x v="205"/>
    <x v="169"/>
    <n v="2"/>
    <n v="32.39"/>
    <n v="64.78"/>
  </r>
  <r>
    <x v="234"/>
    <x v="189"/>
    <n v="2"/>
    <n v="48.59"/>
    <n v="97.18"/>
  </r>
  <r>
    <x v="235"/>
    <x v="55"/>
    <n v="2"/>
    <n v="1466.01"/>
    <n v="2932.02"/>
  </r>
  <r>
    <x v="223"/>
    <x v="179"/>
    <n v="2"/>
    <n v="32.99"/>
    <n v="65.98"/>
  </r>
  <r>
    <x v="236"/>
    <x v="135"/>
    <n v="2"/>
    <n v="672.29"/>
    <n v="1344.58"/>
  </r>
  <r>
    <x v="131"/>
    <x v="104"/>
    <n v="2"/>
    <n v="63.9"/>
    <n v="127.8"/>
  </r>
  <r>
    <x v="86"/>
    <x v="70"/>
    <n v="2"/>
    <n v="1391.99"/>
    <n v="2783.98"/>
  </r>
  <r>
    <x v="151"/>
    <x v="120"/>
    <n v="2"/>
    <n v="12.14"/>
    <n v="24.28"/>
  </r>
  <r>
    <x v="127"/>
    <x v="100"/>
    <n v="2"/>
    <n v="31.58"/>
    <n v="63.16"/>
  </r>
  <r>
    <x v="70"/>
    <x v="24"/>
    <n v="2"/>
    <n v="818.7"/>
    <n v="1637.4"/>
  </r>
  <r>
    <x v="27"/>
    <x v="21"/>
    <n v="2"/>
    <n v="809.76"/>
    <n v="1619.52"/>
  </r>
  <r>
    <x v="206"/>
    <x v="170"/>
    <n v="2"/>
    <n v="1430.44"/>
    <n v="2860.88"/>
  </r>
  <r>
    <x v="86"/>
    <x v="70"/>
    <n v="2"/>
    <n v="1391.99"/>
    <n v="2783.98"/>
  </r>
  <r>
    <x v="243"/>
    <x v="196"/>
    <n v="2"/>
    <n v="323.99"/>
    <n v="647.98"/>
  </r>
  <r>
    <x v="151"/>
    <x v="120"/>
    <n v="2"/>
    <n v="12.14"/>
    <n v="24.28"/>
  </r>
  <r>
    <x v="117"/>
    <x v="93"/>
    <n v="2"/>
    <n v="23.48"/>
    <n v="46.96"/>
  </r>
  <r>
    <x v="107"/>
    <x v="86"/>
    <n v="2"/>
    <n v="41.99"/>
    <n v="83.98"/>
  </r>
  <r>
    <x v="92"/>
    <x v="74"/>
    <n v="2"/>
    <n v="26.72"/>
    <n v="53.44"/>
  </r>
  <r>
    <x v="220"/>
    <x v="176"/>
    <n v="2"/>
    <n v="158.43"/>
    <n v="316.86"/>
  </r>
  <r>
    <x v="122"/>
    <x v="38"/>
    <n v="2"/>
    <n v="1391.99"/>
    <n v="2783.98"/>
  </r>
  <r>
    <x v="71"/>
    <x v="56"/>
    <n v="2"/>
    <n v="149.87"/>
    <n v="299.74"/>
  </r>
  <r>
    <x v="115"/>
    <x v="92"/>
    <n v="2"/>
    <n v="54.89"/>
    <n v="109.78"/>
  </r>
  <r>
    <x v="27"/>
    <x v="21"/>
    <n v="2"/>
    <n v="809.76"/>
    <n v="1619.52"/>
  </r>
  <r>
    <x v="57"/>
    <x v="37"/>
    <n v="2"/>
    <n v="1376.99"/>
    <n v="2753.98"/>
  </r>
  <r>
    <x v="86"/>
    <x v="70"/>
    <n v="2"/>
    <n v="1391.99"/>
    <n v="2783.98"/>
  </r>
  <r>
    <x v="162"/>
    <x v="130"/>
    <n v="2"/>
    <n v="218.45"/>
    <n v="436.9"/>
  </r>
  <r>
    <x v="81"/>
    <x v="65"/>
    <n v="2"/>
    <n v="72"/>
    <n v="144"/>
  </r>
  <r>
    <x v="211"/>
    <x v="139"/>
    <n v="2"/>
    <n v="356.9"/>
    <n v="713.8"/>
  </r>
  <r>
    <x v="266"/>
    <x v="133"/>
    <n v="2"/>
    <n v="672.29"/>
    <n v="1344.58"/>
  </r>
  <r>
    <x v="214"/>
    <x v="172"/>
    <n v="2"/>
    <n v="1020.59"/>
    <n v="2041.18"/>
  </r>
  <r>
    <x v="251"/>
    <x v="204"/>
    <n v="2"/>
    <n v="1020.59"/>
    <n v="2041.18"/>
  </r>
  <r>
    <x v="298"/>
    <x v="226"/>
    <n v="2"/>
    <n v="1020.59"/>
    <n v="2041.18"/>
  </r>
  <r>
    <x v="89"/>
    <x v="71"/>
    <n v="2"/>
    <n v="29.99"/>
    <n v="59.98"/>
  </r>
  <r>
    <x v="264"/>
    <x v="17"/>
    <n v="2"/>
    <n v="14.69"/>
    <n v="29.38"/>
  </r>
  <r>
    <x v="259"/>
    <x v="207"/>
    <n v="2"/>
    <n v="105.29"/>
    <n v="210.58"/>
  </r>
  <r>
    <x v="151"/>
    <x v="120"/>
    <n v="2"/>
    <n v="12.14"/>
    <n v="24.28"/>
  </r>
  <r>
    <x v="220"/>
    <x v="176"/>
    <n v="2"/>
    <n v="158.43"/>
    <n v="316.86"/>
  </r>
  <r>
    <x v="75"/>
    <x v="35"/>
    <n v="2"/>
    <n v="37.15"/>
    <n v="74.3"/>
  </r>
  <r>
    <x v="254"/>
    <x v="205"/>
    <n v="2"/>
    <n v="41.99"/>
    <n v="83.98"/>
  </r>
  <r>
    <x v="292"/>
    <x v="222"/>
    <n v="2"/>
    <n v="72.89"/>
    <n v="145.78"/>
  </r>
  <r>
    <x v="129"/>
    <x v="102"/>
    <n v="2"/>
    <n v="48.59"/>
    <n v="97.18"/>
  </r>
  <r>
    <x v="86"/>
    <x v="70"/>
    <n v="2"/>
    <n v="1391.99"/>
    <n v="2783.98"/>
  </r>
  <r>
    <x v="266"/>
    <x v="133"/>
    <n v="2"/>
    <n v="672.29"/>
    <n v="1344.58"/>
  </r>
  <r>
    <x v="209"/>
    <x v="150"/>
    <n v="2"/>
    <n v="672.29"/>
    <n v="1344.58"/>
  </r>
  <r>
    <x v="300"/>
    <x v="154"/>
    <n v="2"/>
    <n v="1466.01"/>
    <n v="2932.02"/>
  </r>
  <r>
    <x v="251"/>
    <x v="204"/>
    <n v="2"/>
    <n v="1020.59"/>
    <n v="2041.18"/>
  </r>
  <r>
    <x v="256"/>
    <x v="73"/>
    <n v="2"/>
    <n v="858.9"/>
    <n v="1717.8"/>
  </r>
  <r>
    <x v="244"/>
    <x v="197"/>
    <n v="2"/>
    <n v="24.29"/>
    <n v="48.58"/>
  </r>
  <r>
    <x v="207"/>
    <x v="148"/>
    <n v="2"/>
    <n v="1466.01"/>
    <n v="2932.02"/>
  </r>
  <r>
    <x v="210"/>
    <x v="152"/>
    <n v="2"/>
    <n v="356.9"/>
    <n v="713.8"/>
  </r>
  <r>
    <x v="298"/>
    <x v="226"/>
    <n v="2"/>
    <n v="1020.59"/>
    <n v="2041.18"/>
  </r>
  <r>
    <x v="222"/>
    <x v="178"/>
    <n v="2"/>
    <n v="37.25"/>
    <n v="74.5"/>
  </r>
  <r>
    <x v="212"/>
    <x v="99"/>
    <n v="2"/>
    <n v="858.9"/>
    <n v="1717.8"/>
  </r>
  <r>
    <x v="124"/>
    <x v="97"/>
    <n v="2"/>
    <n v="72.88"/>
    <n v="145.76"/>
  </r>
  <r>
    <x v="72"/>
    <x v="57"/>
    <n v="2"/>
    <n v="218.45"/>
    <n v="436.9"/>
  </r>
  <r>
    <x v="209"/>
    <x v="150"/>
    <n v="2"/>
    <n v="672.29"/>
    <n v="1344.58"/>
  </r>
  <r>
    <x v="251"/>
    <x v="204"/>
    <n v="2"/>
    <n v="1020.59"/>
    <n v="2041.18"/>
  </r>
  <r>
    <x v="224"/>
    <x v="16"/>
    <n v="2"/>
    <n v="202.33"/>
    <n v="404.66"/>
  </r>
  <r>
    <x v="219"/>
    <x v="175"/>
    <n v="2"/>
    <n v="4.7699999999999996"/>
    <n v="9.5399999999999991"/>
  </r>
  <r>
    <x v="75"/>
    <x v="35"/>
    <n v="2"/>
    <n v="37.15"/>
    <n v="74.3"/>
  </r>
  <r>
    <x v="73"/>
    <x v="58"/>
    <n v="2"/>
    <n v="24.29"/>
    <n v="48.58"/>
  </r>
  <r>
    <x v="129"/>
    <x v="102"/>
    <n v="2"/>
    <n v="48.59"/>
    <n v="97.18"/>
  </r>
  <r>
    <x v="70"/>
    <x v="24"/>
    <n v="2"/>
    <n v="818.7"/>
    <n v="1637.4"/>
  </r>
  <r>
    <x v="131"/>
    <x v="104"/>
    <n v="2"/>
    <n v="63.9"/>
    <n v="127.8"/>
  </r>
  <r>
    <x v="94"/>
    <x v="76"/>
    <n v="2"/>
    <n v="41.99"/>
    <n v="83.98"/>
  </r>
  <r>
    <x v="155"/>
    <x v="43"/>
    <n v="2"/>
    <n v="1391.99"/>
    <n v="2783.98"/>
  </r>
  <r>
    <x v="243"/>
    <x v="196"/>
    <n v="2"/>
    <n v="323.99"/>
    <n v="647.98"/>
  </r>
  <r>
    <x v="298"/>
    <x v="226"/>
    <n v="2"/>
    <n v="1020.59"/>
    <n v="2041.18"/>
  </r>
  <r>
    <x v="253"/>
    <x v="52"/>
    <n v="2"/>
    <n v="1466.01"/>
    <n v="2932.02"/>
  </r>
  <r>
    <x v="266"/>
    <x v="133"/>
    <n v="2"/>
    <n v="672.29"/>
    <n v="1344.58"/>
  </r>
  <r>
    <x v="236"/>
    <x v="135"/>
    <n v="2"/>
    <n v="672.29"/>
    <n v="1344.58"/>
  </r>
  <r>
    <x v="221"/>
    <x v="177"/>
    <n v="2"/>
    <n v="5.39"/>
    <n v="10.78"/>
  </r>
  <r>
    <x v="19"/>
    <x v="16"/>
    <n v="2"/>
    <n v="178.58"/>
    <n v="357.16"/>
  </r>
  <r>
    <x v="132"/>
    <x v="105"/>
    <n v="2"/>
    <n v="183.94"/>
    <n v="367.88"/>
  </r>
  <r>
    <x v="150"/>
    <x v="119"/>
    <n v="2"/>
    <n v="874.79"/>
    <n v="1749.58"/>
  </r>
  <r>
    <x v="288"/>
    <x v="109"/>
    <n v="2"/>
    <n v="183.94"/>
    <n v="367.88"/>
  </r>
  <r>
    <x v="138"/>
    <x v="110"/>
    <n v="2"/>
    <n v="183.94"/>
    <n v="367.88"/>
  </r>
  <r>
    <x v="140"/>
    <x v="111"/>
    <n v="2"/>
    <n v="356.9"/>
    <n v="713.8"/>
  </r>
  <r>
    <x v="146"/>
    <x v="115"/>
    <n v="2"/>
    <n v="2146.96"/>
    <n v="4293.92"/>
  </r>
  <r>
    <x v="132"/>
    <x v="105"/>
    <n v="2"/>
    <n v="183.94"/>
    <n v="367.88"/>
  </r>
  <r>
    <x v="148"/>
    <x v="117"/>
    <n v="2"/>
    <n v="2146.96"/>
    <n v="4293.92"/>
  </r>
  <r>
    <x v="54"/>
    <x v="45"/>
    <n v="2"/>
    <n v="2024.99"/>
    <n v="4049.98"/>
  </r>
  <r>
    <x v="9"/>
    <x v="7"/>
    <n v="2"/>
    <n v="20.190000000000001"/>
    <n v="40.380000000000003"/>
  </r>
  <r>
    <x v="0"/>
    <x v="0"/>
    <n v="2"/>
    <n v="28.84"/>
    <n v="57.68"/>
  </r>
  <r>
    <x v="11"/>
    <x v="9"/>
    <n v="2"/>
    <n v="2039.99"/>
    <n v="4079.98"/>
  </r>
  <r>
    <x v="2"/>
    <x v="2"/>
    <n v="2"/>
    <n v="2024.99"/>
    <n v="4049.98"/>
  </r>
  <r>
    <x v="98"/>
    <x v="28"/>
    <n v="2"/>
    <n v="5.19"/>
    <n v="10.38"/>
  </r>
  <r>
    <x v="9"/>
    <x v="7"/>
    <n v="2"/>
    <n v="20.190000000000001"/>
    <n v="40.380000000000003"/>
  </r>
  <r>
    <x v="154"/>
    <x v="123"/>
    <n v="2"/>
    <n v="874.79"/>
    <n v="1749.58"/>
  </r>
  <r>
    <x v="9"/>
    <x v="7"/>
    <n v="2"/>
    <n v="20.190000000000001"/>
    <n v="40.380000000000003"/>
  </r>
  <r>
    <x v="1"/>
    <x v="1"/>
    <n v="2"/>
    <n v="20.190000000000001"/>
    <n v="40.380000000000003"/>
  </r>
  <r>
    <x v="17"/>
    <x v="14"/>
    <n v="2"/>
    <n v="20.190000000000001"/>
    <n v="40.380000000000003"/>
  </r>
  <r>
    <x v="132"/>
    <x v="105"/>
    <n v="2"/>
    <n v="183.94"/>
    <n v="367.88"/>
  </r>
  <r>
    <x v="98"/>
    <x v="28"/>
    <n v="2"/>
    <n v="5.19"/>
    <n v="10.38"/>
  </r>
  <r>
    <x v="149"/>
    <x v="118"/>
    <n v="2"/>
    <n v="874.79"/>
    <n v="1749.58"/>
  </r>
  <r>
    <x v="132"/>
    <x v="105"/>
    <n v="2"/>
    <n v="183.94"/>
    <n v="367.88"/>
  </r>
  <r>
    <x v="149"/>
    <x v="118"/>
    <n v="2"/>
    <n v="874.79"/>
    <n v="1749.58"/>
  </r>
  <r>
    <x v="1"/>
    <x v="1"/>
    <n v="2"/>
    <n v="20.190000000000001"/>
    <n v="40.380000000000003"/>
  </r>
  <r>
    <x v="310"/>
    <x v="107"/>
    <n v="2"/>
    <n v="183.94"/>
    <n v="367.88"/>
  </r>
  <r>
    <x v="154"/>
    <x v="123"/>
    <n v="2"/>
    <n v="874.79"/>
    <n v="1749.58"/>
  </r>
  <r>
    <x v="17"/>
    <x v="14"/>
    <n v="2"/>
    <n v="20.190000000000001"/>
    <n v="40.380000000000003"/>
  </r>
  <r>
    <x v="154"/>
    <x v="123"/>
    <n v="2"/>
    <n v="874.79"/>
    <n v="1749.58"/>
  </r>
  <r>
    <x v="6"/>
    <x v="5"/>
    <n v="2"/>
    <n v="178.58"/>
    <n v="357.16"/>
  </r>
  <r>
    <x v="140"/>
    <x v="111"/>
    <n v="2"/>
    <n v="356.9"/>
    <n v="713.8"/>
  </r>
  <r>
    <x v="0"/>
    <x v="0"/>
    <n v="2"/>
    <n v="28.84"/>
    <n v="57.68"/>
  </r>
  <r>
    <x v="17"/>
    <x v="14"/>
    <n v="2"/>
    <n v="20.190000000000001"/>
    <n v="40.380000000000003"/>
  </r>
  <r>
    <x v="1"/>
    <x v="1"/>
    <n v="2"/>
    <n v="20.190000000000001"/>
    <n v="40.380000000000003"/>
  </r>
  <r>
    <x v="15"/>
    <x v="13"/>
    <n v="2"/>
    <n v="2039.99"/>
    <n v="4079.98"/>
  </r>
  <r>
    <x v="3"/>
    <x v="3"/>
    <n v="2"/>
    <n v="2024.99"/>
    <n v="4049.98"/>
  </r>
  <r>
    <x v="5"/>
    <x v="4"/>
    <n v="2"/>
    <n v="28.84"/>
    <n v="57.68"/>
  </r>
  <r>
    <x v="0"/>
    <x v="0"/>
    <n v="2"/>
    <n v="28.84"/>
    <n v="57.68"/>
  </r>
  <r>
    <x v="152"/>
    <x v="121"/>
    <n v="2"/>
    <n v="874.79"/>
    <n v="1749.58"/>
  </r>
  <r>
    <x v="132"/>
    <x v="105"/>
    <n v="2"/>
    <n v="183.94"/>
    <n v="367.88"/>
  </r>
  <r>
    <x v="1"/>
    <x v="1"/>
    <n v="2"/>
    <n v="20.190000000000001"/>
    <n v="40.380000000000003"/>
  </r>
  <r>
    <x v="140"/>
    <x v="111"/>
    <n v="2"/>
    <n v="356.9"/>
    <n v="713.8"/>
  </r>
  <r>
    <x v="132"/>
    <x v="105"/>
    <n v="2"/>
    <n v="183.94"/>
    <n v="367.88"/>
  </r>
  <r>
    <x v="123"/>
    <x v="96"/>
    <n v="2"/>
    <n v="758.08"/>
    <n v="1516.16"/>
  </r>
  <r>
    <x v="150"/>
    <x v="119"/>
    <n v="2"/>
    <n v="874.79"/>
    <n v="1749.58"/>
  </r>
  <r>
    <x v="152"/>
    <x v="121"/>
    <n v="2"/>
    <n v="874.79"/>
    <n v="1749.58"/>
  </r>
  <r>
    <x v="146"/>
    <x v="115"/>
    <n v="2"/>
    <n v="2146.96"/>
    <n v="4293.92"/>
  </r>
  <r>
    <x v="148"/>
    <x v="117"/>
    <n v="2"/>
    <n v="2146.96"/>
    <n v="4293.92"/>
  </r>
  <r>
    <x v="308"/>
    <x v="233"/>
    <n v="2"/>
    <n v="2146.96"/>
    <n v="4293.92"/>
  </r>
  <r>
    <x v="154"/>
    <x v="123"/>
    <n v="2"/>
    <n v="874.79"/>
    <n v="1749.58"/>
  </r>
  <r>
    <x v="3"/>
    <x v="3"/>
    <n v="2"/>
    <n v="2024.99"/>
    <n v="4049.98"/>
  </r>
  <r>
    <x v="2"/>
    <x v="2"/>
    <n v="2"/>
    <n v="2024.99"/>
    <n v="4049.98"/>
  </r>
  <r>
    <x v="13"/>
    <x v="11"/>
    <n v="2"/>
    <n v="2039.99"/>
    <n v="4079.98"/>
  </r>
  <r>
    <x v="12"/>
    <x v="10"/>
    <n v="2"/>
    <n v="2039.99"/>
    <n v="4079.98"/>
  </r>
  <r>
    <x v="15"/>
    <x v="13"/>
    <n v="2"/>
    <n v="2039.99"/>
    <n v="4079.98"/>
  </r>
  <r>
    <x v="150"/>
    <x v="119"/>
    <n v="2"/>
    <n v="874.79"/>
    <n v="1749.58"/>
  </r>
  <r>
    <x v="153"/>
    <x v="122"/>
    <n v="2"/>
    <n v="874.79"/>
    <n v="1749.58"/>
  </r>
  <r>
    <x v="174"/>
    <x v="141"/>
    <n v="2"/>
    <n v="2146.96"/>
    <n v="4293.92"/>
  </r>
  <r>
    <x v="13"/>
    <x v="11"/>
    <n v="2"/>
    <n v="2039.99"/>
    <n v="4079.98"/>
  </r>
  <r>
    <x v="5"/>
    <x v="4"/>
    <n v="2"/>
    <n v="28.84"/>
    <n v="57.68"/>
  </r>
  <r>
    <x v="2"/>
    <x v="2"/>
    <n v="2"/>
    <n v="2024.99"/>
    <n v="4049.98"/>
  </r>
  <r>
    <x v="0"/>
    <x v="0"/>
    <n v="2"/>
    <n v="28.84"/>
    <n v="57.68"/>
  </r>
  <r>
    <x v="15"/>
    <x v="13"/>
    <n v="2"/>
    <n v="2039.99"/>
    <n v="4079.98"/>
  </r>
  <r>
    <x v="54"/>
    <x v="45"/>
    <n v="2"/>
    <n v="2024.99"/>
    <n v="4049.98"/>
  </r>
  <r>
    <x v="17"/>
    <x v="14"/>
    <n v="2"/>
    <n v="20.190000000000001"/>
    <n v="40.380000000000003"/>
  </r>
  <r>
    <x v="10"/>
    <x v="8"/>
    <n v="2"/>
    <n v="2024.99"/>
    <n v="4049.98"/>
  </r>
  <r>
    <x v="310"/>
    <x v="107"/>
    <n v="2"/>
    <n v="183.94"/>
    <n v="367.88"/>
  </r>
  <r>
    <x v="5"/>
    <x v="4"/>
    <n v="2"/>
    <n v="28.84"/>
    <n v="57.68"/>
  </r>
  <r>
    <x v="149"/>
    <x v="118"/>
    <n v="2"/>
    <n v="874.79"/>
    <n v="1749.58"/>
  </r>
  <r>
    <x v="0"/>
    <x v="0"/>
    <n v="2"/>
    <n v="28.84"/>
    <n v="57.68"/>
  </r>
  <r>
    <x v="9"/>
    <x v="7"/>
    <n v="2"/>
    <n v="20.190000000000001"/>
    <n v="40.380000000000003"/>
  </r>
  <r>
    <x v="140"/>
    <x v="111"/>
    <n v="2"/>
    <n v="356.9"/>
    <n v="713.8"/>
  </r>
  <r>
    <x v="5"/>
    <x v="4"/>
    <n v="2"/>
    <n v="28.84"/>
    <n v="57.68"/>
  </r>
  <r>
    <x v="9"/>
    <x v="7"/>
    <n v="2"/>
    <n v="20.190000000000001"/>
    <n v="40.380000000000003"/>
  </r>
  <r>
    <x v="148"/>
    <x v="117"/>
    <n v="2"/>
    <n v="2146.96"/>
    <n v="4293.92"/>
  </r>
  <r>
    <x v="118"/>
    <x v="71"/>
    <n v="2"/>
    <n v="28.84"/>
    <n v="57.68"/>
  </r>
  <r>
    <x v="149"/>
    <x v="118"/>
    <n v="2"/>
    <n v="874.79"/>
    <n v="1749.58"/>
  </r>
  <r>
    <x v="288"/>
    <x v="109"/>
    <n v="2"/>
    <n v="183.94"/>
    <n v="367.88"/>
  </r>
  <r>
    <x v="5"/>
    <x v="4"/>
    <n v="2"/>
    <n v="28.84"/>
    <n v="57.68"/>
  </r>
  <r>
    <x v="148"/>
    <x v="117"/>
    <n v="2"/>
    <n v="2146.96"/>
    <n v="4293.92"/>
  </r>
  <r>
    <x v="19"/>
    <x v="16"/>
    <n v="2"/>
    <n v="178.58"/>
    <n v="357.16"/>
  </r>
  <r>
    <x v="318"/>
    <x v="221"/>
    <n v="2"/>
    <n v="183.94"/>
    <n v="367.88"/>
  </r>
  <r>
    <x v="140"/>
    <x v="111"/>
    <n v="2"/>
    <n v="356.9"/>
    <n v="713.8"/>
  </r>
  <r>
    <x v="98"/>
    <x v="28"/>
    <n v="2"/>
    <n v="5.19"/>
    <n v="10.38"/>
  </r>
  <r>
    <x v="173"/>
    <x v="21"/>
    <n v="2"/>
    <n v="714.7"/>
    <n v="1429.4"/>
  </r>
  <r>
    <x v="98"/>
    <x v="28"/>
    <n v="2"/>
    <n v="5.19"/>
    <n v="10.38"/>
  </r>
  <r>
    <x v="12"/>
    <x v="10"/>
    <n v="2"/>
    <n v="2039.99"/>
    <n v="4079.98"/>
  </r>
  <r>
    <x v="103"/>
    <x v="83"/>
    <n v="2"/>
    <n v="722.59"/>
    <n v="1445.18"/>
  </r>
  <r>
    <x v="149"/>
    <x v="118"/>
    <n v="2"/>
    <n v="874.79"/>
    <n v="1749.58"/>
  </r>
  <r>
    <x v="132"/>
    <x v="105"/>
    <n v="2"/>
    <n v="183.94"/>
    <n v="367.88"/>
  </r>
  <r>
    <x v="150"/>
    <x v="119"/>
    <n v="2"/>
    <n v="874.79"/>
    <n v="1749.58"/>
  </r>
  <r>
    <x v="140"/>
    <x v="111"/>
    <n v="2"/>
    <n v="356.9"/>
    <n v="713.8"/>
  </r>
  <r>
    <x v="146"/>
    <x v="115"/>
    <n v="2"/>
    <n v="2146.96"/>
    <n v="4293.92"/>
  </r>
  <r>
    <x v="6"/>
    <x v="5"/>
    <n v="2"/>
    <n v="178.58"/>
    <n v="357.16"/>
  </r>
  <r>
    <x v="148"/>
    <x v="117"/>
    <n v="2"/>
    <n v="2146.96"/>
    <n v="4293.92"/>
  </r>
  <r>
    <x v="308"/>
    <x v="233"/>
    <n v="2"/>
    <n v="2146.96"/>
    <n v="4293.92"/>
  </r>
  <r>
    <x v="154"/>
    <x v="123"/>
    <n v="2"/>
    <n v="874.79"/>
    <n v="1749.58"/>
  </r>
  <r>
    <x v="146"/>
    <x v="115"/>
    <n v="2"/>
    <n v="2146.96"/>
    <n v="4293.92"/>
  </r>
  <r>
    <x v="5"/>
    <x v="4"/>
    <n v="2"/>
    <n v="28.84"/>
    <n v="57.68"/>
  </r>
  <r>
    <x v="148"/>
    <x v="117"/>
    <n v="2"/>
    <n v="2146.96"/>
    <n v="4293.92"/>
  </r>
  <r>
    <x v="9"/>
    <x v="7"/>
    <n v="2"/>
    <n v="20.190000000000001"/>
    <n v="40.380000000000003"/>
  </r>
  <r>
    <x v="10"/>
    <x v="8"/>
    <n v="2"/>
    <n v="2024.99"/>
    <n v="4049.98"/>
  </r>
  <r>
    <x v="5"/>
    <x v="4"/>
    <n v="2"/>
    <n v="28.84"/>
    <n v="57.68"/>
  </r>
  <r>
    <x v="11"/>
    <x v="9"/>
    <n v="2"/>
    <n v="2039.99"/>
    <n v="4079.98"/>
  </r>
  <r>
    <x v="3"/>
    <x v="3"/>
    <n v="2"/>
    <n v="2024.99"/>
    <n v="4049.98"/>
  </r>
  <r>
    <x v="10"/>
    <x v="8"/>
    <n v="2"/>
    <n v="2024.99"/>
    <n v="4049.98"/>
  </r>
  <r>
    <x v="2"/>
    <x v="2"/>
    <n v="2"/>
    <n v="2024.99"/>
    <n v="4049.98"/>
  </r>
  <r>
    <x v="149"/>
    <x v="118"/>
    <n v="2"/>
    <n v="874.79"/>
    <n v="1749.58"/>
  </r>
  <r>
    <x v="146"/>
    <x v="115"/>
    <n v="2"/>
    <n v="2146.96"/>
    <n v="4293.92"/>
  </r>
  <r>
    <x v="288"/>
    <x v="109"/>
    <n v="2"/>
    <n v="183.94"/>
    <n v="367.88"/>
  </r>
  <r>
    <x v="0"/>
    <x v="0"/>
    <n v="2"/>
    <n v="28.84"/>
    <n v="57.68"/>
  </r>
  <r>
    <x v="149"/>
    <x v="118"/>
    <n v="2"/>
    <n v="874.79"/>
    <n v="1749.58"/>
  </r>
  <r>
    <x v="132"/>
    <x v="105"/>
    <n v="2"/>
    <n v="183.94"/>
    <n v="367.88"/>
  </r>
  <r>
    <x v="154"/>
    <x v="123"/>
    <n v="2"/>
    <n v="874.79"/>
    <n v="1749.58"/>
  </r>
  <r>
    <x v="118"/>
    <x v="71"/>
    <n v="2"/>
    <n v="28.84"/>
    <n v="57.68"/>
  </r>
  <r>
    <x v="153"/>
    <x v="122"/>
    <n v="2"/>
    <n v="874.79"/>
    <n v="1749.58"/>
  </r>
  <r>
    <x v="150"/>
    <x v="119"/>
    <n v="2"/>
    <n v="874.79"/>
    <n v="1749.58"/>
  </r>
  <r>
    <x v="149"/>
    <x v="118"/>
    <n v="2"/>
    <n v="874.79"/>
    <n v="1749.58"/>
  </r>
  <r>
    <x v="174"/>
    <x v="141"/>
    <n v="2"/>
    <n v="2146.96"/>
    <n v="4293.92"/>
  </r>
  <r>
    <x v="15"/>
    <x v="13"/>
    <n v="2"/>
    <n v="2039.99"/>
    <n v="4079.98"/>
  </r>
  <r>
    <x v="3"/>
    <x v="3"/>
    <n v="2"/>
    <n v="2024.99"/>
    <n v="4049.98"/>
  </r>
  <r>
    <x v="10"/>
    <x v="8"/>
    <n v="2"/>
    <n v="2024.99"/>
    <n v="4049.98"/>
  </r>
  <r>
    <x v="1"/>
    <x v="1"/>
    <n v="2"/>
    <n v="20.190000000000001"/>
    <n v="40.380000000000003"/>
  </r>
  <r>
    <x v="95"/>
    <x v="77"/>
    <n v="2"/>
    <n v="5.7"/>
    <n v="11.4"/>
  </r>
  <r>
    <x v="154"/>
    <x v="123"/>
    <n v="2"/>
    <n v="874.79"/>
    <n v="1749.58"/>
  </r>
  <r>
    <x v="19"/>
    <x v="16"/>
    <n v="2"/>
    <n v="178.58"/>
    <n v="357.16"/>
  </r>
  <r>
    <x v="5"/>
    <x v="4"/>
    <n v="2"/>
    <n v="28.84"/>
    <n v="57.68"/>
  </r>
  <r>
    <x v="152"/>
    <x v="121"/>
    <n v="2"/>
    <n v="874.79"/>
    <n v="1749.58"/>
  </r>
  <r>
    <x v="148"/>
    <x v="117"/>
    <n v="2"/>
    <n v="2146.96"/>
    <n v="4293.92"/>
  </r>
  <r>
    <x v="19"/>
    <x v="16"/>
    <n v="2"/>
    <n v="178.58"/>
    <n v="357.16"/>
  </r>
  <r>
    <x v="154"/>
    <x v="123"/>
    <n v="2"/>
    <n v="874.79"/>
    <n v="1749.58"/>
  </r>
  <r>
    <x v="148"/>
    <x v="117"/>
    <n v="2"/>
    <n v="2146.96"/>
    <n v="4293.92"/>
  </r>
  <r>
    <x v="154"/>
    <x v="123"/>
    <n v="2"/>
    <n v="874.79"/>
    <n v="1749.58"/>
  </r>
  <r>
    <x v="150"/>
    <x v="119"/>
    <n v="2"/>
    <n v="874.79"/>
    <n v="1749.58"/>
  </r>
  <r>
    <x v="153"/>
    <x v="122"/>
    <n v="2"/>
    <n v="874.79"/>
    <n v="1749.58"/>
  </r>
  <r>
    <x v="149"/>
    <x v="118"/>
    <n v="2"/>
    <n v="874.79"/>
    <n v="1749.58"/>
  </r>
  <r>
    <x v="154"/>
    <x v="123"/>
    <n v="2"/>
    <n v="874.79"/>
    <n v="1749.58"/>
  </r>
  <r>
    <x v="150"/>
    <x v="119"/>
    <n v="2"/>
    <n v="874.79"/>
    <n v="1749.58"/>
  </r>
  <r>
    <x v="310"/>
    <x v="107"/>
    <n v="2"/>
    <n v="183.94"/>
    <n v="367.88"/>
  </r>
  <r>
    <x v="140"/>
    <x v="111"/>
    <n v="2"/>
    <n v="356.9"/>
    <n v="713.8"/>
  </r>
  <r>
    <x v="9"/>
    <x v="7"/>
    <n v="2"/>
    <n v="20.190000000000001"/>
    <n v="40.380000000000003"/>
  </r>
  <r>
    <x v="144"/>
    <x v="24"/>
    <n v="2"/>
    <n v="722.59"/>
    <n v="1445.18"/>
  </r>
  <r>
    <x v="12"/>
    <x v="10"/>
    <n v="2"/>
    <n v="2039.99"/>
    <n v="4079.98"/>
  </r>
  <r>
    <x v="98"/>
    <x v="28"/>
    <n v="2"/>
    <n v="5.19"/>
    <n v="10.38"/>
  </r>
  <r>
    <x v="173"/>
    <x v="21"/>
    <n v="2"/>
    <n v="714.7"/>
    <n v="1429.4"/>
  </r>
  <r>
    <x v="17"/>
    <x v="14"/>
    <n v="2"/>
    <n v="20.190000000000001"/>
    <n v="40.380000000000003"/>
  </r>
  <r>
    <x v="9"/>
    <x v="7"/>
    <n v="2"/>
    <n v="20.190000000000001"/>
    <n v="40.380000000000003"/>
  </r>
  <r>
    <x v="7"/>
    <x v="6"/>
    <n v="2"/>
    <n v="818.7"/>
    <n v="1637.4"/>
  </r>
  <r>
    <x v="19"/>
    <x v="16"/>
    <n v="2"/>
    <n v="178.58"/>
    <n v="357.16"/>
  </r>
  <r>
    <x v="9"/>
    <x v="7"/>
    <n v="2"/>
    <n v="20.190000000000001"/>
    <n v="40.380000000000003"/>
  </r>
  <r>
    <x v="150"/>
    <x v="119"/>
    <n v="2"/>
    <n v="874.79"/>
    <n v="1749.58"/>
  </r>
  <r>
    <x v="118"/>
    <x v="71"/>
    <n v="2"/>
    <n v="28.84"/>
    <n v="57.68"/>
  </r>
  <r>
    <x v="0"/>
    <x v="0"/>
    <n v="2"/>
    <n v="28.84"/>
    <n v="57.68"/>
  </r>
  <r>
    <x v="154"/>
    <x v="123"/>
    <n v="2"/>
    <n v="874.79"/>
    <n v="1749.58"/>
  </r>
  <r>
    <x v="148"/>
    <x v="117"/>
    <n v="2"/>
    <n v="2146.96"/>
    <n v="4293.92"/>
  </r>
  <r>
    <x v="150"/>
    <x v="119"/>
    <n v="2"/>
    <n v="874.79"/>
    <n v="1749.58"/>
  </r>
  <r>
    <x v="98"/>
    <x v="28"/>
    <n v="2"/>
    <n v="5.19"/>
    <n v="10.38"/>
  </r>
  <r>
    <x v="6"/>
    <x v="5"/>
    <n v="2"/>
    <n v="178.58"/>
    <n v="357.16"/>
  </r>
  <r>
    <x v="150"/>
    <x v="119"/>
    <n v="2"/>
    <n v="874.79"/>
    <n v="1749.58"/>
  </r>
  <r>
    <x v="148"/>
    <x v="117"/>
    <n v="2"/>
    <n v="2146.96"/>
    <n v="4293.92"/>
  </r>
  <r>
    <x v="140"/>
    <x v="111"/>
    <n v="2"/>
    <n v="356.9"/>
    <n v="713.8"/>
  </r>
  <r>
    <x v="1"/>
    <x v="1"/>
    <n v="2"/>
    <n v="20.190000000000001"/>
    <n v="40.380000000000003"/>
  </r>
  <r>
    <x v="15"/>
    <x v="13"/>
    <n v="2"/>
    <n v="850"/>
    <n v="1700"/>
  </r>
  <r>
    <x v="0"/>
    <x v="0"/>
    <n v="2"/>
    <n v="28.84"/>
    <n v="57.68"/>
  </r>
  <r>
    <x v="5"/>
    <x v="4"/>
    <n v="2"/>
    <n v="28.84"/>
    <n v="57.68"/>
  </r>
  <r>
    <x v="54"/>
    <x v="45"/>
    <n v="2"/>
    <n v="843.75"/>
    <n v="1687.5"/>
  </r>
  <r>
    <x v="17"/>
    <x v="14"/>
    <n v="2"/>
    <n v="20.190000000000001"/>
    <n v="40.380000000000003"/>
  </r>
  <r>
    <x v="132"/>
    <x v="105"/>
    <n v="2"/>
    <n v="183.94"/>
    <n v="367.88"/>
  </r>
  <r>
    <x v="9"/>
    <x v="7"/>
    <n v="2"/>
    <n v="20.190000000000001"/>
    <n v="40.380000000000003"/>
  </r>
  <r>
    <x v="6"/>
    <x v="5"/>
    <n v="2"/>
    <n v="178.58"/>
    <n v="357.16"/>
  </r>
  <r>
    <x v="284"/>
    <x v="219"/>
    <n v="2"/>
    <n v="469.79"/>
    <n v="939.58"/>
  </r>
  <r>
    <x v="279"/>
    <x v="124"/>
    <n v="2"/>
    <n v="469.79"/>
    <n v="939.58"/>
  </r>
  <r>
    <x v="287"/>
    <x v="125"/>
    <n v="2"/>
    <n v="469.79"/>
    <n v="939.58"/>
  </r>
  <r>
    <x v="189"/>
    <x v="153"/>
    <n v="2"/>
    <n v="65.599999999999994"/>
    <n v="131.19999999999999"/>
  </r>
  <r>
    <x v="179"/>
    <x v="105"/>
    <n v="2"/>
    <n v="202.33"/>
    <n v="404.66"/>
  </r>
  <r>
    <x v="43"/>
    <x v="35"/>
    <n v="2"/>
    <n v="33.770000000000003"/>
    <n v="67.540000000000006"/>
  </r>
  <r>
    <x v="46"/>
    <x v="38"/>
    <n v="2"/>
    <n v="1242.8499999999999"/>
    <n v="2485.6999999999998"/>
  </r>
  <r>
    <x v="62"/>
    <x v="49"/>
    <n v="2"/>
    <n v="647.99"/>
    <n v="1295.98"/>
  </r>
  <r>
    <x v="142"/>
    <x v="113"/>
    <n v="2"/>
    <n v="744.27"/>
    <n v="1488.54"/>
  </r>
  <r>
    <x v="42"/>
    <x v="34"/>
    <n v="2"/>
    <n v="209.26"/>
    <n v="418.52"/>
  </r>
  <r>
    <x v="108"/>
    <x v="83"/>
    <n v="2"/>
    <n v="744.27"/>
    <n v="1488.54"/>
  </r>
  <r>
    <x v="187"/>
    <x v="151"/>
    <n v="2"/>
    <n v="647.99"/>
    <n v="1295.98"/>
  </r>
  <r>
    <x v="100"/>
    <x v="81"/>
    <n v="2"/>
    <n v="44.99"/>
    <n v="89.98"/>
  </r>
  <r>
    <x v="37"/>
    <x v="31"/>
    <n v="2"/>
    <n v="125.42"/>
    <n v="250.84"/>
  </r>
  <r>
    <x v="55"/>
    <x v="46"/>
    <n v="2"/>
    <n v="52.65"/>
    <n v="105.3"/>
  </r>
  <r>
    <x v="28"/>
    <x v="23"/>
    <n v="2"/>
    <n v="209.26"/>
    <n v="418.52"/>
  </r>
  <r>
    <x v="23"/>
    <x v="19"/>
    <n v="2"/>
    <n v="141.62"/>
    <n v="283.24"/>
  </r>
  <r>
    <x v="31"/>
    <x v="26"/>
    <n v="2"/>
    <n v="209.26"/>
    <n v="418.52"/>
  </r>
  <r>
    <x v="175"/>
    <x v="142"/>
    <n v="2"/>
    <n v="1466.01"/>
    <n v="2932.02"/>
  </r>
  <r>
    <x v="284"/>
    <x v="219"/>
    <n v="2"/>
    <n v="469.79"/>
    <n v="939.58"/>
  </r>
  <r>
    <x v="183"/>
    <x v="148"/>
    <n v="2"/>
    <n v="1308.94"/>
    <n v="2617.88"/>
  </r>
  <r>
    <x v="286"/>
    <x v="128"/>
    <n v="2"/>
    <n v="469.79"/>
    <n v="939.58"/>
  </r>
  <r>
    <x v="135"/>
    <x v="107"/>
    <n v="2"/>
    <n v="202.33"/>
    <n v="404.66"/>
  </r>
  <r>
    <x v="76"/>
    <x v="60"/>
    <n v="2"/>
    <n v="149.03"/>
    <n v="298.06"/>
  </r>
  <r>
    <x v="142"/>
    <x v="113"/>
    <n v="2"/>
    <n v="744.27"/>
    <n v="1488.54"/>
  </r>
  <r>
    <x v="279"/>
    <x v="124"/>
    <n v="2"/>
    <n v="469.79"/>
    <n v="939.58"/>
  </r>
  <r>
    <x v="283"/>
    <x v="41"/>
    <n v="2"/>
    <n v="469.79"/>
    <n v="939.58"/>
  </r>
  <r>
    <x v="137"/>
    <x v="109"/>
    <n v="2"/>
    <n v="202.33"/>
    <n v="404.66"/>
  </r>
  <r>
    <x v="69"/>
    <x v="55"/>
    <n v="2"/>
    <n v="1308.94"/>
    <n v="2617.88"/>
  </r>
  <r>
    <x v="53"/>
    <x v="14"/>
    <n v="2"/>
    <n v="20.190000000000001"/>
    <n v="40.380000000000003"/>
  </r>
  <r>
    <x v="278"/>
    <x v="39"/>
    <n v="2"/>
    <n v="469.79"/>
    <n v="939.58"/>
  </r>
  <r>
    <x v="163"/>
    <x v="131"/>
    <n v="2"/>
    <n v="1466.01"/>
    <n v="2932.02"/>
  </r>
  <r>
    <x v="136"/>
    <x v="108"/>
    <n v="2"/>
    <n v="53.99"/>
    <n v="107.98"/>
  </r>
  <r>
    <x v="183"/>
    <x v="148"/>
    <n v="2"/>
    <n v="1308.94"/>
    <n v="2617.88"/>
  </r>
  <r>
    <x v="97"/>
    <x v="79"/>
    <n v="2"/>
    <n v="35.99"/>
    <n v="71.98"/>
  </r>
  <r>
    <x v="37"/>
    <x v="31"/>
    <n v="2"/>
    <n v="125.42"/>
    <n v="250.84"/>
  </r>
  <r>
    <x v="25"/>
    <x v="21"/>
    <n v="2"/>
    <n v="736.15"/>
    <n v="1472.3"/>
  </r>
  <r>
    <x v="32"/>
    <x v="27"/>
    <n v="2"/>
    <n v="65.599999999999994"/>
    <n v="131.19999999999999"/>
  </r>
  <r>
    <x v="42"/>
    <x v="34"/>
    <n v="2"/>
    <n v="209.26"/>
    <n v="418.52"/>
  </r>
  <r>
    <x v="64"/>
    <x v="50"/>
    <n v="2"/>
    <n v="647.99"/>
    <n v="1295.98"/>
  </r>
  <r>
    <x v="45"/>
    <x v="37"/>
    <n v="2"/>
    <n v="1229.46"/>
    <n v="2458.92"/>
  </r>
  <r>
    <x v="20"/>
    <x v="17"/>
    <n v="2"/>
    <n v="14.13"/>
    <n v="28.26"/>
  </r>
  <r>
    <x v="69"/>
    <x v="55"/>
    <n v="2"/>
    <n v="1308.94"/>
    <n v="2617.88"/>
  </r>
  <r>
    <x v="66"/>
    <x v="52"/>
    <n v="2"/>
    <n v="1308.94"/>
    <n v="2617.88"/>
  </r>
  <r>
    <x v="168"/>
    <x v="136"/>
    <n v="2"/>
    <n v="600.26"/>
    <n v="1200.52"/>
  </r>
  <r>
    <x v="183"/>
    <x v="148"/>
    <n v="2"/>
    <n v="1308.94"/>
    <n v="2617.88"/>
  </r>
  <r>
    <x v="186"/>
    <x v="150"/>
    <n v="2"/>
    <n v="600.26"/>
    <n v="1200.52"/>
  </r>
  <r>
    <x v="83"/>
    <x v="67"/>
    <n v="2"/>
    <n v="165.23"/>
    <n v="330.46"/>
  </r>
  <r>
    <x v="18"/>
    <x v="15"/>
    <n v="2"/>
    <n v="36.450000000000003"/>
    <n v="72.900000000000006"/>
  </r>
  <r>
    <x v="31"/>
    <x v="26"/>
    <n v="2"/>
    <n v="209.26"/>
    <n v="418.52"/>
  </r>
  <r>
    <x v="96"/>
    <x v="78"/>
    <n v="2"/>
    <n v="35.99"/>
    <n v="71.98"/>
  </r>
  <r>
    <x v="55"/>
    <x v="46"/>
    <n v="2"/>
    <n v="52.65"/>
    <n v="105.3"/>
  </r>
  <r>
    <x v="45"/>
    <x v="37"/>
    <n v="2"/>
    <n v="1229.46"/>
    <n v="2458.92"/>
  </r>
  <r>
    <x v="172"/>
    <x v="140"/>
    <n v="2"/>
    <n v="53.99"/>
    <n v="107.98"/>
  </r>
  <r>
    <x v="23"/>
    <x v="19"/>
    <n v="2"/>
    <n v="141.62"/>
    <n v="283.24"/>
  </r>
  <r>
    <x v="37"/>
    <x v="31"/>
    <n v="2"/>
    <n v="125.42"/>
    <n v="250.84"/>
  </r>
  <r>
    <x v="40"/>
    <x v="7"/>
    <n v="2"/>
    <n v="20.190000000000001"/>
    <n v="40.380000000000003"/>
  </r>
  <r>
    <x v="53"/>
    <x v="14"/>
    <n v="2"/>
    <n v="20.190000000000001"/>
    <n v="40.380000000000003"/>
  </r>
  <r>
    <x v="32"/>
    <x v="27"/>
    <n v="2"/>
    <n v="65.599999999999994"/>
    <n v="131.19999999999999"/>
  </r>
  <r>
    <x v="36"/>
    <x v="29"/>
    <n v="2"/>
    <n v="736.15"/>
    <n v="1472.3"/>
  </r>
  <r>
    <x v="48"/>
    <x v="40"/>
    <n v="2"/>
    <n v="1229.46"/>
    <n v="2458.92"/>
  </r>
  <r>
    <x v="108"/>
    <x v="83"/>
    <n v="2"/>
    <n v="744.27"/>
    <n v="1488.54"/>
  </r>
  <r>
    <x v="26"/>
    <x v="22"/>
    <n v="2"/>
    <n v="1229.46"/>
    <n v="2458.92"/>
  </r>
  <r>
    <x v="23"/>
    <x v="19"/>
    <n v="2"/>
    <n v="141.62"/>
    <n v="283.24"/>
  </r>
  <r>
    <x v="42"/>
    <x v="34"/>
    <n v="2"/>
    <n v="209.26"/>
    <n v="418.52"/>
  </r>
  <r>
    <x v="112"/>
    <x v="90"/>
    <n v="2"/>
    <n v="20.52"/>
    <n v="41.04"/>
  </r>
  <r>
    <x v="24"/>
    <x v="20"/>
    <n v="2"/>
    <n v="22.79"/>
    <n v="45.58"/>
  </r>
  <r>
    <x v="43"/>
    <x v="35"/>
    <n v="2"/>
    <n v="33.770000000000003"/>
    <n v="67.540000000000006"/>
  </r>
  <r>
    <x v="133"/>
    <x v="70"/>
    <n v="2"/>
    <n v="1242.8499999999999"/>
    <n v="2485.6999999999998"/>
  </r>
  <r>
    <x v="51"/>
    <x v="43"/>
    <n v="2"/>
    <n v="1242.8499999999999"/>
    <n v="2485.6999999999998"/>
  </r>
  <r>
    <x v="283"/>
    <x v="41"/>
    <n v="2"/>
    <n v="469.79"/>
    <n v="939.58"/>
  </r>
  <r>
    <x v="163"/>
    <x v="131"/>
    <n v="2"/>
    <n v="1466.01"/>
    <n v="2932.02"/>
  </r>
  <r>
    <x v="290"/>
    <x v="220"/>
    <n v="2"/>
    <n v="214.24"/>
    <n v="428.48"/>
  </r>
  <r>
    <x v="46"/>
    <x v="38"/>
    <n v="2"/>
    <n v="1242.8499999999999"/>
    <n v="2485.6999999999998"/>
  </r>
  <r>
    <x v="172"/>
    <x v="140"/>
    <n v="2"/>
    <n v="53.99"/>
    <n v="107.98"/>
  </r>
  <r>
    <x v="8"/>
    <x v="5"/>
    <n v="2"/>
    <n v="183.94"/>
    <n v="367.88"/>
  </r>
  <r>
    <x v="165"/>
    <x v="133"/>
    <n v="2"/>
    <n v="600.26"/>
    <n v="1200.52"/>
  </r>
  <r>
    <x v="290"/>
    <x v="220"/>
    <n v="2"/>
    <n v="214.24"/>
    <n v="428.48"/>
  </r>
  <r>
    <x v="287"/>
    <x v="125"/>
    <n v="2"/>
    <n v="469.79"/>
    <n v="939.58"/>
  </r>
  <r>
    <x v="91"/>
    <x v="73"/>
    <n v="2"/>
    <n v="780.82"/>
    <n v="1561.64"/>
  </r>
  <r>
    <x v="20"/>
    <x v="17"/>
    <n v="2"/>
    <n v="14.13"/>
    <n v="28.26"/>
  </r>
  <r>
    <x v="184"/>
    <x v="96"/>
    <n v="2"/>
    <n v="780.82"/>
    <n v="1561.64"/>
  </r>
  <r>
    <x v="167"/>
    <x v="135"/>
    <n v="2"/>
    <n v="600.26"/>
    <n v="1200.52"/>
  </r>
  <r>
    <x v="287"/>
    <x v="125"/>
    <n v="2"/>
    <n v="469.79"/>
    <n v="939.58"/>
  </r>
  <r>
    <x v="53"/>
    <x v="14"/>
    <n v="2"/>
    <n v="20.190000000000001"/>
    <n v="40.380000000000003"/>
  </r>
  <r>
    <x v="28"/>
    <x v="23"/>
    <n v="2"/>
    <n v="209.26"/>
    <n v="418.52"/>
  </r>
  <r>
    <x v="25"/>
    <x v="21"/>
    <n v="2"/>
    <n v="736.15"/>
    <n v="1472.3"/>
  </r>
  <r>
    <x v="32"/>
    <x v="27"/>
    <n v="2"/>
    <n v="65.599999999999994"/>
    <n v="131.19999999999999"/>
  </r>
  <r>
    <x v="185"/>
    <x v="149"/>
    <n v="2"/>
    <n v="209.26"/>
    <n v="418.52"/>
  </r>
  <r>
    <x v="46"/>
    <x v="38"/>
    <n v="2"/>
    <n v="1242.8499999999999"/>
    <n v="2485.6999999999998"/>
  </r>
  <r>
    <x v="99"/>
    <x v="80"/>
    <n v="2"/>
    <n v="35.99"/>
    <n v="71.98"/>
  </r>
  <r>
    <x v="108"/>
    <x v="83"/>
    <n v="2"/>
    <n v="744.27"/>
    <n v="1488.54"/>
  </r>
  <r>
    <x v="29"/>
    <x v="24"/>
    <n v="2"/>
    <n v="744.27"/>
    <n v="1488.54"/>
  </r>
  <r>
    <x v="26"/>
    <x v="22"/>
    <n v="2"/>
    <n v="1229.46"/>
    <n v="2458.92"/>
  </r>
  <r>
    <x v="50"/>
    <x v="42"/>
    <n v="2"/>
    <n v="196.33"/>
    <n v="392.66"/>
  </r>
  <r>
    <x v="36"/>
    <x v="29"/>
    <n v="2"/>
    <n v="736.15"/>
    <n v="1472.3"/>
  </r>
  <r>
    <x v="24"/>
    <x v="20"/>
    <n v="2"/>
    <n v="22.79"/>
    <n v="45.58"/>
  </r>
  <r>
    <x v="104"/>
    <x v="84"/>
    <n v="2"/>
    <n v="14.13"/>
    <n v="28.26"/>
  </r>
  <r>
    <x v="20"/>
    <x v="17"/>
    <n v="2"/>
    <n v="14.13"/>
    <n v="28.26"/>
  </r>
  <r>
    <x v="40"/>
    <x v="7"/>
    <n v="2"/>
    <n v="20.190000000000001"/>
    <n v="40.380000000000003"/>
  </r>
  <r>
    <x v="133"/>
    <x v="70"/>
    <n v="2"/>
    <n v="1242.8499999999999"/>
    <n v="2485.6999999999998"/>
  </r>
  <r>
    <x v="31"/>
    <x v="26"/>
    <n v="2"/>
    <n v="209.26"/>
    <n v="418.52"/>
  </r>
  <r>
    <x v="187"/>
    <x v="151"/>
    <n v="2"/>
    <n v="647.99"/>
    <n v="1295.98"/>
  </r>
  <r>
    <x v="114"/>
    <x v="91"/>
    <n v="2"/>
    <n v="137.69"/>
    <n v="275.38"/>
  </r>
  <r>
    <x v="28"/>
    <x v="23"/>
    <n v="2"/>
    <n v="209.26"/>
    <n v="418.52"/>
  </r>
  <r>
    <x v="113"/>
    <x v="74"/>
    <n v="2"/>
    <n v="24.29"/>
    <n v="48.58"/>
  </r>
  <r>
    <x v="133"/>
    <x v="70"/>
    <n v="2"/>
    <n v="1242.8499999999999"/>
    <n v="2485.6999999999998"/>
  </r>
  <r>
    <x v="62"/>
    <x v="49"/>
    <n v="2"/>
    <n v="647.99"/>
    <n v="1295.98"/>
  </r>
  <r>
    <x v="142"/>
    <x v="113"/>
    <n v="2"/>
    <n v="744.27"/>
    <n v="1488.54"/>
  </r>
  <r>
    <x v="46"/>
    <x v="38"/>
    <n v="2"/>
    <n v="1242.8499999999999"/>
    <n v="2485.6999999999998"/>
  </r>
  <r>
    <x v="37"/>
    <x v="31"/>
    <n v="2"/>
    <n v="125.42"/>
    <n v="250.84"/>
  </r>
  <r>
    <x v="23"/>
    <x v="19"/>
    <n v="2"/>
    <n v="141.62"/>
    <n v="283.24"/>
  </r>
  <r>
    <x v="50"/>
    <x v="42"/>
    <n v="2"/>
    <n v="196.33"/>
    <n v="392.66"/>
  </r>
  <r>
    <x v="139"/>
    <x v="110"/>
    <n v="2"/>
    <n v="202.33"/>
    <n v="404.66"/>
  </r>
  <r>
    <x v="163"/>
    <x v="131"/>
    <n v="2"/>
    <n v="1466.01"/>
    <n v="2932.02"/>
  </r>
  <r>
    <x v="100"/>
    <x v="81"/>
    <n v="2"/>
    <n v="44.99"/>
    <n v="89.98"/>
  </r>
  <r>
    <x v="135"/>
    <x v="107"/>
    <n v="2"/>
    <n v="202.33"/>
    <n v="404.66"/>
  </r>
  <r>
    <x v="69"/>
    <x v="55"/>
    <n v="2"/>
    <n v="1308.94"/>
    <n v="2617.88"/>
  </r>
  <r>
    <x v="184"/>
    <x v="96"/>
    <n v="2"/>
    <n v="780.82"/>
    <n v="1561.64"/>
  </r>
  <r>
    <x v="35"/>
    <x v="30"/>
    <n v="2"/>
    <n v="44.99"/>
    <n v="89.98"/>
  </r>
  <r>
    <x v="188"/>
    <x v="152"/>
    <n v="2"/>
    <n v="324.45"/>
    <n v="648.9"/>
  </r>
  <r>
    <x v="53"/>
    <x v="14"/>
    <n v="2"/>
    <n v="20.190000000000001"/>
    <n v="40.380000000000003"/>
  </r>
  <r>
    <x v="280"/>
    <x v="33"/>
    <n v="2"/>
    <n v="469.79"/>
    <n v="939.58"/>
  </r>
  <r>
    <x v="165"/>
    <x v="133"/>
    <n v="2"/>
    <n v="600.26"/>
    <n v="1200.52"/>
  </r>
  <r>
    <x v="21"/>
    <x v="16"/>
    <n v="2"/>
    <n v="183.94"/>
    <n v="367.88"/>
  </r>
  <r>
    <x v="28"/>
    <x v="23"/>
    <n v="2"/>
    <n v="209.26"/>
    <n v="418.52"/>
  </r>
  <r>
    <x v="32"/>
    <x v="27"/>
    <n v="2"/>
    <n v="65.599999999999994"/>
    <n v="131.19999999999999"/>
  </r>
  <r>
    <x v="134"/>
    <x v="106"/>
    <n v="2"/>
    <n v="74.84"/>
    <n v="149.68"/>
  </r>
  <r>
    <x v="53"/>
    <x v="14"/>
    <n v="2"/>
    <n v="20.190000000000001"/>
    <n v="40.380000000000003"/>
  </r>
  <r>
    <x v="133"/>
    <x v="70"/>
    <n v="2"/>
    <n v="1242.8499999999999"/>
    <n v="2485.6999999999998"/>
  </r>
  <r>
    <x v="286"/>
    <x v="128"/>
    <n v="2"/>
    <n v="469.79"/>
    <n v="939.58"/>
  </r>
  <r>
    <x v="279"/>
    <x v="124"/>
    <n v="2"/>
    <n v="469.79"/>
    <n v="939.58"/>
  </r>
  <r>
    <x v="287"/>
    <x v="125"/>
    <n v="2"/>
    <n v="469.79"/>
    <n v="939.58"/>
  </r>
  <r>
    <x v="186"/>
    <x v="150"/>
    <n v="2"/>
    <n v="600.26"/>
    <n v="1200.52"/>
  </r>
  <r>
    <x v="190"/>
    <x v="154"/>
    <n v="2"/>
    <n v="1308.94"/>
    <n v="2617.88"/>
  </r>
  <r>
    <x v="114"/>
    <x v="91"/>
    <n v="2"/>
    <n v="137.69"/>
    <n v="275.38"/>
  </r>
  <r>
    <x v="134"/>
    <x v="106"/>
    <n v="2"/>
    <n v="74.84"/>
    <n v="149.68"/>
  </r>
  <r>
    <x v="120"/>
    <x v="71"/>
    <n v="2"/>
    <n v="28.84"/>
    <n v="57.68"/>
  </r>
  <r>
    <x v="145"/>
    <x v="114"/>
    <n v="2"/>
    <n v="15"/>
    <n v="30"/>
  </r>
  <r>
    <x v="96"/>
    <x v="78"/>
    <n v="2"/>
    <n v="35.99"/>
    <n v="71.98"/>
  </r>
  <r>
    <x v="172"/>
    <x v="140"/>
    <n v="2"/>
    <n v="53.99"/>
    <n v="107.98"/>
  </r>
  <r>
    <x v="20"/>
    <x v="17"/>
    <n v="2"/>
    <n v="14.13"/>
    <n v="28.26"/>
  </r>
  <r>
    <x v="176"/>
    <x v="143"/>
    <n v="2"/>
    <n v="324.45"/>
    <n v="648.9"/>
  </r>
  <r>
    <x v="21"/>
    <x v="16"/>
    <n v="2"/>
    <n v="183.94"/>
    <n v="367.88"/>
  </r>
  <r>
    <x v="183"/>
    <x v="148"/>
    <n v="2"/>
    <n v="1308.94"/>
    <n v="2617.88"/>
  </r>
  <r>
    <x v="126"/>
    <x v="99"/>
    <n v="2"/>
    <n v="780.82"/>
    <n v="1561.64"/>
  </r>
  <r>
    <x v="76"/>
    <x v="60"/>
    <n v="2"/>
    <n v="149.03"/>
    <n v="298.06"/>
  </r>
  <r>
    <x v="287"/>
    <x v="125"/>
    <n v="2"/>
    <n v="469.79"/>
    <n v="939.58"/>
  </r>
  <r>
    <x v="180"/>
    <x v="146"/>
    <n v="2"/>
    <n v="44.99"/>
    <n v="89.98"/>
  </r>
  <r>
    <x v="66"/>
    <x v="52"/>
    <n v="2"/>
    <n v="1308.94"/>
    <n v="2617.88"/>
  </r>
  <r>
    <x v="281"/>
    <x v="36"/>
    <n v="2"/>
    <n v="469.79"/>
    <n v="939.58"/>
  </r>
  <r>
    <x v="139"/>
    <x v="110"/>
    <n v="2"/>
    <n v="202.33"/>
    <n v="404.66"/>
  </r>
  <r>
    <x v="167"/>
    <x v="135"/>
    <n v="2"/>
    <n v="600.26"/>
    <n v="1200.52"/>
  </r>
  <r>
    <x v="283"/>
    <x v="41"/>
    <n v="2"/>
    <n v="469.79"/>
    <n v="939.58"/>
  </r>
  <r>
    <x v="97"/>
    <x v="79"/>
    <n v="2"/>
    <n v="35.99"/>
    <n v="71.98"/>
  </r>
  <r>
    <x v="188"/>
    <x v="152"/>
    <n v="2"/>
    <n v="324.45"/>
    <n v="648.9"/>
  </r>
  <r>
    <x v="76"/>
    <x v="60"/>
    <n v="2"/>
    <n v="149.03"/>
    <n v="298.06"/>
  </r>
  <r>
    <x v="21"/>
    <x v="16"/>
    <n v="2"/>
    <n v="183.94"/>
    <n v="367.88"/>
  </r>
  <r>
    <x v="135"/>
    <x v="107"/>
    <n v="2"/>
    <n v="202.33"/>
    <n v="404.66"/>
  </r>
  <r>
    <x v="139"/>
    <x v="110"/>
    <n v="2"/>
    <n v="202.33"/>
    <n v="404.66"/>
  </r>
  <r>
    <x v="135"/>
    <x v="107"/>
    <n v="2"/>
    <n v="202.33"/>
    <n v="404.66"/>
  </r>
  <r>
    <x v="33"/>
    <x v="28"/>
    <n v="2"/>
    <n v="5.19"/>
    <n v="10.38"/>
  </r>
  <r>
    <x v="163"/>
    <x v="131"/>
    <n v="2"/>
    <n v="1466.01"/>
    <n v="2932.02"/>
  </r>
  <r>
    <x v="66"/>
    <x v="52"/>
    <n v="2"/>
    <n v="1308.94"/>
    <n v="2617.88"/>
  </r>
  <r>
    <x v="56"/>
    <x v="0"/>
    <n v="2"/>
    <n v="28.84"/>
    <n v="57.68"/>
  </r>
  <r>
    <x v="180"/>
    <x v="146"/>
    <n v="2"/>
    <n v="44.99"/>
    <n v="89.98"/>
  </r>
  <r>
    <x v="167"/>
    <x v="135"/>
    <n v="2"/>
    <n v="600.26"/>
    <n v="1200.52"/>
  </r>
  <r>
    <x v="21"/>
    <x v="16"/>
    <n v="2"/>
    <n v="183.94"/>
    <n v="367.88"/>
  </r>
  <r>
    <x v="281"/>
    <x v="36"/>
    <n v="2"/>
    <n v="469.79"/>
    <n v="939.58"/>
  </r>
  <r>
    <x v="168"/>
    <x v="136"/>
    <n v="2"/>
    <n v="600.26"/>
    <n v="1200.52"/>
  </r>
  <r>
    <x v="282"/>
    <x v="44"/>
    <n v="2"/>
    <n v="469.79"/>
    <n v="939.58"/>
  </r>
  <r>
    <x v="108"/>
    <x v="83"/>
    <n v="2"/>
    <n v="744.27"/>
    <n v="1488.54"/>
  </r>
  <r>
    <x v="26"/>
    <x v="22"/>
    <n v="2"/>
    <n v="1229.46"/>
    <n v="2458.92"/>
  </r>
  <r>
    <x v="106"/>
    <x v="85"/>
    <n v="2"/>
    <n v="22.79"/>
    <n v="45.58"/>
  </r>
  <r>
    <x v="55"/>
    <x v="46"/>
    <n v="2"/>
    <n v="52.65"/>
    <n v="105.3"/>
  </r>
  <r>
    <x v="114"/>
    <x v="91"/>
    <n v="2"/>
    <n v="137.69"/>
    <n v="275.38"/>
  </r>
  <r>
    <x v="43"/>
    <x v="35"/>
    <n v="2"/>
    <n v="33.770000000000003"/>
    <n v="67.540000000000006"/>
  </r>
  <r>
    <x v="23"/>
    <x v="19"/>
    <n v="2"/>
    <n v="141.62"/>
    <n v="283.24"/>
  </r>
  <r>
    <x v="182"/>
    <x v="147"/>
    <n v="2"/>
    <n v="53.99"/>
    <n v="107.98"/>
  </r>
  <r>
    <x v="24"/>
    <x v="20"/>
    <n v="2"/>
    <n v="22.79"/>
    <n v="45.58"/>
  </r>
  <r>
    <x v="62"/>
    <x v="49"/>
    <n v="2"/>
    <n v="647.99"/>
    <n v="1295.98"/>
  </r>
  <r>
    <x v="20"/>
    <x v="17"/>
    <n v="2"/>
    <n v="14.13"/>
    <n v="28.26"/>
  </r>
  <r>
    <x v="43"/>
    <x v="35"/>
    <n v="2"/>
    <n v="33.770000000000003"/>
    <n v="67.540000000000006"/>
  </r>
  <r>
    <x v="22"/>
    <x v="18"/>
    <n v="2"/>
    <n v="180.13"/>
    <n v="360.26"/>
  </r>
  <r>
    <x v="181"/>
    <x v="1"/>
    <n v="2"/>
    <n v="20.190000000000001"/>
    <n v="40.380000000000003"/>
  </r>
  <r>
    <x v="114"/>
    <x v="91"/>
    <n v="2"/>
    <n v="137.69"/>
    <n v="275.38"/>
  </r>
  <r>
    <x v="106"/>
    <x v="85"/>
    <n v="2"/>
    <n v="22.79"/>
    <n v="45.58"/>
  </r>
  <r>
    <x v="31"/>
    <x v="26"/>
    <n v="2"/>
    <n v="209.26"/>
    <n v="418.52"/>
  </r>
  <r>
    <x v="23"/>
    <x v="19"/>
    <n v="2"/>
    <n v="141.62"/>
    <n v="283.24"/>
  </r>
  <r>
    <x v="25"/>
    <x v="21"/>
    <n v="2"/>
    <n v="736.15"/>
    <n v="1472.3"/>
  </r>
  <r>
    <x v="36"/>
    <x v="29"/>
    <n v="2"/>
    <n v="736.15"/>
    <n v="1472.3"/>
  </r>
  <r>
    <x v="18"/>
    <x v="15"/>
    <n v="2"/>
    <n v="36.450000000000003"/>
    <n v="72.900000000000006"/>
  </r>
  <r>
    <x v="45"/>
    <x v="37"/>
    <n v="2"/>
    <n v="1229.46"/>
    <n v="2458.92"/>
  </r>
  <r>
    <x v="99"/>
    <x v="80"/>
    <n v="2"/>
    <n v="35.99"/>
    <n v="71.98"/>
  </r>
  <r>
    <x v="96"/>
    <x v="78"/>
    <n v="2"/>
    <n v="35.99"/>
    <n v="71.98"/>
  </r>
  <r>
    <x v="100"/>
    <x v="81"/>
    <n v="2"/>
    <n v="44.99"/>
    <n v="89.98"/>
  </r>
  <r>
    <x v="282"/>
    <x v="44"/>
    <n v="2"/>
    <n v="469.79"/>
    <n v="939.58"/>
  </r>
  <r>
    <x v="188"/>
    <x v="152"/>
    <n v="2"/>
    <n v="324.45"/>
    <n v="648.9"/>
  </r>
  <r>
    <x v="78"/>
    <x v="62"/>
    <n v="2"/>
    <n v="198.04"/>
    <n v="396.08"/>
  </r>
  <r>
    <x v="175"/>
    <x v="142"/>
    <n v="2"/>
    <n v="1466.01"/>
    <n v="2932.02"/>
  </r>
  <r>
    <x v="287"/>
    <x v="125"/>
    <n v="2"/>
    <n v="469.79"/>
    <n v="939.58"/>
  </r>
  <r>
    <x v="82"/>
    <x v="66"/>
    <n v="2"/>
    <n v="67.540000000000006"/>
    <n v="135.08000000000001"/>
  </r>
  <r>
    <x v="189"/>
    <x v="153"/>
    <n v="2"/>
    <n v="65.599999999999994"/>
    <n v="131.19999999999999"/>
  </r>
  <r>
    <x v="82"/>
    <x v="66"/>
    <n v="2"/>
    <n v="67.540000000000006"/>
    <n v="135.08000000000001"/>
  </r>
  <r>
    <x v="287"/>
    <x v="125"/>
    <n v="2"/>
    <n v="469.79"/>
    <n v="939.58"/>
  </r>
  <r>
    <x v="26"/>
    <x v="22"/>
    <n v="2"/>
    <n v="1229.46"/>
    <n v="2458.92"/>
  </r>
  <r>
    <x v="58"/>
    <x v="47"/>
    <n v="2"/>
    <n v="647.99"/>
    <n v="1295.98"/>
  </r>
  <r>
    <x v="18"/>
    <x v="15"/>
    <n v="2"/>
    <n v="36.450000000000003"/>
    <n v="72.900000000000006"/>
  </r>
  <r>
    <x v="36"/>
    <x v="29"/>
    <n v="2"/>
    <n v="736.15"/>
    <n v="1472.3"/>
  </r>
  <r>
    <x v="20"/>
    <x v="17"/>
    <n v="2"/>
    <n v="14.13"/>
    <n v="28.26"/>
  </r>
  <r>
    <x v="43"/>
    <x v="35"/>
    <n v="2"/>
    <n v="33.770000000000003"/>
    <n v="67.540000000000006"/>
  </r>
  <r>
    <x v="110"/>
    <x v="88"/>
    <n v="2"/>
    <n v="88.93"/>
    <n v="177.86"/>
  </r>
  <r>
    <x v="181"/>
    <x v="1"/>
    <n v="2"/>
    <n v="20.190000000000001"/>
    <n v="40.380000000000003"/>
  </r>
  <r>
    <x v="136"/>
    <x v="108"/>
    <n v="2"/>
    <n v="53.99"/>
    <n v="107.98"/>
  </r>
  <r>
    <x v="120"/>
    <x v="71"/>
    <n v="2"/>
    <n v="28.84"/>
    <n v="57.68"/>
  </r>
  <r>
    <x v="50"/>
    <x v="42"/>
    <n v="2"/>
    <n v="196.33"/>
    <n v="392.66"/>
  </r>
  <r>
    <x v="279"/>
    <x v="124"/>
    <n v="2"/>
    <n v="469.79"/>
    <n v="939.58"/>
  </r>
  <r>
    <x v="20"/>
    <x v="17"/>
    <n v="2"/>
    <n v="14.13"/>
    <n v="28.26"/>
  </r>
  <r>
    <x v="172"/>
    <x v="140"/>
    <n v="2"/>
    <n v="53.99"/>
    <n v="107.98"/>
  </r>
  <r>
    <x v="166"/>
    <x v="134"/>
    <n v="2"/>
    <n v="600.26"/>
    <n v="1200.52"/>
  </r>
  <r>
    <x v="76"/>
    <x v="60"/>
    <n v="2"/>
    <n v="149.03"/>
    <n v="298.06"/>
  </r>
  <r>
    <x v="277"/>
    <x v="32"/>
    <n v="2"/>
    <n v="469.79"/>
    <n v="939.58"/>
  </r>
  <r>
    <x v="96"/>
    <x v="78"/>
    <n v="2"/>
    <n v="35.99"/>
    <n v="71.98"/>
  </r>
  <r>
    <x v="101"/>
    <x v="82"/>
    <n v="2"/>
    <n v="14.13"/>
    <n v="28.26"/>
  </r>
  <r>
    <x v="165"/>
    <x v="133"/>
    <n v="2"/>
    <n v="600.26"/>
    <n v="1200.52"/>
  </r>
  <r>
    <x v="136"/>
    <x v="108"/>
    <n v="2"/>
    <n v="53.99"/>
    <n v="107.98"/>
  </r>
  <r>
    <x v="82"/>
    <x v="66"/>
    <n v="2"/>
    <n v="67.540000000000006"/>
    <n v="135.08000000000001"/>
  </r>
  <r>
    <x v="137"/>
    <x v="109"/>
    <n v="2"/>
    <n v="202.33"/>
    <n v="404.66"/>
  </r>
  <r>
    <x v="113"/>
    <x v="74"/>
    <n v="2"/>
    <n v="24.29"/>
    <n v="48.58"/>
  </r>
  <r>
    <x v="142"/>
    <x v="113"/>
    <n v="2"/>
    <n v="744.27"/>
    <n v="1488.54"/>
  </r>
  <r>
    <x v="29"/>
    <x v="24"/>
    <n v="2"/>
    <n v="744.27"/>
    <n v="1488.54"/>
  </r>
  <r>
    <x v="50"/>
    <x v="42"/>
    <n v="2"/>
    <n v="196.33"/>
    <n v="392.66"/>
  </r>
  <r>
    <x v="23"/>
    <x v="19"/>
    <n v="2"/>
    <n v="141.62"/>
    <n v="283.24"/>
  </r>
  <r>
    <x v="46"/>
    <x v="38"/>
    <n v="2"/>
    <n v="1242.8499999999999"/>
    <n v="2485.6999999999998"/>
  </r>
  <r>
    <x v="313"/>
    <x v="236"/>
    <n v="2"/>
    <n v="61.37"/>
    <n v="122.74"/>
  </r>
  <r>
    <x v="187"/>
    <x v="151"/>
    <n v="2"/>
    <n v="647.99"/>
    <n v="1295.98"/>
  </r>
  <r>
    <x v="113"/>
    <x v="74"/>
    <n v="2"/>
    <n v="24.29"/>
    <n v="48.58"/>
  </r>
  <r>
    <x v="62"/>
    <x v="49"/>
    <n v="2"/>
    <n v="647.99"/>
    <n v="1295.98"/>
  </r>
  <r>
    <x v="108"/>
    <x v="83"/>
    <n v="2"/>
    <n v="744.27"/>
    <n v="1488.54"/>
  </r>
  <r>
    <x v="45"/>
    <x v="37"/>
    <n v="2"/>
    <n v="1229.46"/>
    <n v="2458.92"/>
  </r>
  <r>
    <x v="25"/>
    <x v="21"/>
    <n v="2"/>
    <n v="736.15"/>
    <n v="1472.3"/>
  </r>
  <r>
    <x v="52"/>
    <x v="44"/>
    <n v="2"/>
    <n v="419.46"/>
    <n v="838.92"/>
  </r>
  <r>
    <x v="47"/>
    <x v="39"/>
    <n v="2"/>
    <n v="419.46"/>
    <n v="838.92"/>
  </r>
  <r>
    <x v="157"/>
    <x v="125"/>
    <n v="2"/>
    <n v="419.46"/>
    <n v="838.92"/>
  </r>
  <r>
    <x v="52"/>
    <x v="44"/>
    <n v="2"/>
    <n v="419.46"/>
    <n v="838.92"/>
  </r>
  <r>
    <x v="159"/>
    <x v="127"/>
    <n v="2"/>
    <n v="419.46"/>
    <n v="838.92"/>
  </r>
  <r>
    <x v="157"/>
    <x v="125"/>
    <n v="2"/>
    <n v="419.46"/>
    <n v="838.92"/>
  </r>
  <r>
    <x v="158"/>
    <x v="126"/>
    <n v="2"/>
    <n v="419.46"/>
    <n v="838.92"/>
  </r>
  <r>
    <x v="158"/>
    <x v="126"/>
    <n v="2"/>
    <n v="419.46"/>
    <n v="838.92"/>
  </r>
  <r>
    <x v="159"/>
    <x v="127"/>
    <n v="2"/>
    <n v="419.46"/>
    <n v="838.92"/>
  </r>
  <r>
    <x v="156"/>
    <x v="124"/>
    <n v="2"/>
    <n v="419.46"/>
    <n v="838.92"/>
  </r>
  <r>
    <x v="39"/>
    <x v="32"/>
    <n v="2"/>
    <n v="419.46"/>
    <n v="838.92"/>
  </r>
  <r>
    <x v="157"/>
    <x v="125"/>
    <n v="2"/>
    <n v="419.46"/>
    <n v="838.92"/>
  </r>
  <r>
    <x v="160"/>
    <x v="128"/>
    <n v="2"/>
    <n v="419.46"/>
    <n v="838.92"/>
  </r>
  <r>
    <x v="39"/>
    <x v="32"/>
    <n v="2"/>
    <n v="419.46"/>
    <n v="838.92"/>
  </r>
  <r>
    <x v="44"/>
    <x v="36"/>
    <n v="2"/>
    <n v="419.46"/>
    <n v="838.92"/>
  </r>
  <r>
    <x v="47"/>
    <x v="39"/>
    <n v="2"/>
    <n v="419.46"/>
    <n v="838.92"/>
  </r>
  <r>
    <x v="156"/>
    <x v="124"/>
    <n v="2"/>
    <n v="419.46"/>
    <n v="838.92"/>
  </r>
  <r>
    <x v="159"/>
    <x v="127"/>
    <n v="2"/>
    <n v="419.46"/>
    <n v="838.92"/>
  </r>
  <r>
    <x v="39"/>
    <x v="32"/>
    <n v="2"/>
    <n v="419.46"/>
    <n v="838.92"/>
  </r>
  <r>
    <x v="158"/>
    <x v="126"/>
    <n v="2"/>
    <n v="419.46"/>
    <n v="838.92"/>
  </r>
  <r>
    <x v="52"/>
    <x v="44"/>
    <n v="2"/>
    <n v="419.46"/>
    <n v="838.92"/>
  </r>
  <r>
    <x v="44"/>
    <x v="36"/>
    <n v="2"/>
    <n v="419.46"/>
    <n v="838.92"/>
  </r>
  <r>
    <x v="157"/>
    <x v="125"/>
    <n v="2"/>
    <n v="419.46"/>
    <n v="838.92"/>
  </r>
  <r>
    <x v="160"/>
    <x v="128"/>
    <n v="2"/>
    <n v="419.46"/>
    <n v="838.92"/>
  </r>
  <r>
    <x v="41"/>
    <x v="33"/>
    <n v="2"/>
    <n v="419.46"/>
    <n v="838.92"/>
  </r>
  <r>
    <x v="49"/>
    <x v="41"/>
    <n v="2"/>
    <n v="419.46"/>
    <n v="838.92"/>
  </r>
  <r>
    <x v="44"/>
    <x v="36"/>
    <n v="2"/>
    <n v="419.46"/>
    <n v="838.92"/>
  </r>
  <r>
    <x v="157"/>
    <x v="125"/>
    <n v="2"/>
    <n v="419.46"/>
    <n v="838.92"/>
  </r>
  <r>
    <x v="41"/>
    <x v="33"/>
    <n v="2"/>
    <n v="419.46"/>
    <n v="838.92"/>
  </r>
  <r>
    <x v="159"/>
    <x v="127"/>
    <n v="2"/>
    <n v="419.46"/>
    <n v="838.92"/>
  </r>
  <r>
    <x v="157"/>
    <x v="125"/>
    <n v="2"/>
    <n v="419.46"/>
    <n v="838.92"/>
  </r>
  <r>
    <x v="159"/>
    <x v="127"/>
    <n v="2"/>
    <n v="419.46"/>
    <n v="838.92"/>
  </r>
  <r>
    <x v="52"/>
    <x v="44"/>
    <n v="2"/>
    <n v="419.46"/>
    <n v="838.92"/>
  </r>
  <r>
    <x v="47"/>
    <x v="39"/>
    <n v="2"/>
    <n v="419.46"/>
    <n v="838.92"/>
  </r>
  <r>
    <x v="39"/>
    <x v="32"/>
    <n v="2"/>
    <n v="419.46"/>
    <n v="838.92"/>
  </r>
  <r>
    <x v="160"/>
    <x v="128"/>
    <n v="2"/>
    <n v="419.46"/>
    <n v="838.92"/>
  </r>
  <r>
    <x v="159"/>
    <x v="127"/>
    <n v="2"/>
    <n v="419.46"/>
    <n v="838.92"/>
  </r>
  <r>
    <x v="39"/>
    <x v="32"/>
    <n v="2"/>
    <n v="419.46"/>
    <n v="838.92"/>
  </r>
  <r>
    <x v="39"/>
    <x v="32"/>
    <n v="2"/>
    <n v="419.46"/>
    <n v="838.92"/>
  </r>
  <r>
    <x v="156"/>
    <x v="124"/>
    <n v="2"/>
    <n v="419.46"/>
    <n v="838.92"/>
  </r>
  <r>
    <x v="156"/>
    <x v="124"/>
    <n v="2"/>
    <n v="419.46"/>
    <n v="838.92"/>
  </r>
  <r>
    <x v="39"/>
    <x v="32"/>
    <n v="2"/>
    <n v="419.46"/>
    <n v="838.92"/>
  </r>
  <r>
    <x v="49"/>
    <x v="41"/>
    <n v="2"/>
    <n v="419.46"/>
    <n v="838.92"/>
  </r>
  <r>
    <x v="47"/>
    <x v="39"/>
    <n v="2"/>
    <n v="419.46"/>
    <n v="838.92"/>
  </r>
  <r>
    <x v="307"/>
    <x v="219"/>
    <n v="2"/>
    <n v="419.46"/>
    <n v="838.92"/>
  </r>
  <r>
    <x v="157"/>
    <x v="125"/>
    <n v="2"/>
    <n v="419.46"/>
    <n v="838.92"/>
  </r>
  <r>
    <x v="159"/>
    <x v="127"/>
    <n v="2"/>
    <n v="419.46"/>
    <n v="838.92"/>
  </r>
  <r>
    <x v="159"/>
    <x v="127"/>
    <n v="2"/>
    <n v="419.46"/>
    <n v="838.92"/>
  </r>
  <r>
    <x v="158"/>
    <x v="126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52"/>
    <x v="44"/>
    <n v="2"/>
    <n v="419.46"/>
    <n v="838.92"/>
  </r>
  <r>
    <x v="159"/>
    <x v="127"/>
    <n v="2"/>
    <n v="419.46"/>
    <n v="838.92"/>
  </r>
  <r>
    <x v="160"/>
    <x v="128"/>
    <n v="2"/>
    <n v="419.46"/>
    <n v="838.92"/>
  </r>
  <r>
    <x v="156"/>
    <x v="124"/>
    <n v="2"/>
    <n v="419.46"/>
    <n v="838.92"/>
  </r>
  <r>
    <x v="160"/>
    <x v="128"/>
    <n v="2"/>
    <n v="419.46"/>
    <n v="838.92"/>
  </r>
  <r>
    <x v="39"/>
    <x v="32"/>
    <n v="2"/>
    <n v="419.46"/>
    <n v="838.92"/>
  </r>
  <r>
    <x v="157"/>
    <x v="125"/>
    <n v="2"/>
    <n v="419.46"/>
    <n v="838.92"/>
  </r>
  <r>
    <x v="41"/>
    <x v="33"/>
    <n v="2"/>
    <n v="419.46"/>
    <n v="838.92"/>
  </r>
  <r>
    <x v="158"/>
    <x v="126"/>
    <n v="2"/>
    <n v="419.46"/>
    <n v="838.92"/>
  </r>
  <r>
    <x v="47"/>
    <x v="39"/>
    <n v="2"/>
    <n v="419.46"/>
    <n v="838.92"/>
  </r>
  <r>
    <x v="158"/>
    <x v="126"/>
    <n v="2"/>
    <n v="419.46"/>
    <n v="838.92"/>
  </r>
  <r>
    <x v="307"/>
    <x v="219"/>
    <n v="2"/>
    <n v="419.46"/>
    <n v="838.92"/>
  </r>
  <r>
    <x v="160"/>
    <x v="128"/>
    <n v="2"/>
    <n v="419.46"/>
    <n v="838.92"/>
  </r>
  <r>
    <x v="307"/>
    <x v="219"/>
    <n v="2"/>
    <n v="419.46"/>
    <n v="838.92"/>
  </r>
  <r>
    <x v="39"/>
    <x v="32"/>
    <n v="2"/>
    <n v="419.46"/>
    <n v="838.92"/>
  </r>
  <r>
    <x v="52"/>
    <x v="44"/>
    <n v="2"/>
    <n v="419.46"/>
    <n v="838.92"/>
  </r>
  <r>
    <x v="156"/>
    <x v="124"/>
    <n v="2"/>
    <n v="419.46"/>
    <n v="838.92"/>
  </r>
  <r>
    <x v="47"/>
    <x v="39"/>
    <n v="2"/>
    <n v="419.46"/>
    <n v="838.92"/>
  </r>
  <r>
    <x v="160"/>
    <x v="128"/>
    <n v="2"/>
    <n v="419.46"/>
    <n v="838.92"/>
  </r>
  <r>
    <x v="49"/>
    <x v="41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159"/>
    <x v="127"/>
    <n v="2"/>
    <n v="419.46"/>
    <n v="838.92"/>
  </r>
  <r>
    <x v="49"/>
    <x v="41"/>
    <n v="2"/>
    <n v="419.46"/>
    <n v="838.92"/>
  </r>
  <r>
    <x v="156"/>
    <x v="124"/>
    <n v="2"/>
    <n v="419.46"/>
    <n v="838.92"/>
  </r>
  <r>
    <x v="41"/>
    <x v="33"/>
    <n v="2"/>
    <n v="419.46"/>
    <n v="838.92"/>
  </r>
  <r>
    <x v="47"/>
    <x v="39"/>
    <n v="2"/>
    <n v="419.46"/>
    <n v="838.92"/>
  </r>
  <r>
    <x v="160"/>
    <x v="128"/>
    <n v="2"/>
    <n v="419.46"/>
    <n v="838.92"/>
  </r>
  <r>
    <x v="39"/>
    <x v="32"/>
    <n v="2"/>
    <n v="419.46"/>
    <n v="838.92"/>
  </r>
  <r>
    <x v="39"/>
    <x v="32"/>
    <n v="2"/>
    <n v="419.46"/>
    <n v="838.92"/>
  </r>
  <r>
    <x v="47"/>
    <x v="39"/>
    <n v="2"/>
    <n v="419.46"/>
    <n v="838.92"/>
  </r>
  <r>
    <x v="153"/>
    <x v="122"/>
    <n v="2"/>
    <n v="874.79"/>
    <n v="1749.58"/>
  </r>
  <r>
    <x v="43"/>
    <x v="35"/>
    <n v="2"/>
    <n v="33.770000000000003"/>
    <n v="67.540000000000006"/>
  </r>
  <r>
    <x v="42"/>
    <x v="34"/>
    <n v="2"/>
    <n v="209.26"/>
    <n v="418.52"/>
  </r>
  <r>
    <x v="48"/>
    <x v="40"/>
    <n v="2"/>
    <n v="1229.46"/>
    <n v="2458.92"/>
  </r>
  <r>
    <x v="46"/>
    <x v="38"/>
    <n v="2"/>
    <n v="1242.8499999999999"/>
    <n v="2485.6999999999998"/>
  </r>
  <r>
    <x v="32"/>
    <x v="27"/>
    <n v="2"/>
    <n v="65.599999999999994"/>
    <n v="131.19999999999999"/>
  </r>
  <r>
    <x v="182"/>
    <x v="147"/>
    <n v="2"/>
    <n v="53.99"/>
    <n v="107.98"/>
  </r>
  <r>
    <x v="277"/>
    <x v="32"/>
    <n v="2"/>
    <n v="469.79"/>
    <n v="939.58"/>
  </r>
  <r>
    <x v="276"/>
    <x v="126"/>
    <n v="2"/>
    <n v="469.79"/>
    <n v="939.58"/>
  </r>
  <r>
    <x v="35"/>
    <x v="30"/>
    <n v="2"/>
    <n v="44.99"/>
    <n v="89.98"/>
  </r>
  <r>
    <x v="33"/>
    <x v="28"/>
    <n v="2"/>
    <n v="5.19"/>
    <n v="10.38"/>
  </r>
  <r>
    <x v="66"/>
    <x v="52"/>
    <n v="2"/>
    <n v="1308.94"/>
    <n v="2617.88"/>
  </r>
  <r>
    <x v="171"/>
    <x v="139"/>
    <n v="2"/>
    <n v="324.45"/>
    <n v="648.9"/>
  </r>
  <r>
    <x v="40"/>
    <x v="7"/>
    <n v="2"/>
    <n v="20.190000000000001"/>
    <n v="40.380000000000003"/>
  </r>
  <r>
    <x v="108"/>
    <x v="83"/>
    <n v="2"/>
    <n v="744.27"/>
    <n v="1488.54"/>
  </r>
  <r>
    <x v="45"/>
    <x v="37"/>
    <n v="2"/>
    <n v="1229.46"/>
    <n v="2458.92"/>
  </r>
  <r>
    <x v="113"/>
    <x v="74"/>
    <n v="2"/>
    <n v="24.29"/>
    <n v="48.58"/>
  </r>
  <r>
    <x v="58"/>
    <x v="47"/>
    <n v="2"/>
    <n v="647.99"/>
    <n v="1295.98"/>
  </r>
  <r>
    <x v="50"/>
    <x v="42"/>
    <n v="2"/>
    <n v="196.33"/>
    <n v="392.66"/>
  </r>
  <r>
    <x v="28"/>
    <x v="23"/>
    <n v="2"/>
    <n v="209.26"/>
    <n v="418.52"/>
  </r>
  <r>
    <x v="36"/>
    <x v="29"/>
    <n v="2"/>
    <n v="736.15"/>
    <n v="1472.3"/>
  </r>
  <r>
    <x v="282"/>
    <x v="44"/>
    <n v="2"/>
    <n v="469.79"/>
    <n v="939.58"/>
  </r>
  <r>
    <x v="101"/>
    <x v="82"/>
    <n v="2"/>
    <n v="14.13"/>
    <n v="28.26"/>
  </r>
  <r>
    <x v="139"/>
    <x v="110"/>
    <n v="2"/>
    <n v="202.33"/>
    <n v="404.66"/>
  </r>
  <r>
    <x v="96"/>
    <x v="78"/>
    <n v="2"/>
    <n v="35.99"/>
    <n v="71.98"/>
  </r>
  <r>
    <x v="99"/>
    <x v="80"/>
    <n v="2"/>
    <n v="35.99"/>
    <n v="71.98"/>
  </r>
  <r>
    <x v="76"/>
    <x v="60"/>
    <n v="2"/>
    <n v="149.03"/>
    <n v="298.06"/>
  </r>
  <r>
    <x v="172"/>
    <x v="140"/>
    <n v="2"/>
    <n v="53.99"/>
    <n v="107.98"/>
  </r>
  <r>
    <x v="135"/>
    <x v="107"/>
    <n v="2"/>
    <n v="202.33"/>
    <n v="404.66"/>
  </r>
  <r>
    <x v="287"/>
    <x v="125"/>
    <n v="2"/>
    <n v="469.79"/>
    <n v="939.58"/>
  </r>
  <r>
    <x v="21"/>
    <x v="16"/>
    <n v="2"/>
    <n v="183.94"/>
    <n v="367.88"/>
  </r>
  <r>
    <x v="165"/>
    <x v="133"/>
    <n v="2"/>
    <n v="600.26"/>
    <n v="1200.52"/>
  </r>
  <r>
    <x v="176"/>
    <x v="143"/>
    <n v="2"/>
    <n v="324.45"/>
    <n v="648.9"/>
  </r>
  <r>
    <x v="282"/>
    <x v="44"/>
    <n v="2"/>
    <n v="469.79"/>
    <n v="939.58"/>
  </r>
  <r>
    <x v="180"/>
    <x v="146"/>
    <n v="2"/>
    <n v="44.99"/>
    <n v="89.98"/>
  </r>
  <r>
    <x v="197"/>
    <x v="161"/>
    <n v="2"/>
    <n v="445.41"/>
    <n v="890.82"/>
  </r>
  <r>
    <x v="197"/>
    <x v="161"/>
    <n v="2"/>
    <n v="445.41"/>
    <n v="890.82"/>
  </r>
  <r>
    <x v="306"/>
    <x v="232"/>
    <n v="2"/>
    <n v="200.05"/>
    <n v="400.1"/>
  </r>
  <r>
    <x v="248"/>
    <x v="201"/>
    <n v="2"/>
    <n v="445.41"/>
    <n v="890.82"/>
  </r>
  <r>
    <x v="299"/>
    <x v="227"/>
    <n v="2"/>
    <n v="200.05"/>
    <n v="400.1"/>
  </r>
  <r>
    <x v="261"/>
    <x v="209"/>
    <n v="2"/>
    <n v="1430.44"/>
    <n v="2860.88"/>
  </r>
  <r>
    <x v="240"/>
    <x v="193"/>
    <n v="2"/>
    <n v="602.35"/>
    <n v="1204.7"/>
  </r>
  <r>
    <x v="94"/>
    <x v="76"/>
    <n v="2"/>
    <n v="41.99"/>
    <n v="83.98"/>
  </r>
  <r>
    <x v="94"/>
    <x v="76"/>
    <n v="2"/>
    <n v="41.99"/>
    <n v="83.98"/>
  </r>
  <r>
    <x v="57"/>
    <x v="37"/>
    <n v="2"/>
    <n v="1376.99"/>
    <n v="2753.98"/>
  </r>
  <r>
    <x v="127"/>
    <x v="100"/>
    <n v="2"/>
    <n v="31.58"/>
    <n v="63.16"/>
  </r>
  <r>
    <x v="90"/>
    <x v="72"/>
    <n v="2"/>
    <n v="149.87"/>
    <n v="299.74"/>
  </r>
  <r>
    <x v="73"/>
    <x v="58"/>
    <n v="2"/>
    <n v="24.29"/>
    <n v="48.58"/>
  </r>
  <r>
    <x v="269"/>
    <x v="4"/>
    <n v="2"/>
    <n v="29.99"/>
    <n v="59.98"/>
  </r>
  <r>
    <x v="164"/>
    <x v="132"/>
    <n v="2"/>
    <n v="16.27"/>
    <n v="32.54"/>
  </r>
  <r>
    <x v="72"/>
    <x v="57"/>
    <n v="2"/>
    <n v="218.45"/>
    <n v="436.9"/>
  </r>
  <r>
    <x v="263"/>
    <x v="211"/>
    <n v="2"/>
    <n v="323.99"/>
    <n v="647.98"/>
  </r>
  <r>
    <x v="244"/>
    <x v="197"/>
    <n v="2"/>
    <n v="24.29"/>
    <n v="48.58"/>
  </r>
  <r>
    <x v="210"/>
    <x v="152"/>
    <n v="2"/>
    <n v="356.9"/>
    <n v="713.8"/>
  </r>
  <r>
    <x v="253"/>
    <x v="52"/>
    <n v="2"/>
    <n v="1466.01"/>
    <n v="2932.02"/>
  </r>
  <r>
    <x v="234"/>
    <x v="189"/>
    <n v="2"/>
    <n v="48.59"/>
    <n v="97.18"/>
  </r>
  <r>
    <x v="80"/>
    <x v="64"/>
    <n v="2"/>
    <n v="2.99"/>
    <n v="5.98"/>
  </r>
  <r>
    <x v="84"/>
    <x v="68"/>
    <n v="2"/>
    <n v="32.39"/>
    <n v="64.78"/>
  </r>
  <r>
    <x v="89"/>
    <x v="71"/>
    <n v="2"/>
    <n v="29.99"/>
    <n v="59.98"/>
  </r>
  <r>
    <x v="298"/>
    <x v="226"/>
    <n v="2"/>
    <n v="1020.59"/>
    <n v="2041.18"/>
  </r>
  <r>
    <x v="95"/>
    <x v="77"/>
    <n v="2"/>
    <n v="5.7"/>
    <n v="11.4"/>
  </r>
  <r>
    <x v="13"/>
    <x v="11"/>
    <n v="2"/>
    <n v="2039.99"/>
    <n v="4079.98"/>
  </r>
  <r>
    <x v="10"/>
    <x v="8"/>
    <n v="2"/>
    <n v="2024.99"/>
    <n v="4049.98"/>
  </r>
  <r>
    <x v="95"/>
    <x v="77"/>
    <n v="2"/>
    <n v="5.7"/>
    <n v="11.4"/>
  </r>
  <r>
    <x v="30"/>
    <x v="25"/>
    <n v="2"/>
    <n v="809.76"/>
    <n v="1619.52"/>
  </r>
  <r>
    <x v="144"/>
    <x v="24"/>
    <n v="2"/>
    <n v="722.59"/>
    <n v="1445.18"/>
  </r>
  <r>
    <x v="118"/>
    <x v="71"/>
    <n v="2"/>
    <n v="28.84"/>
    <n v="57.68"/>
  </r>
  <r>
    <x v="103"/>
    <x v="83"/>
    <n v="2"/>
    <n v="722.59"/>
    <n v="1445.18"/>
  </r>
  <r>
    <x v="10"/>
    <x v="8"/>
    <n v="2"/>
    <n v="843.75"/>
    <n v="1687.5"/>
  </r>
  <r>
    <x v="219"/>
    <x v="175"/>
    <n v="2"/>
    <n v="4.7699999999999996"/>
    <n v="9.5399999999999991"/>
  </r>
  <r>
    <x v="131"/>
    <x v="104"/>
    <n v="2"/>
    <n v="63.9"/>
    <n v="127.8"/>
  </r>
  <r>
    <x v="248"/>
    <x v="201"/>
    <n v="2"/>
    <n v="334.06"/>
    <n v="668.12"/>
  </r>
  <r>
    <x v="84"/>
    <x v="68"/>
    <n v="2"/>
    <n v="32.39"/>
    <n v="64.78"/>
  </r>
  <r>
    <x v="292"/>
    <x v="222"/>
    <n v="2"/>
    <n v="72.89"/>
    <n v="145.78"/>
  </r>
  <r>
    <x v="265"/>
    <x v="212"/>
    <n v="2"/>
    <n v="728.91"/>
    <n v="1457.82"/>
  </r>
  <r>
    <x v="228"/>
    <x v="183"/>
    <n v="2"/>
    <n v="38.1"/>
    <n v="76.2"/>
  </r>
  <r>
    <x v="115"/>
    <x v="92"/>
    <n v="2"/>
    <n v="54.89"/>
    <n v="109.78"/>
  </r>
  <r>
    <x v="205"/>
    <x v="169"/>
    <n v="2"/>
    <n v="32.39"/>
    <n v="64.78"/>
  </r>
  <r>
    <x v="295"/>
    <x v="0"/>
    <n v="2"/>
    <n v="29.99"/>
    <n v="59.98"/>
  </r>
  <r>
    <x v="128"/>
    <x v="101"/>
    <n v="2"/>
    <n v="158.43"/>
    <n v="316.86"/>
  </r>
  <r>
    <x v="122"/>
    <x v="38"/>
    <n v="2"/>
    <n v="1391.99"/>
    <n v="2783.98"/>
  </r>
  <r>
    <x v="316"/>
    <x v="238"/>
    <n v="2"/>
    <n v="153.88999999999999"/>
    <n v="307.77999999999997"/>
  </r>
  <r>
    <x v="220"/>
    <x v="176"/>
    <n v="2"/>
    <n v="158.43"/>
    <n v="316.86"/>
  </r>
  <r>
    <x v="77"/>
    <x v="61"/>
    <n v="2"/>
    <n v="338.99"/>
    <n v="677.98"/>
  </r>
  <r>
    <x v="59"/>
    <x v="22"/>
    <n v="2"/>
    <n v="1376.99"/>
    <n v="2753.98"/>
  </r>
  <r>
    <x v="162"/>
    <x v="130"/>
    <n v="2"/>
    <n v="218.45"/>
    <n v="436.9"/>
  </r>
  <r>
    <x v="105"/>
    <x v="84"/>
    <n v="2"/>
    <n v="14.69"/>
    <n v="29.38"/>
  </r>
  <r>
    <x v="115"/>
    <x v="92"/>
    <n v="2"/>
    <n v="54.89"/>
    <n v="109.78"/>
  </r>
  <r>
    <x v="265"/>
    <x v="212"/>
    <n v="2"/>
    <n v="728.91"/>
    <n v="1457.82"/>
  </r>
  <r>
    <x v="197"/>
    <x v="161"/>
    <n v="2"/>
    <n v="445.41"/>
    <n v="890.82"/>
  </r>
  <r>
    <x v="198"/>
    <x v="162"/>
    <n v="2"/>
    <n v="445.41"/>
    <n v="890.82"/>
  </r>
  <r>
    <x v="206"/>
    <x v="170"/>
    <n v="2"/>
    <n v="1430.44"/>
    <n v="2860.88"/>
  </r>
  <r>
    <x v="201"/>
    <x v="165"/>
    <n v="2"/>
    <n v="1430.44"/>
    <n v="2860.88"/>
  </r>
  <r>
    <x v="34"/>
    <x v="29"/>
    <n v="2"/>
    <n v="714.7"/>
    <n v="1429.4"/>
  </r>
  <r>
    <x v="103"/>
    <x v="83"/>
    <n v="2"/>
    <n v="722.59"/>
    <n v="1445.18"/>
  </r>
  <r>
    <x v="2"/>
    <x v="2"/>
    <n v="2"/>
    <n v="2024.99"/>
    <n v="4049.98"/>
  </r>
  <r>
    <x v="9"/>
    <x v="7"/>
    <n v="2"/>
    <n v="20.190000000000001"/>
    <n v="40.380000000000003"/>
  </r>
  <r>
    <x v="7"/>
    <x v="6"/>
    <n v="2"/>
    <n v="818.7"/>
    <n v="1637.4"/>
  </r>
  <r>
    <x v="12"/>
    <x v="10"/>
    <n v="2"/>
    <n v="2039.99"/>
    <n v="4079.98"/>
  </r>
  <r>
    <x v="0"/>
    <x v="0"/>
    <n v="2"/>
    <n v="28.84"/>
    <n v="57.68"/>
  </r>
  <r>
    <x v="54"/>
    <x v="45"/>
    <n v="2"/>
    <n v="2024.99"/>
    <n v="4049.98"/>
  </r>
  <r>
    <x v="138"/>
    <x v="110"/>
    <n v="2"/>
    <n v="183.94"/>
    <n v="367.88"/>
  </r>
  <r>
    <x v="148"/>
    <x v="117"/>
    <n v="2"/>
    <n v="2146.96"/>
    <n v="4293.92"/>
  </r>
  <r>
    <x v="17"/>
    <x v="14"/>
    <n v="2"/>
    <n v="20.190000000000001"/>
    <n v="40.380000000000003"/>
  </r>
  <r>
    <x v="9"/>
    <x v="7"/>
    <n v="2"/>
    <n v="20.190000000000001"/>
    <n v="40.380000000000003"/>
  </r>
  <r>
    <x v="149"/>
    <x v="118"/>
    <n v="2"/>
    <n v="874.79"/>
    <n v="1749.58"/>
  </r>
  <r>
    <x v="288"/>
    <x v="109"/>
    <n v="2"/>
    <n v="183.94"/>
    <n v="367.88"/>
  </r>
  <r>
    <x v="132"/>
    <x v="105"/>
    <n v="2"/>
    <n v="183.94"/>
    <n v="367.88"/>
  </r>
  <r>
    <x v="10"/>
    <x v="8"/>
    <n v="2"/>
    <n v="2024.99"/>
    <n v="4049.98"/>
  </r>
  <r>
    <x v="10"/>
    <x v="8"/>
    <n v="2"/>
    <n v="2024.99"/>
    <n v="4049.98"/>
  </r>
  <r>
    <x v="54"/>
    <x v="45"/>
    <n v="2"/>
    <n v="2024.99"/>
    <n v="4049.98"/>
  </r>
  <r>
    <x v="3"/>
    <x v="3"/>
    <n v="2"/>
    <n v="2024.99"/>
    <n v="4049.98"/>
  </r>
  <r>
    <x v="154"/>
    <x v="123"/>
    <n v="2"/>
    <n v="874.79"/>
    <n v="1749.58"/>
  </r>
  <r>
    <x v="95"/>
    <x v="77"/>
    <n v="2"/>
    <n v="5.7"/>
    <n v="11.4"/>
  </r>
  <r>
    <x v="9"/>
    <x v="7"/>
    <n v="2"/>
    <n v="20.190000000000001"/>
    <n v="40.380000000000003"/>
  </r>
  <r>
    <x v="19"/>
    <x v="16"/>
    <n v="2"/>
    <n v="178.58"/>
    <n v="357.16"/>
  </r>
  <r>
    <x v="149"/>
    <x v="118"/>
    <n v="2"/>
    <n v="874.79"/>
    <n v="1749.58"/>
  </r>
  <r>
    <x v="17"/>
    <x v="14"/>
    <n v="2"/>
    <n v="20.190000000000001"/>
    <n v="40.380000000000003"/>
  </r>
  <r>
    <x v="5"/>
    <x v="4"/>
    <n v="2"/>
    <n v="28.84"/>
    <n v="57.68"/>
  </r>
  <r>
    <x v="149"/>
    <x v="118"/>
    <n v="2"/>
    <n v="874.79"/>
    <n v="1749.58"/>
  </r>
  <r>
    <x v="310"/>
    <x v="107"/>
    <n v="2"/>
    <n v="183.94"/>
    <n v="367.88"/>
  </r>
  <r>
    <x v="150"/>
    <x v="119"/>
    <n v="2"/>
    <n v="874.79"/>
    <n v="1749.58"/>
  </r>
  <r>
    <x v="149"/>
    <x v="118"/>
    <n v="2"/>
    <n v="874.79"/>
    <n v="1749.58"/>
  </r>
  <r>
    <x v="310"/>
    <x v="107"/>
    <n v="2"/>
    <n v="183.94"/>
    <n v="367.88"/>
  </r>
  <r>
    <x v="152"/>
    <x v="121"/>
    <n v="2"/>
    <n v="874.79"/>
    <n v="1749.58"/>
  </r>
  <r>
    <x v="154"/>
    <x v="123"/>
    <n v="2"/>
    <n v="874.79"/>
    <n v="1749.58"/>
  </r>
  <r>
    <x v="148"/>
    <x v="117"/>
    <n v="2"/>
    <n v="2146.96"/>
    <n v="4293.92"/>
  </r>
  <r>
    <x v="19"/>
    <x v="16"/>
    <n v="2"/>
    <n v="178.58"/>
    <n v="357.16"/>
  </r>
  <r>
    <x v="152"/>
    <x v="121"/>
    <n v="2"/>
    <n v="874.79"/>
    <n v="1749.58"/>
  </r>
  <r>
    <x v="138"/>
    <x v="110"/>
    <n v="2"/>
    <n v="183.94"/>
    <n v="367.88"/>
  </r>
  <r>
    <x v="3"/>
    <x v="3"/>
    <n v="2"/>
    <n v="2024.99"/>
    <n v="4049.98"/>
  </r>
  <r>
    <x v="319"/>
    <x v="240"/>
    <n v="2"/>
    <n v="5.7"/>
    <n v="11.4"/>
  </r>
  <r>
    <x v="10"/>
    <x v="8"/>
    <n v="2"/>
    <n v="2024.99"/>
    <n v="4049.98"/>
  </r>
  <r>
    <x v="54"/>
    <x v="45"/>
    <n v="2"/>
    <n v="2024.99"/>
    <n v="4049.98"/>
  </r>
  <r>
    <x v="1"/>
    <x v="1"/>
    <n v="2"/>
    <n v="20.190000000000001"/>
    <n v="40.380000000000003"/>
  </r>
  <r>
    <x v="5"/>
    <x v="4"/>
    <n v="2"/>
    <n v="28.84"/>
    <n v="57.68"/>
  </r>
  <r>
    <x v="95"/>
    <x v="77"/>
    <n v="2"/>
    <n v="5.7"/>
    <n v="11.4"/>
  </r>
  <r>
    <x v="118"/>
    <x v="71"/>
    <n v="2"/>
    <n v="28.84"/>
    <n v="57.68"/>
  </r>
  <r>
    <x v="7"/>
    <x v="6"/>
    <n v="2"/>
    <n v="818.7"/>
    <n v="1637.4"/>
  </r>
  <r>
    <x v="15"/>
    <x v="13"/>
    <n v="2"/>
    <n v="2039.99"/>
    <n v="4079.98"/>
  </r>
  <r>
    <x v="54"/>
    <x v="45"/>
    <n v="2"/>
    <n v="2024.99"/>
    <n v="4049.98"/>
  </r>
  <r>
    <x v="30"/>
    <x v="25"/>
    <n v="2"/>
    <n v="809.76"/>
    <n v="1619.52"/>
  </r>
  <r>
    <x v="2"/>
    <x v="2"/>
    <n v="2"/>
    <n v="2024.99"/>
    <n v="4049.98"/>
  </r>
  <r>
    <x v="15"/>
    <x v="13"/>
    <n v="2"/>
    <n v="2039.99"/>
    <n v="4079.98"/>
  </r>
  <r>
    <x v="0"/>
    <x v="0"/>
    <n v="2"/>
    <n v="28.84"/>
    <n v="57.68"/>
  </r>
  <r>
    <x v="98"/>
    <x v="28"/>
    <n v="2"/>
    <n v="5.19"/>
    <n v="10.38"/>
  </r>
  <r>
    <x v="132"/>
    <x v="105"/>
    <n v="2"/>
    <n v="183.94"/>
    <n v="367.88"/>
  </r>
  <r>
    <x v="150"/>
    <x v="119"/>
    <n v="2"/>
    <n v="874.79"/>
    <n v="1749.58"/>
  </r>
  <r>
    <x v="11"/>
    <x v="9"/>
    <n v="2"/>
    <n v="2039.99"/>
    <n v="4079.98"/>
  </r>
  <r>
    <x v="0"/>
    <x v="0"/>
    <n v="2"/>
    <n v="28.84"/>
    <n v="57.68"/>
  </r>
  <r>
    <x v="150"/>
    <x v="119"/>
    <n v="2"/>
    <n v="874.79"/>
    <n v="1749.58"/>
  </r>
  <r>
    <x v="1"/>
    <x v="1"/>
    <n v="2"/>
    <n v="20.190000000000001"/>
    <n v="40.380000000000003"/>
  </r>
  <r>
    <x v="132"/>
    <x v="105"/>
    <n v="2"/>
    <n v="183.94"/>
    <n v="367.88"/>
  </r>
  <r>
    <x v="5"/>
    <x v="4"/>
    <n v="2"/>
    <n v="28.84"/>
    <n v="57.68"/>
  </r>
  <r>
    <x v="320"/>
    <x v="113"/>
    <n v="2"/>
    <n v="722.59"/>
    <n v="1445.18"/>
  </r>
  <r>
    <x v="17"/>
    <x v="14"/>
    <n v="2"/>
    <n v="20.190000000000001"/>
    <n v="40.380000000000003"/>
  </r>
  <r>
    <x v="15"/>
    <x v="13"/>
    <n v="2"/>
    <n v="2039.99"/>
    <n v="4079.98"/>
  </r>
  <r>
    <x v="103"/>
    <x v="83"/>
    <n v="2"/>
    <n v="722.59"/>
    <n v="1445.18"/>
  </r>
  <r>
    <x v="152"/>
    <x v="121"/>
    <n v="2"/>
    <n v="874.79"/>
    <n v="1749.58"/>
  </r>
  <r>
    <x v="150"/>
    <x v="119"/>
    <n v="2"/>
    <n v="874.79"/>
    <n v="1749.58"/>
  </r>
  <r>
    <x v="148"/>
    <x v="117"/>
    <n v="2"/>
    <n v="2146.96"/>
    <n v="4293.92"/>
  </r>
  <r>
    <x v="141"/>
    <x v="112"/>
    <n v="2"/>
    <n v="356.9"/>
    <n v="713.8"/>
  </r>
  <r>
    <x v="123"/>
    <x v="96"/>
    <n v="2"/>
    <n v="758.08"/>
    <n v="1516.16"/>
  </r>
  <r>
    <x v="9"/>
    <x v="7"/>
    <n v="2"/>
    <n v="20.190000000000001"/>
    <n v="40.380000000000003"/>
  </r>
  <r>
    <x v="19"/>
    <x v="16"/>
    <n v="2"/>
    <n v="178.58"/>
    <n v="357.16"/>
  </r>
  <r>
    <x v="154"/>
    <x v="123"/>
    <n v="2"/>
    <n v="874.79"/>
    <n v="1749.58"/>
  </r>
  <r>
    <x v="98"/>
    <x v="28"/>
    <n v="2"/>
    <n v="5.19"/>
    <n v="10.38"/>
  </r>
  <r>
    <x v="7"/>
    <x v="6"/>
    <n v="2"/>
    <n v="818.7"/>
    <n v="1637.4"/>
  </r>
  <r>
    <x v="12"/>
    <x v="10"/>
    <n v="2"/>
    <n v="2039.99"/>
    <n v="4079.98"/>
  </r>
  <r>
    <x v="5"/>
    <x v="4"/>
    <n v="2"/>
    <n v="28.84"/>
    <n v="57.68"/>
  </r>
  <r>
    <x v="154"/>
    <x v="123"/>
    <n v="2"/>
    <n v="874.79"/>
    <n v="1749.58"/>
  </r>
  <r>
    <x v="98"/>
    <x v="28"/>
    <n v="2"/>
    <n v="5.19"/>
    <n v="10.38"/>
  </r>
  <r>
    <x v="13"/>
    <x v="11"/>
    <n v="2"/>
    <n v="2039.99"/>
    <n v="4079.98"/>
  </r>
  <r>
    <x v="319"/>
    <x v="240"/>
    <n v="2"/>
    <n v="5.7"/>
    <n v="11.4"/>
  </r>
  <r>
    <x v="148"/>
    <x v="117"/>
    <n v="2"/>
    <n v="2146.96"/>
    <n v="4293.92"/>
  </r>
  <r>
    <x v="153"/>
    <x v="122"/>
    <n v="2"/>
    <n v="874.79"/>
    <n v="1749.58"/>
  </r>
  <r>
    <x v="147"/>
    <x v="116"/>
    <n v="2"/>
    <n v="2146.96"/>
    <n v="4293.92"/>
  </r>
  <r>
    <x v="154"/>
    <x v="123"/>
    <n v="2"/>
    <n v="874.79"/>
    <n v="1749.58"/>
  </r>
  <r>
    <x v="10"/>
    <x v="8"/>
    <n v="2"/>
    <n v="2024.99"/>
    <n v="4049.98"/>
  </r>
  <r>
    <x v="310"/>
    <x v="107"/>
    <n v="2"/>
    <n v="183.94"/>
    <n v="367.88"/>
  </r>
  <r>
    <x v="153"/>
    <x v="122"/>
    <n v="2"/>
    <n v="874.79"/>
    <n v="1749.58"/>
  </r>
  <r>
    <x v="150"/>
    <x v="119"/>
    <n v="2"/>
    <n v="874.79"/>
    <n v="1749.58"/>
  </r>
  <r>
    <x v="154"/>
    <x v="123"/>
    <n v="2"/>
    <n v="874.79"/>
    <n v="1749.58"/>
  </r>
  <r>
    <x v="152"/>
    <x v="121"/>
    <n v="2"/>
    <n v="874.79"/>
    <n v="1749.58"/>
  </r>
  <r>
    <x v="288"/>
    <x v="109"/>
    <n v="2"/>
    <n v="183.94"/>
    <n v="367.88"/>
  </r>
  <r>
    <x v="132"/>
    <x v="105"/>
    <n v="2"/>
    <n v="183.94"/>
    <n v="367.88"/>
  </r>
  <r>
    <x v="98"/>
    <x v="28"/>
    <n v="2"/>
    <n v="5.19"/>
    <n v="10.38"/>
  </r>
  <r>
    <x v="150"/>
    <x v="119"/>
    <n v="2"/>
    <n v="874.79"/>
    <n v="1749.58"/>
  </r>
  <r>
    <x v="288"/>
    <x v="109"/>
    <n v="2"/>
    <n v="183.94"/>
    <n v="367.88"/>
  </r>
  <r>
    <x v="118"/>
    <x v="71"/>
    <n v="2"/>
    <n v="28.84"/>
    <n v="57.68"/>
  </r>
  <r>
    <x v="98"/>
    <x v="28"/>
    <n v="2"/>
    <n v="5.19"/>
    <n v="10.38"/>
  </r>
  <r>
    <x v="10"/>
    <x v="8"/>
    <n v="2"/>
    <n v="2024.99"/>
    <n v="4049.98"/>
  </r>
  <r>
    <x v="54"/>
    <x v="45"/>
    <n v="2"/>
    <n v="2024.99"/>
    <n v="4049.98"/>
  </r>
  <r>
    <x v="146"/>
    <x v="115"/>
    <n v="2"/>
    <n v="2146.96"/>
    <n v="4293.92"/>
  </r>
  <r>
    <x v="174"/>
    <x v="141"/>
    <n v="2"/>
    <n v="2146.96"/>
    <n v="4293.92"/>
  </r>
  <r>
    <x v="149"/>
    <x v="118"/>
    <n v="2"/>
    <n v="874.79"/>
    <n v="1749.58"/>
  </r>
  <r>
    <x v="154"/>
    <x v="123"/>
    <n v="2"/>
    <n v="874.79"/>
    <n v="1749.58"/>
  </r>
  <r>
    <x v="5"/>
    <x v="4"/>
    <n v="2"/>
    <n v="28.84"/>
    <n v="57.68"/>
  </r>
  <r>
    <x v="7"/>
    <x v="6"/>
    <n v="2"/>
    <n v="818.7"/>
    <n v="1637.4"/>
  </r>
  <r>
    <x v="173"/>
    <x v="21"/>
    <n v="2"/>
    <n v="714.7"/>
    <n v="1429.4"/>
  </r>
  <r>
    <x v="9"/>
    <x v="7"/>
    <n v="2"/>
    <n v="20.190000000000001"/>
    <n v="40.380000000000003"/>
  </r>
  <r>
    <x v="15"/>
    <x v="13"/>
    <n v="2"/>
    <n v="2039.99"/>
    <n v="4079.98"/>
  </r>
  <r>
    <x v="95"/>
    <x v="77"/>
    <n v="2"/>
    <n v="5.7"/>
    <n v="11.4"/>
  </r>
  <r>
    <x v="12"/>
    <x v="10"/>
    <n v="2"/>
    <n v="2039.99"/>
    <n v="4079.98"/>
  </r>
  <r>
    <x v="132"/>
    <x v="105"/>
    <n v="2"/>
    <n v="183.94"/>
    <n v="367.88"/>
  </r>
  <r>
    <x v="140"/>
    <x v="111"/>
    <n v="2"/>
    <n v="356.9"/>
    <n v="713.8"/>
  </r>
  <r>
    <x v="150"/>
    <x v="119"/>
    <n v="2"/>
    <n v="874.79"/>
    <n v="1749.58"/>
  </r>
  <r>
    <x v="15"/>
    <x v="13"/>
    <n v="2"/>
    <n v="2039.99"/>
    <n v="4079.98"/>
  </r>
  <r>
    <x v="103"/>
    <x v="83"/>
    <n v="2"/>
    <n v="722.59"/>
    <n v="1445.18"/>
  </r>
  <r>
    <x v="13"/>
    <x v="11"/>
    <n v="2"/>
    <n v="2039.99"/>
    <n v="4079.98"/>
  </r>
  <r>
    <x v="6"/>
    <x v="5"/>
    <n v="2"/>
    <n v="178.58"/>
    <n v="357.16"/>
  </r>
  <r>
    <x v="152"/>
    <x v="121"/>
    <n v="2"/>
    <n v="874.79"/>
    <n v="1749.58"/>
  </r>
  <r>
    <x v="5"/>
    <x v="4"/>
    <n v="2"/>
    <n v="28.84"/>
    <n v="57.68"/>
  </r>
  <r>
    <x v="95"/>
    <x v="77"/>
    <n v="2"/>
    <n v="5.7"/>
    <n v="11.4"/>
  </r>
  <r>
    <x v="34"/>
    <x v="29"/>
    <n v="2"/>
    <n v="714.7"/>
    <n v="1429.4"/>
  </r>
  <r>
    <x v="10"/>
    <x v="8"/>
    <n v="2"/>
    <n v="2024.99"/>
    <n v="4049.98"/>
  </r>
  <r>
    <x v="54"/>
    <x v="45"/>
    <n v="2"/>
    <n v="2024.99"/>
    <n v="4049.98"/>
  </r>
  <r>
    <x v="7"/>
    <x v="6"/>
    <n v="2"/>
    <n v="818.7"/>
    <n v="1637.4"/>
  </r>
  <r>
    <x v="17"/>
    <x v="14"/>
    <n v="2"/>
    <n v="20.190000000000001"/>
    <n v="40.380000000000003"/>
  </r>
  <r>
    <x v="11"/>
    <x v="9"/>
    <n v="2"/>
    <n v="2039.99"/>
    <n v="4079.98"/>
  </r>
  <r>
    <x v="132"/>
    <x v="105"/>
    <n v="2"/>
    <n v="183.94"/>
    <n v="367.88"/>
  </r>
  <r>
    <x v="310"/>
    <x v="107"/>
    <n v="2"/>
    <n v="183.94"/>
    <n v="367.88"/>
  </r>
  <r>
    <x v="138"/>
    <x v="110"/>
    <n v="2"/>
    <n v="183.94"/>
    <n v="367.88"/>
  </r>
  <r>
    <x v="19"/>
    <x v="16"/>
    <n v="2"/>
    <n v="178.58"/>
    <n v="357.16"/>
  </r>
  <r>
    <x v="152"/>
    <x v="121"/>
    <n v="2"/>
    <n v="874.79"/>
    <n v="1749.58"/>
  </r>
  <r>
    <x v="118"/>
    <x v="71"/>
    <n v="2"/>
    <n v="28.84"/>
    <n v="57.68"/>
  </r>
  <r>
    <x v="149"/>
    <x v="118"/>
    <n v="2"/>
    <n v="874.79"/>
    <n v="1749.58"/>
  </r>
  <r>
    <x v="0"/>
    <x v="0"/>
    <n v="2"/>
    <n v="28.84"/>
    <n v="57.68"/>
  </r>
  <r>
    <x v="148"/>
    <x v="117"/>
    <n v="2"/>
    <n v="2146.96"/>
    <n v="4293.92"/>
  </r>
  <r>
    <x v="288"/>
    <x v="109"/>
    <n v="2"/>
    <n v="183.94"/>
    <n v="367.88"/>
  </r>
  <r>
    <x v="15"/>
    <x v="13"/>
    <n v="2"/>
    <n v="2039.99"/>
    <n v="4079.98"/>
  </r>
  <r>
    <x v="2"/>
    <x v="2"/>
    <n v="2"/>
    <n v="2024.99"/>
    <n v="4049.98"/>
  </r>
  <r>
    <x v="13"/>
    <x v="11"/>
    <n v="2"/>
    <n v="2039.99"/>
    <n v="4079.98"/>
  </r>
  <r>
    <x v="54"/>
    <x v="45"/>
    <n v="2"/>
    <n v="2024.99"/>
    <n v="4049.98"/>
  </r>
  <r>
    <x v="149"/>
    <x v="118"/>
    <n v="2"/>
    <n v="874.79"/>
    <n v="1749.58"/>
  </r>
  <r>
    <x v="147"/>
    <x v="116"/>
    <n v="2"/>
    <n v="2146.96"/>
    <n v="4293.92"/>
  </r>
  <r>
    <x v="15"/>
    <x v="13"/>
    <n v="2"/>
    <n v="2039.99"/>
    <n v="4079.98"/>
  </r>
  <r>
    <x v="95"/>
    <x v="77"/>
    <n v="2"/>
    <n v="5.7"/>
    <n v="11.4"/>
  </r>
  <r>
    <x v="174"/>
    <x v="141"/>
    <n v="2"/>
    <n v="2146.96"/>
    <n v="4293.92"/>
  </r>
  <r>
    <x v="146"/>
    <x v="115"/>
    <n v="2"/>
    <n v="2146.96"/>
    <n v="4293.92"/>
  </r>
  <r>
    <x v="148"/>
    <x v="117"/>
    <n v="2"/>
    <n v="2146.96"/>
    <n v="4293.92"/>
  </r>
  <r>
    <x v="154"/>
    <x v="123"/>
    <n v="2"/>
    <n v="874.79"/>
    <n v="1749.58"/>
  </r>
  <r>
    <x v="150"/>
    <x v="119"/>
    <n v="2"/>
    <n v="874.79"/>
    <n v="1749.58"/>
  </r>
  <r>
    <x v="19"/>
    <x v="16"/>
    <n v="2"/>
    <n v="178.58"/>
    <n v="357.16"/>
  </r>
  <r>
    <x v="140"/>
    <x v="111"/>
    <n v="2"/>
    <n v="356.9"/>
    <n v="713.8"/>
  </r>
  <r>
    <x v="149"/>
    <x v="118"/>
    <n v="2"/>
    <n v="874.79"/>
    <n v="1749.58"/>
  </r>
  <r>
    <x v="15"/>
    <x v="13"/>
    <n v="2"/>
    <n v="2039.99"/>
    <n v="4079.98"/>
  </r>
  <r>
    <x v="3"/>
    <x v="3"/>
    <n v="2"/>
    <n v="2024.99"/>
    <n v="4049.98"/>
  </r>
  <r>
    <x v="132"/>
    <x v="105"/>
    <n v="2"/>
    <n v="183.94"/>
    <n v="367.88"/>
  </r>
  <r>
    <x v="146"/>
    <x v="115"/>
    <n v="2"/>
    <n v="2146.96"/>
    <n v="4293.92"/>
  </r>
  <r>
    <x v="6"/>
    <x v="5"/>
    <n v="2"/>
    <n v="178.58"/>
    <n v="357.16"/>
  </r>
  <r>
    <x v="310"/>
    <x v="107"/>
    <n v="2"/>
    <n v="183.94"/>
    <n v="367.88"/>
  </r>
  <r>
    <x v="288"/>
    <x v="109"/>
    <n v="2"/>
    <n v="183.94"/>
    <n v="367.88"/>
  </r>
  <r>
    <x v="154"/>
    <x v="123"/>
    <n v="2"/>
    <n v="874.79"/>
    <n v="1749.58"/>
  </r>
  <r>
    <x v="6"/>
    <x v="5"/>
    <n v="2"/>
    <n v="178.58"/>
    <n v="357.16"/>
  </r>
  <r>
    <x v="15"/>
    <x v="13"/>
    <n v="2"/>
    <n v="2039.99"/>
    <n v="4079.98"/>
  </r>
  <r>
    <x v="2"/>
    <x v="2"/>
    <n v="2"/>
    <n v="2024.99"/>
    <n v="4049.98"/>
  </r>
  <r>
    <x v="174"/>
    <x v="141"/>
    <n v="2"/>
    <n v="2146.96"/>
    <n v="4293.92"/>
  </r>
  <r>
    <x v="10"/>
    <x v="8"/>
    <n v="2"/>
    <n v="2024.99"/>
    <n v="4049.98"/>
  </r>
  <r>
    <x v="2"/>
    <x v="2"/>
    <n v="2"/>
    <n v="2024.99"/>
    <n v="4049.98"/>
  </r>
  <r>
    <x v="30"/>
    <x v="25"/>
    <n v="2"/>
    <n v="809.76"/>
    <n v="1619.52"/>
  </r>
  <r>
    <x v="12"/>
    <x v="10"/>
    <n v="2"/>
    <n v="2039.99"/>
    <n v="4079.98"/>
  </r>
  <r>
    <x v="3"/>
    <x v="3"/>
    <n v="2"/>
    <n v="2024.99"/>
    <n v="4049.98"/>
  </r>
  <r>
    <x v="0"/>
    <x v="0"/>
    <n v="2"/>
    <n v="28.84"/>
    <n v="57.68"/>
  </r>
  <r>
    <x v="1"/>
    <x v="1"/>
    <n v="2"/>
    <n v="20.190000000000001"/>
    <n v="40.380000000000003"/>
  </r>
  <r>
    <x v="9"/>
    <x v="7"/>
    <n v="2"/>
    <n v="20.190000000000001"/>
    <n v="40.380000000000003"/>
  </r>
  <r>
    <x v="118"/>
    <x v="71"/>
    <n v="2"/>
    <n v="28.84"/>
    <n v="57.68"/>
  </r>
  <r>
    <x v="7"/>
    <x v="6"/>
    <n v="2"/>
    <n v="818.7"/>
    <n v="1637.4"/>
  </r>
  <r>
    <x v="174"/>
    <x v="141"/>
    <n v="2"/>
    <n v="2146.96"/>
    <n v="4293.92"/>
  </r>
  <r>
    <x v="98"/>
    <x v="28"/>
    <n v="2"/>
    <n v="5.19"/>
    <n v="10.38"/>
  </r>
  <r>
    <x v="103"/>
    <x v="83"/>
    <n v="2"/>
    <n v="722.59"/>
    <n v="1445.18"/>
  </r>
  <r>
    <x v="118"/>
    <x v="71"/>
    <n v="2"/>
    <n v="28.84"/>
    <n v="57.68"/>
  </r>
  <r>
    <x v="0"/>
    <x v="0"/>
    <n v="2"/>
    <n v="28.84"/>
    <n v="57.68"/>
  </r>
  <r>
    <x v="3"/>
    <x v="3"/>
    <n v="2"/>
    <n v="2024.99"/>
    <n v="4049.98"/>
  </r>
  <r>
    <x v="5"/>
    <x v="4"/>
    <n v="2"/>
    <n v="28.84"/>
    <n v="57.68"/>
  </r>
  <r>
    <x v="0"/>
    <x v="0"/>
    <n v="2"/>
    <n v="28.84"/>
    <n v="57.68"/>
  </r>
  <r>
    <x v="154"/>
    <x v="123"/>
    <n v="2"/>
    <n v="874.79"/>
    <n v="1749.58"/>
  </r>
  <r>
    <x v="10"/>
    <x v="8"/>
    <n v="2"/>
    <n v="2024.99"/>
    <n v="4049.98"/>
  </r>
  <r>
    <x v="5"/>
    <x v="4"/>
    <n v="2"/>
    <n v="28.84"/>
    <n v="57.68"/>
  </r>
  <r>
    <x v="173"/>
    <x v="21"/>
    <n v="2"/>
    <n v="714.7"/>
    <n v="1429.4"/>
  </r>
  <r>
    <x v="12"/>
    <x v="10"/>
    <n v="2"/>
    <n v="2039.99"/>
    <n v="4079.98"/>
  </r>
  <r>
    <x v="54"/>
    <x v="45"/>
    <n v="2"/>
    <n v="2024.99"/>
    <n v="4049.98"/>
  </r>
  <r>
    <x v="13"/>
    <x v="11"/>
    <n v="2"/>
    <n v="2039.99"/>
    <n v="4079.98"/>
  </r>
  <r>
    <x v="0"/>
    <x v="0"/>
    <n v="2"/>
    <n v="28.84"/>
    <n v="57.68"/>
  </r>
  <r>
    <x v="144"/>
    <x v="24"/>
    <n v="2"/>
    <n v="722.59"/>
    <n v="1445.18"/>
  </r>
  <r>
    <x v="5"/>
    <x v="4"/>
    <n v="2"/>
    <n v="28.84"/>
    <n v="57.68"/>
  </r>
  <r>
    <x v="138"/>
    <x v="110"/>
    <n v="2"/>
    <n v="183.94"/>
    <n v="367.88"/>
  </r>
  <r>
    <x v="19"/>
    <x v="16"/>
    <n v="2"/>
    <n v="178.58"/>
    <n v="357.16"/>
  </r>
  <r>
    <x v="141"/>
    <x v="112"/>
    <n v="2"/>
    <n v="356.9"/>
    <n v="713.8"/>
  </r>
  <r>
    <x v="146"/>
    <x v="115"/>
    <n v="2"/>
    <n v="2146.96"/>
    <n v="4293.92"/>
  </r>
  <r>
    <x v="98"/>
    <x v="28"/>
    <n v="2"/>
    <n v="5.19"/>
    <n v="10.38"/>
  </r>
  <r>
    <x v="150"/>
    <x v="119"/>
    <n v="2"/>
    <n v="874.79"/>
    <n v="1749.58"/>
  </r>
  <r>
    <x v="17"/>
    <x v="14"/>
    <n v="2"/>
    <n v="20.190000000000001"/>
    <n v="40.380000000000003"/>
  </r>
  <r>
    <x v="118"/>
    <x v="71"/>
    <n v="2"/>
    <n v="28.84"/>
    <n v="57.68"/>
  </r>
  <r>
    <x v="19"/>
    <x v="16"/>
    <n v="2"/>
    <n v="178.58"/>
    <n v="357.16"/>
  </r>
  <r>
    <x v="140"/>
    <x v="111"/>
    <n v="2"/>
    <n v="356.9"/>
    <n v="713.8"/>
  </r>
  <r>
    <x v="10"/>
    <x v="8"/>
    <n v="2"/>
    <n v="2024.99"/>
    <n v="4049.98"/>
  </r>
  <r>
    <x v="2"/>
    <x v="2"/>
    <n v="2"/>
    <n v="2024.99"/>
    <n v="4049.98"/>
  </r>
  <r>
    <x v="13"/>
    <x v="11"/>
    <n v="2"/>
    <n v="2039.99"/>
    <n v="4079.98"/>
  </r>
  <r>
    <x v="7"/>
    <x v="6"/>
    <n v="2"/>
    <n v="818.7"/>
    <n v="1637.4"/>
  </r>
  <r>
    <x v="11"/>
    <x v="9"/>
    <n v="2"/>
    <n v="2039.99"/>
    <n v="4079.98"/>
  </r>
  <r>
    <x v="3"/>
    <x v="3"/>
    <n v="2"/>
    <n v="2024.99"/>
    <n v="4049.98"/>
  </r>
  <r>
    <x v="54"/>
    <x v="45"/>
    <n v="2"/>
    <n v="2024.99"/>
    <n v="4049.98"/>
  </r>
  <r>
    <x v="319"/>
    <x v="240"/>
    <n v="2"/>
    <n v="5.7"/>
    <n v="11.4"/>
  </r>
  <r>
    <x v="152"/>
    <x v="121"/>
    <n v="2"/>
    <n v="874.79"/>
    <n v="1749.58"/>
  </r>
  <r>
    <x v="6"/>
    <x v="5"/>
    <n v="2"/>
    <n v="178.58"/>
    <n v="357.16"/>
  </r>
  <r>
    <x v="140"/>
    <x v="111"/>
    <n v="2"/>
    <n v="356.9"/>
    <n v="713.8"/>
  </r>
  <r>
    <x v="148"/>
    <x v="117"/>
    <n v="2"/>
    <n v="2146.96"/>
    <n v="4293.92"/>
  </r>
  <r>
    <x v="319"/>
    <x v="240"/>
    <n v="2"/>
    <n v="5.7"/>
    <n v="11.4"/>
  </r>
  <r>
    <x v="2"/>
    <x v="2"/>
    <n v="2"/>
    <n v="2024.99"/>
    <n v="4049.98"/>
  </r>
  <r>
    <x v="12"/>
    <x v="10"/>
    <n v="2"/>
    <n v="2039.99"/>
    <n v="4079.98"/>
  </r>
  <r>
    <x v="15"/>
    <x v="13"/>
    <n v="2"/>
    <n v="2039.99"/>
    <n v="4079.98"/>
  </r>
  <r>
    <x v="11"/>
    <x v="9"/>
    <n v="2"/>
    <n v="2039.99"/>
    <n v="4079.98"/>
  </r>
  <r>
    <x v="2"/>
    <x v="2"/>
    <n v="2"/>
    <n v="2024.99"/>
    <n v="4049.98"/>
  </r>
  <r>
    <x v="54"/>
    <x v="45"/>
    <n v="2"/>
    <n v="2024.99"/>
    <n v="4049.98"/>
  </r>
  <r>
    <x v="150"/>
    <x v="119"/>
    <n v="2"/>
    <n v="874.79"/>
    <n v="1749.58"/>
  </r>
  <r>
    <x v="118"/>
    <x v="71"/>
    <n v="2"/>
    <n v="28.84"/>
    <n v="57.68"/>
  </r>
  <r>
    <x v="132"/>
    <x v="105"/>
    <n v="2"/>
    <n v="183.94"/>
    <n v="367.88"/>
  </r>
  <r>
    <x v="174"/>
    <x v="141"/>
    <n v="2"/>
    <n v="2146.96"/>
    <n v="4293.92"/>
  </r>
  <r>
    <x v="9"/>
    <x v="7"/>
    <n v="2"/>
    <n v="20.190000000000001"/>
    <n v="40.380000000000003"/>
  </r>
  <r>
    <x v="17"/>
    <x v="14"/>
    <n v="2"/>
    <n v="20.190000000000001"/>
    <n v="40.380000000000003"/>
  </r>
  <r>
    <x v="152"/>
    <x v="121"/>
    <n v="2"/>
    <n v="874.79"/>
    <n v="1749.58"/>
  </r>
  <r>
    <x v="150"/>
    <x v="119"/>
    <n v="2"/>
    <n v="874.79"/>
    <n v="1749.58"/>
  </r>
  <r>
    <x v="17"/>
    <x v="14"/>
    <n v="2"/>
    <n v="20.190000000000001"/>
    <n v="40.380000000000003"/>
  </r>
  <r>
    <x v="19"/>
    <x v="16"/>
    <n v="2"/>
    <n v="178.58"/>
    <n v="357.16"/>
  </r>
  <r>
    <x v="141"/>
    <x v="112"/>
    <n v="2"/>
    <n v="356.9"/>
    <n v="713.8"/>
  </r>
  <r>
    <x v="6"/>
    <x v="5"/>
    <n v="2"/>
    <n v="178.58"/>
    <n v="357.16"/>
  </r>
  <r>
    <x v="310"/>
    <x v="107"/>
    <n v="2"/>
    <n v="183.94"/>
    <n v="367.88"/>
  </r>
  <r>
    <x v="146"/>
    <x v="115"/>
    <n v="2"/>
    <n v="2146.96"/>
    <n v="4293.92"/>
  </r>
  <r>
    <x v="123"/>
    <x v="96"/>
    <n v="2"/>
    <n v="758.08"/>
    <n v="1516.16"/>
  </r>
  <r>
    <x v="310"/>
    <x v="107"/>
    <n v="2"/>
    <n v="183.94"/>
    <n v="367.88"/>
  </r>
  <r>
    <x v="149"/>
    <x v="118"/>
    <n v="2"/>
    <n v="874.79"/>
    <n v="1749.58"/>
  </r>
  <r>
    <x v="321"/>
    <x v="99"/>
    <n v="2"/>
    <n v="758.08"/>
    <n v="1516.16"/>
  </r>
  <r>
    <x v="152"/>
    <x v="121"/>
    <n v="2"/>
    <n v="874.79"/>
    <n v="1749.58"/>
  </r>
  <r>
    <x v="319"/>
    <x v="240"/>
    <n v="2"/>
    <n v="5.7"/>
    <n v="11.4"/>
  </r>
  <r>
    <x v="146"/>
    <x v="115"/>
    <n v="2"/>
    <n v="2146.96"/>
    <n v="4293.92"/>
  </r>
  <r>
    <x v="118"/>
    <x v="71"/>
    <n v="2"/>
    <n v="28.84"/>
    <n v="57.68"/>
  </r>
  <r>
    <x v="1"/>
    <x v="1"/>
    <n v="2"/>
    <n v="20.190000000000001"/>
    <n v="40.380000000000003"/>
  </r>
  <r>
    <x v="9"/>
    <x v="7"/>
    <n v="2"/>
    <n v="20.190000000000001"/>
    <n v="40.380000000000003"/>
  </r>
  <r>
    <x v="152"/>
    <x v="121"/>
    <n v="2"/>
    <n v="874.79"/>
    <n v="1749.58"/>
  </r>
  <r>
    <x v="153"/>
    <x v="122"/>
    <n v="2"/>
    <n v="874.79"/>
    <n v="1749.58"/>
  </r>
  <r>
    <x v="12"/>
    <x v="10"/>
    <n v="2"/>
    <n v="850"/>
    <n v="1700"/>
  </r>
  <r>
    <x v="15"/>
    <x v="13"/>
    <n v="2"/>
    <n v="850"/>
    <n v="1700"/>
  </r>
  <r>
    <x v="10"/>
    <x v="8"/>
    <n v="2"/>
    <n v="843.75"/>
    <n v="1687.5"/>
  </r>
  <r>
    <x v="5"/>
    <x v="4"/>
    <n v="2"/>
    <n v="28.84"/>
    <n v="57.68"/>
  </r>
  <r>
    <x v="34"/>
    <x v="29"/>
    <n v="2"/>
    <n v="714.7"/>
    <n v="1429.4"/>
  </r>
  <r>
    <x v="144"/>
    <x v="24"/>
    <n v="2"/>
    <n v="722.59"/>
    <n v="1445.18"/>
  </r>
  <r>
    <x v="5"/>
    <x v="4"/>
    <n v="2"/>
    <n v="28.84"/>
    <n v="57.68"/>
  </r>
  <r>
    <x v="11"/>
    <x v="9"/>
    <n v="2"/>
    <n v="850"/>
    <n v="1700"/>
  </r>
  <r>
    <x v="148"/>
    <x v="117"/>
    <n v="2"/>
    <n v="2146.96"/>
    <n v="4293.92"/>
  </r>
  <r>
    <x v="308"/>
    <x v="233"/>
    <n v="2"/>
    <n v="2146.96"/>
    <n v="4293.92"/>
  </r>
  <r>
    <x v="310"/>
    <x v="107"/>
    <n v="2"/>
    <n v="183.94"/>
    <n v="367.88"/>
  </r>
  <r>
    <x v="153"/>
    <x v="122"/>
    <n v="2"/>
    <n v="874.79"/>
    <n v="1749.58"/>
  </r>
  <r>
    <x v="288"/>
    <x v="109"/>
    <n v="2"/>
    <n v="183.94"/>
    <n v="367.88"/>
  </r>
  <r>
    <x v="147"/>
    <x v="116"/>
    <n v="2"/>
    <n v="2146.96"/>
    <n v="4293.92"/>
  </r>
  <r>
    <x v="6"/>
    <x v="5"/>
    <n v="2"/>
    <n v="178.58"/>
    <n v="357.16"/>
  </r>
  <r>
    <x v="19"/>
    <x v="16"/>
    <n v="2"/>
    <n v="178.58"/>
    <n v="357.16"/>
  </r>
  <r>
    <x v="98"/>
    <x v="28"/>
    <n v="2"/>
    <n v="5.19"/>
    <n v="10.38"/>
  </r>
  <r>
    <x v="148"/>
    <x v="117"/>
    <n v="2"/>
    <n v="2146.96"/>
    <n v="4293.92"/>
  </r>
  <r>
    <x v="47"/>
    <x v="39"/>
    <n v="2"/>
    <n v="419.46"/>
    <n v="838.92"/>
  </r>
  <r>
    <x v="52"/>
    <x v="44"/>
    <n v="2"/>
    <n v="419.46"/>
    <n v="838.92"/>
  </r>
  <r>
    <x v="160"/>
    <x v="128"/>
    <n v="2"/>
    <n v="419.46"/>
    <n v="838.92"/>
  </r>
  <r>
    <x v="41"/>
    <x v="33"/>
    <n v="2"/>
    <n v="419.46"/>
    <n v="838.92"/>
  </r>
  <r>
    <x v="47"/>
    <x v="39"/>
    <n v="2"/>
    <n v="419.46"/>
    <n v="838.92"/>
  </r>
  <r>
    <x v="158"/>
    <x v="126"/>
    <n v="2"/>
    <n v="419.46"/>
    <n v="838.92"/>
  </r>
  <r>
    <x v="158"/>
    <x v="126"/>
    <n v="2"/>
    <n v="419.46"/>
    <n v="838.92"/>
  </r>
  <r>
    <x v="159"/>
    <x v="127"/>
    <n v="2"/>
    <n v="419.46"/>
    <n v="838.92"/>
  </r>
  <r>
    <x v="160"/>
    <x v="128"/>
    <n v="2"/>
    <n v="419.46"/>
    <n v="838.92"/>
  </r>
  <r>
    <x v="41"/>
    <x v="33"/>
    <n v="2"/>
    <n v="419.46"/>
    <n v="838.92"/>
  </r>
  <r>
    <x v="52"/>
    <x v="44"/>
    <n v="2"/>
    <n v="419.46"/>
    <n v="838.92"/>
  </r>
  <r>
    <x v="156"/>
    <x v="124"/>
    <n v="2"/>
    <n v="419.46"/>
    <n v="838.92"/>
  </r>
  <r>
    <x v="52"/>
    <x v="44"/>
    <n v="2"/>
    <n v="419.46"/>
    <n v="838.92"/>
  </r>
  <r>
    <x v="159"/>
    <x v="127"/>
    <n v="2"/>
    <n v="419.46"/>
    <n v="838.92"/>
  </r>
  <r>
    <x v="39"/>
    <x v="32"/>
    <n v="2"/>
    <n v="419.46"/>
    <n v="838.92"/>
  </r>
  <r>
    <x v="52"/>
    <x v="44"/>
    <n v="2"/>
    <n v="419.46"/>
    <n v="838.92"/>
  </r>
  <r>
    <x v="156"/>
    <x v="124"/>
    <n v="2"/>
    <n v="419.46"/>
    <n v="838.92"/>
  </r>
  <r>
    <x v="158"/>
    <x v="126"/>
    <n v="2"/>
    <n v="419.46"/>
    <n v="838.92"/>
  </r>
  <r>
    <x v="157"/>
    <x v="125"/>
    <n v="2"/>
    <n v="419.46"/>
    <n v="838.92"/>
  </r>
  <r>
    <x v="158"/>
    <x v="126"/>
    <n v="2"/>
    <n v="419.46"/>
    <n v="838.92"/>
  </r>
  <r>
    <x v="39"/>
    <x v="32"/>
    <n v="2"/>
    <n v="419.46"/>
    <n v="838.92"/>
  </r>
  <r>
    <x v="160"/>
    <x v="128"/>
    <n v="2"/>
    <n v="419.46"/>
    <n v="838.92"/>
  </r>
  <r>
    <x v="47"/>
    <x v="39"/>
    <n v="2"/>
    <n v="419.46"/>
    <n v="838.92"/>
  </r>
  <r>
    <x v="157"/>
    <x v="125"/>
    <n v="2"/>
    <n v="419.46"/>
    <n v="838.92"/>
  </r>
  <r>
    <x v="160"/>
    <x v="128"/>
    <n v="2"/>
    <n v="419.46"/>
    <n v="838.92"/>
  </r>
  <r>
    <x v="49"/>
    <x v="41"/>
    <n v="2"/>
    <n v="419.46"/>
    <n v="838.92"/>
  </r>
  <r>
    <x v="160"/>
    <x v="128"/>
    <n v="2"/>
    <n v="419.46"/>
    <n v="838.92"/>
  </r>
  <r>
    <x v="157"/>
    <x v="125"/>
    <n v="2"/>
    <n v="419.46"/>
    <n v="838.92"/>
  </r>
  <r>
    <x v="52"/>
    <x v="44"/>
    <n v="2"/>
    <n v="419.46"/>
    <n v="838.92"/>
  </r>
  <r>
    <x v="156"/>
    <x v="124"/>
    <n v="2"/>
    <n v="419.46"/>
    <n v="838.92"/>
  </r>
  <r>
    <x v="47"/>
    <x v="39"/>
    <n v="2"/>
    <n v="419.46"/>
    <n v="838.92"/>
  </r>
  <r>
    <x v="41"/>
    <x v="33"/>
    <n v="2"/>
    <n v="419.46"/>
    <n v="838.92"/>
  </r>
  <r>
    <x v="158"/>
    <x v="126"/>
    <n v="2"/>
    <n v="419.46"/>
    <n v="838.92"/>
  </r>
  <r>
    <x v="39"/>
    <x v="32"/>
    <n v="2"/>
    <n v="419.46"/>
    <n v="838.92"/>
  </r>
  <r>
    <x v="156"/>
    <x v="124"/>
    <n v="2"/>
    <n v="419.46"/>
    <n v="838.92"/>
  </r>
  <r>
    <x v="41"/>
    <x v="33"/>
    <n v="2"/>
    <n v="419.46"/>
    <n v="838.92"/>
  </r>
  <r>
    <x v="158"/>
    <x v="126"/>
    <n v="2"/>
    <n v="419.46"/>
    <n v="838.92"/>
  </r>
  <r>
    <x v="47"/>
    <x v="39"/>
    <n v="2"/>
    <n v="419.46"/>
    <n v="838.92"/>
  </r>
  <r>
    <x v="156"/>
    <x v="124"/>
    <n v="2"/>
    <n v="419.46"/>
    <n v="838.92"/>
  </r>
  <r>
    <x v="160"/>
    <x v="128"/>
    <n v="2"/>
    <n v="419.46"/>
    <n v="838.92"/>
  </r>
  <r>
    <x v="41"/>
    <x v="33"/>
    <n v="2"/>
    <n v="419.46"/>
    <n v="838.92"/>
  </r>
  <r>
    <x v="39"/>
    <x v="32"/>
    <n v="2"/>
    <n v="419.46"/>
    <n v="838.92"/>
  </r>
  <r>
    <x v="157"/>
    <x v="125"/>
    <n v="2"/>
    <n v="419.46"/>
    <n v="838.92"/>
  </r>
  <r>
    <x v="159"/>
    <x v="127"/>
    <n v="2"/>
    <n v="419.46"/>
    <n v="838.92"/>
  </r>
  <r>
    <x v="156"/>
    <x v="124"/>
    <n v="2"/>
    <n v="419.46"/>
    <n v="838.92"/>
  </r>
  <r>
    <x v="41"/>
    <x v="33"/>
    <n v="2"/>
    <n v="419.46"/>
    <n v="838.92"/>
  </r>
  <r>
    <x v="157"/>
    <x v="125"/>
    <n v="2"/>
    <n v="419.46"/>
    <n v="838.92"/>
  </r>
  <r>
    <x v="158"/>
    <x v="126"/>
    <n v="2"/>
    <n v="419.46"/>
    <n v="838.92"/>
  </r>
  <r>
    <x v="156"/>
    <x v="124"/>
    <n v="2"/>
    <n v="419.46"/>
    <n v="838.92"/>
  </r>
  <r>
    <x v="39"/>
    <x v="32"/>
    <n v="2"/>
    <n v="419.46"/>
    <n v="838.92"/>
  </r>
  <r>
    <x v="159"/>
    <x v="127"/>
    <n v="2"/>
    <n v="419.46"/>
    <n v="838.92"/>
  </r>
  <r>
    <x v="159"/>
    <x v="127"/>
    <n v="2"/>
    <n v="419.46"/>
    <n v="838.92"/>
  </r>
  <r>
    <x v="41"/>
    <x v="33"/>
    <n v="2"/>
    <n v="419.46"/>
    <n v="838.92"/>
  </r>
  <r>
    <x v="157"/>
    <x v="125"/>
    <n v="2"/>
    <n v="419.46"/>
    <n v="838.92"/>
  </r>
  <r>
    <x v="159"/>
    <x v="127"/>
    <n v="2"/>
    <n v="419.46"/>
    <n v="838.92"/>
  </r>
  <r>
    <x v="47"/>
    <x v="39"/>
    <n v="2"/>
    <n v="419.46"/>
    <n v="838.92"/>
  </r>
  <r>
    <x v="159"/>
    <x v="127"/>
    <n v="2"/>
    <n v="419.46"/>
    <n v="838.92"/>
  </r>
  <r>
    <x v="156"/>
    <x v="124"/>
    <n v="2"/>
    <n v="419.46"/>
    <n v="838.92"/>
  </r>
  <r>
    <x v="41"/>
    <x v="33"/>
    <n v="2"/>
    <n v="419.46"/>
    <n v="838.92"/>
  </r>
  <r>
    <x v="158"/>
    <x v="126"/>
    <n v="2"/>
    <n v="419.46"/>
    <n v="838.92"/>
  </r>
  <r>
    <x v="159"/>
    <x v="127"/>
    <n v="2"/>
    <n v="419.46"/>
    <n v="838.92"/>
  </r>
  <r>
    <x v="39"/>
    <x v="32"/>
    <n v="2"/>
    <n v="419.46"/>
    <n v="838.92"/>
  </r>
  <r>
    <x v="156"/>
    <x v="124"/>
    <n v="2"/>
    <n v="419.46"/>
    <n v="838.92"/>
  </r>
  <r>
    <x v="157"/>
    <x v="125"/>
    <n v="2"/>
    <n v="419.46"/>
    <n v="838.92"/>
  </r>
  <r>
    <x v="159"/>
    <x v="127"/>
    <n v="2"/>
    <n v="419.46"/>
    <n v="838.92"/>
  </r>
  <r>
    <x v="156"/>
    <x v="124"/>
    <n v="2"/>
    <n v="419.46"/>
    <n v="838.92"/>
  </r>
  <r>
    <x v="159"/>
    <x v="127"/>
    <n v="2"/>
    <n v="419.46"/>
    <n v="838.92"/>
  </r>
  <r>
    <x v="39"/>
    <x v="32"/>
    <n v="2"/>
    <n v="419.46"/>
    <n v="838.92"/>
  </r>
  <r>
    <x v="44"/>
    <x v="36"/>
    <n v="2"/>
    <n v="419.46"/>
    <n v="838.92"/>
  </r>
  <r>
    <x v="39"/>
    <x v="32"/>
    <n v="2"/>
    <n v="419.46"/>
    <n v="838.92"/>
  </r>
  <r>
    <x v="39"/>
    <x v="32"/>
    <n v="2"/>
    <n v="419.46"/>
    <n v="838.92"/>
  </r>
  <r>
    <x v="156"/>
    <x v="124"/>
    <n v="2"/>
    <n v="419.46"/>
    <n v="838.92"/>
  </r>
  <r>
    <x v="158"/>
    <x v="126"/>
    <n v="2"/>
    <n v="419.46"/>
    <n v="838.92"/>
  </r>
  <r>
    <x v="39"/>
    <x v="32"/>
    <n v="2"/>
    <n v="419.46"/>
    <n v="838.92"/>
  </r>
  <r>
    <x v="41"/>
    <x v="33"/>
    <n v="2"/>
    <n v="419.46"/>
    <n v="838.92"/>
  </r>
  <r>
    <x v="49"/>
    <x v="41"/>
    <n v="2"/>
    <n v="419.46"/>
    <n v="838.92"/>
  </r>
  <r>
    <x v="47"/>
    <x v="39"/>
    <n v="2"/>
    <n v="419.46"/>
    <n v="838.92"/>
  </r>
  <r>
    <x v="157"/>
    <x v="125"/>
    <n v="2"/>
    <n v="419.46"/>
    <n v="838.92"/>
  </r>
  <r>
    <x v="156"/>
    <x v="124"/>
    <n v="2"/>
    <n v="419.46"/>
    <n v="838.92"/>
  </r>
  <r>
    <x v="47"/>
    <x v="39"/>
    <n v="2"/>
    <n v="419.46"/>
    <n v="838.92"/>
  </r>
  <r>
    <x v="156"/>
    <x v="124"/>
    <n v="2"/>
    <n v="419.46"/>
    <n v="838.92"/>
  </r>
  <r>
    <x v="160"/>
    <x v="128"/>
    <n v="2"/>
    <n v="419.46"/>
    <n v="838.92"/>
  </r>
  <r>
    <x v="159"/>
    <x v="127"/>
    <n v="2"/>
    <n v="419.46"/>
    <n v="838.92"/>
  </r>
  <r>
    <x v="158"/>
    <x v="126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160"/>
    <x v="128"/>
    <n v="2"/>
    <n v="419.46"/>
    <n v="838.92"/>
  </r>
  <r>
    <x v="39"/>
    <x v="32"/>
    <n v="2"/>
    <n v="419.46"/>
    <n v="838.92"/>
  </r>
  <r>
    <x v="44"/>
    <x v="36"/>
    <n v="2"/>
    <n v="419.46"/>
    <n v="838.92"/>
  </r>
  <r>
    <x v="49"/>
    <x v="41"/>
    <n v="2"/>
    <n v="419.46"/>
    <n v="838.92"/>
  </r>
  <r>
    <x v="157"/>
    <x v="125"/>
    <n v="2"/>
    <n v="419.46"/>
    <n v="838.92"/>
  </r>
  <r>
    <x v="41"/>
    <x v="33"/>
    <n v="2"/>
    <n v="419.46"/>
    <n v="838.92"/>
  </r>
  <r>
    <x v="39"/>
    <x v="32"/>
    <n v="2"/>
    <n v="419.46"/>
    <n v="838.92"/>
  </r>
  <r>
    <x v="52"/>
    <x v="44"/>
    <n v="2"/>
    <n v="419.46"/>
    <n v="838.92"/>
  </r>
  <r>
    <x v="49"/>
    <x v="41"/>
    <n v="2"/>
    <n v="419.46"/>
    <n v="838.92"/>
  </r>
  <r>
    <x v="160"/>
    <x v="128"/>
    <n v="2"/>
    <n v="419.46"/>
    <n v="838.92"/>
  </r>
  <r>
    <x v="52"/>
    <x v="44"/>
    <n v="2"/>
    <n v="419.46"/>
    <n v="838.92"/>
  </r>
  <r>
    <x v="157"/>
    <x v="125"/>
    <n v="2"/>
    <n v="419.46"/>
    <n v="838.92"/>
  </r>
  <r>
    <x v="1"/>
    <x v="1"/>
    <n v="2"/>
    <n v="20.190000000000001"/>
    <n v="40.380000000000003"/>
  </r>
  <r>
    <x v="39"/>
    <x v="32"/>
    <n v="2"/>
    <n v="419.46"/>
    <n v="838.92"/>
  </r>
  <r>
    <x v="288"/>
    <x v="109"/>
    <n v="2"/>
    <n v="183.94"/>
    <n v="367.88"/>
  </r>
  <r>
    <x v="52"/>
    <x v="44"/>
    <n v="2"/>
    <n v="419.46"/>
    <n v="838.92"/>
  </r>
  <r>
    <x v="5"/>
    <x v="4"/>
    <n v="2"/>
    <n v="28.84"/>
    <n v="57.68"/>
  </r>
  <r>
    <x v="39"/>
    <x v="32"/>
    <n v="2"/>
    <n v="419.46"/>
    <n v="838.92"/>
  </r>
  <r>
    <x v="156"/>
    <x v="124"/>
    <n v="2"/>
    <n v="419.46"/>
    <n v="838.92"/>
  </r>
  <r>
    <x v="140"/>
    <x v="111"/>
    <n v="2"/>
    <n v="356.9"/>
    <n v="713.8"/>
  </r>
  <r>
    <x v="52"/>
    <x v="44"/>
    <n v="2"/>
    <n v="419.46"/>
    <n v="838.92"/>
  </r>
  <r>
    <x v="47"/>
    <x v="39"/>
    <n v="2"/>
    <n v="419.46"/>
    <n v="838.92"/>
  </r>
  <r>
    <x v="150"/>
    <x v="119"/>
    <n v="2"/>
    <n v="874.79"/>
    <n v="1749.58"/>
  </r>
  <r>
    <x v="148"/>
    <x v="117"/>
    <n v="2"/>
    <n v="2146.96"/>
    <n v="4293.92"/>
  </r>
  <r>
    <x v="152"/>
    <x v="121"/>
    <n v="2"/>
    <n v="874.79"/>
    <n v="1749.58"/>
  </r>
  <r>
    <x v="132"/>
    <x v="105"/>
    <n v="2"/>
    <n v="183.94"/>
    <n v="367.88"/>
  </r>
  <r>
    <x v="154"/>
    <x v="123"/>
    <n v="2"/>
    <n v="874.79"/>
    <n v="1749.58"/>
  </r>
  <r>
    <x v="0"/>
    <x v="0"/>
    <n v="2"/>
    <n v="28.84"/>
    <n v="57.68"/>
  </r>
  <r>
    <x v="54"/>
    <x v="45"/>
    <n v="2"/>
    <n v="2024.99"/>
    <n v="4049.98"/>
  </r>
  <r>
    <x v="13"/>
    <x v="11"/>
    <n v="2"/>
    <n v="2039.99"/>
    <n v="4079.98"/>
  </r>
  <r>
    <x v="10"/>
    <x v="8"/>
    <n v="2"/>
    <n v="2024.99"/>
    <n v="4049.98"/>
  </r>
  <r>
    <x v="5"/>
    <x v="4"/>
    <n v="2"/>
    <n v="28.84"/>
    <n v="57.68"/>
  </r>
  <r>
    <x v="98"/>
    <x v="28"/>
    <n v="2"/>
    <n v="5.19"/>
    <n v="10.38"/>
  </r>
  <r>
    <x v="156"/>
    <x v="124"/>
    <n v="2"/>
    <n v="419.46"/>
    <n v="838.92"/>
  </r>
  <r>
    <x v="98"/>
    <x v="28"/>
    <n v="2"/>
    <n v="5.19"/>
    <n v="10.38"/>
  </r>
  <r>
    <x v="149"/>
    <x v="118"/>
    <n v="2"/>
    <n v="874.79"/>
    <n v="1749.58"/>
  </r>
  <r>
    <x v="39"/>
    <x v="32"/>
    <n v="2"/>
    <n v="419.46"/>
    <n v="838.92"/>
  </r>
  <r>
    <x v="47"/>
    <x v="39"/>
    <n v="2"/>
    <n v="419.46"/>
    <n v="838.92"/>
  </r>
  <r>
    <x v="6"/>
    <x v="5"/>
    <n v="2"/>
    <n v="178.58"/>
    <n v="357.16"/>
  </r>
  <r>
    <x v="9"/>
    <x v="7"/>
    <n v="2"/>
    <n v="20.190000000000001"/>
    <n v="40.380000000000003"/>
  </r>
  <r>
    <x v="5"/>
    <x v="4"/>
    <n v="2"/>
    <n v="28.84"/>
    <n v="57.68"/>
  </r>
  <r>
    <x v="52"/>
    <x v="44"/>
    <n v="2"/>
    <n v="419.46"/>
    <n v="838.92"/>
  </r>
  <r>
    <x v="39"/>
    <x v="32"/>
    <n v="2"/>
    <n v="419.46"/>
    <n v="838.92"/>
  </r>
  <r>
    <x v="10"/>
    <x v="8"/>
    <n v="2"/>
    <n v="2024.99"/>
    <n v="4049.98"/>
  </r>
  <r>
    <x v="157"/>
    <x v="125"/>
    <n v="2"/>
    <n v="419.46"/>
    <n v="838.92"/>
  </r>
  <r>
    <x v="159"/>
    <x v="127"/>
    <n v="2"/>
    <n v="419.46"/>
    <n v="838.92"/>
  </r>
  <r>
    <x v="39"/>
    <x v="32"/>
    <n v="2"/>
    <n v="419.46"/>
    <n v="838.92"/>
  </r>
  <r>
    <x v="1"/>
    <x v="1"/>
    <n v="2"/>
    <n v="20.190000000000001"/>
    <n v="40.380000000000003"/>
  </r>
  <r>
    <x v="41"/>
    <x v="33"/>
    <n v="2"/>
    <n v="419.46"/>
    <n v="838.92"/>
  </r>
  <r>
    <x v="160"/>
    <x v="128"/>
    <n v="2"/>
    <n v="419.46"/>
    <n v="838.92"/>
  </r>
  <r>
    <x v="39"/>
    <x v="32"/>
    <n v="2"/>
    <n v="419.46"/>
    <n v="838.92"/>
  </r>
  <r>
    <x v="152"/>
    <x v="121"/>
    <n v="2"/>
    <n v="874.79"/>
    <n v="1749.58"/>
  </r>
  <r>
    <x v="160"/>
    <x v="128"/>
    <n v="2"/>
    <n v="419.46"/>
    <n v="838.92"/>
  </r>
  <r>
    <x v="157"/>
    <x v="125"/>
    <n v="2"/>
    <n v="419.46"/>
    <n v="838.92"/>
  </r>
  <r>
    <x v="52"/>
    <x v="44"/>
    <n v="2"/>
    <n v="419.46"/>
    <n v="838.92"/>
  </r>
  <r>
    <x v="150"/>
    <x v="119"/>
    <n v="2"/>
    <n v="874.79"/>
    <n v="1749.58"/>
  </r>
  <r>
    <x v="13"/>
    <x v="11"/>
    <n v="2"/>
    <n v="2039.99"/>
    <n v="4079.98"/>
  </r>
  <r>
    <x v="30"/>
    <x v="25"/>
    <n v="2"/>
    <n v="809.76"/>
    <n v="1619.52"/>
  </r>
  <r>
    <x v="144"/>
    <x v="24"/>
    <n v="2"/>
    <n v="722.59"/>
    <n v="1445.18"/>
  </r>
  <r>
    <x v="98"/>
    <x v="28"/>
    <n v="2"/>
    <n v="5.19"/>
    <n v="10.38"/>
  </r>
  <r>
    <x v="52"/>
    <x v="44"/>
    <n v="2"/>
    <n v="419.46"/>
    <n v="838.92"/>
  </r>
  <r>
    <x v="158"/>
    <x v="126"/>
    <n v="2"/>
    <n v="419.46"/>
    <n v="838.92"/>
  </r>
  <r>
    <x v="39"/>
    <x v="32"/>
    <n v="2"/>
    <n v="419.46"/>
    <n v="838.92"/>
  </r>
  <r>
    <x v="39"/>
    <x v="32"/>
    <n v="2"/>
    <n v="419.46"/>
    <n v="838.92"/>
  </r>
  <r>
    <x v="156"/>
    <x v="124"/>
    <n v="2"/>
    <n v="419.46"/>
    <n v="838.92"/>
  </r>
  <r>
    <x v="52"/>
    <x v="44"/>
    <n v="2"/>
    <n v="419.46"/>
    <n v="838.92"/>
  </r>
  <r>
    <x v="12"/>
    <x v="10"/>
    <n v="2"/>
    <n v="2039.99"/>
    <n v="4079.98"/>
  </r>
  <r>
    <x v="98"/>
    <x v="28"/>
    <n v="2"/>
    <n v="5.19"/>
    <n v="10.38"/>
  </r>
  <r>
    <x v="3"/>
    <x v="3"/>
    <n v="2"/>
    <n v="2024.99"/>
    <n v="4049.98"/>
  </r>
  <r>
    <x v="17"/>
    <x v="14"/>
    <n v="2"/>
    <n v="20.190000000000001"/>
    <n v="40.380000000000003"/>
  </r>
  <r>
    <x v="15"/>
    <x v="13"/>
    <n v="2"/>
    <n v="2039.99"/>
    <n v="4079.98"/>
  </r>
  <r>
    <x v="308"/>
    <x v="233"/>
    <n v="2"/>
    <n v="2146.96"/>
    <n v="4293.92"/>
  </r>
  <r>
    <x v="39"/>
    <x v="32"/>
    <n v="2"/>
    <n v="419.46"/>
    <n v="838.92"/>
  </r>
  <r>
    <x v="160"/>
    <x v="128"/>
    <n v="2"/>
    <n v="419.46"/>
    <n v="838.92"/>
  </r>
  <r>
    <x v="148"/>
    <x v="117"/>
    <n v="2"/>
    <n v="2146.96"/>
    <n v="4293.92"/>
  </r>
  <r>
    <x v="146"/>
    <x v="115"/>
    <n v="2"/>
    <n v="2146.96"/>
    <n v="4293.92"/>
  </r>
  <r>
    <x v="157"/>
    <x v="125"/>
    <n v="2"/>
    <n v="419.46"/>
    <n v="838.92"/>
  </r>
  <r>
    <x v="153"/>
    <x v="122"/>
    <n v="2"/>
    <n v="874.79"/>
    <n v="1749.58"/>
  </r>
  <r>
    <x v="158"/>
    <x v="126"/>
    <n v="2"/>
    <n v="419.46"/>
    <n v="838.92"/>
  </r>
  <r>
    <x v="39"/>
    <x v="32"/>
    <n v="2"/>
    <n v="419.46"/>
    <n v="838.92"/>
  </r>
  <r>
    <x v="154"/>
    <x v="123"/>
    <n v="2"/>
    <n v="874.79"/>
    <n v="1749.58"/>
  </r>
  <r>
    <x v="157"/>
    <x v="125"/>
    <n v="2"/>
    <n v="419.46"/>
    <n v="838.92"/>
  </r>
  <r>
    <x v="158"/>
    <x v="126"/>
    <n v="2"/>
    <n v="419.46"/>
    <n v="838.92"/>
  </r>
  <r>
    <x v="159"/>
    <x v="127"/>
    <n v="2"/>
    <n v="419.46"/>
    <n v="838.92"/>
  </r>
  <r>
    <x v="152"/>
    <x v="121"/>
    <n v="2"/>
    <n v="874.79"/>
    <n v="1749.58"/>
  </r>
  <r>
    <x v="154"/>
    <x v="123"/>
    <n v="2"/>
    <n v="874.79"/>
    <n v="1749.58"/>
  </r>
  <r>
    <x v="52"/>
    <x v="44"/>
    <n v="2"/>
    <n v="419.46"/>
    <n v="838.92"/>
  </r>
  <r>
    <x v="288"/>
    <x v="109"/>
    <n v="2"/>
    <n v="183.94"/>
    <n v="367.88"/>
  </r>
  <r>
    <x v="2"/>
    <x v="2"/>
    <n v="2"/>
    <n v="2024.99"/>
    <n v="4049.98"/>
  </r>
  <r>
    <x v="13"/>
    <x v="11"/>
    <n v="2"/>
    <n v="2039.99"/>
    <n v="4079.98"/>
  </r>
  <r>
    <x v="12"/>
    <x v="10"/>
    <n v="2"/>
    <n v="2039.99"/>
    <n v="4079.98"/>
  </r>
  <r>
    <x v="15"/>
    <x v="13"/>
    <n v="2"/>
    <n v="2039.99"/>
    <n v="4079.98"/>
  </r>
  <r>
    <x v="10"/>
    <x v="8"/>
    <n v="2"/>
    <n v="2024.99"/>
    <n v="4049.98"/>
  </r>
  <r>
    <x v="103"/>
    <x v="83"/>
    <n v="2"/>
    <n v="722.59"/>
    <n v="1445.18"/>
  </r>
  <r>
    <x v="156"/>
    <x v="124"/>
    <n v="2"/>
    <n v="419.46"/>
    <n v="838.92"/>
  </r>
  <r>
    <x v="158"/>
    <x v="126"/>
    <n v="2"/>
    <n v="419.46"/>
    <n v="838.92"/>
  </r>
  <r>
    <x v="154"/>
    <x v="123"/>
    <n v="2"/>
    <n v="874.79"/>
    <n v="1749.58"/>
  </r>
  <r>
    <x v="149"/>
    <x v="118"/>
    <n v="2"/>
    <n v="874.79"/>
    <n v="1749.58"/>
  </r>
  <r>
    <x v="52"/>
    <x v="44"/>
    <n v="2"/>
    <n v="419.46"/>
    <n v="838.92"/>
  </r>
  <r>
    <x v="149"/>
    <x v="118"/>
    <n v="2"/>
    <n v="874.79"/>
    <n v="1749.58"/>
  </r>
  <r>
    <x v="52"/>
    <x v="44"/>
    <n v="2"/>
    <n v="419.46"/>
    <n v="838.92"/>
  </r>
  <r>
    <x v="2"/>
    <x v="2"/>
    <n v="2"/>
    <n v="2024.99"/>
    <n v="4049.98"/>
  </r>
  <r>
    <x v="13"/>
    <x v="11"/>
    <n v="2"/>
    <n v="2039.99"/>
    <n v="4079.98"/>
  </r>
  <r>
    <x v="174"/>
    <x v="141"/>
    <n v="2"/>
    <n v="2146.96"/>
    <n v="4293.92"/>
  </r>
  <r>
    <x v="1"/>
    <x v="1"/>
    <n v="2"/>
    <n v="20.190000000000001"/>
    <n v="40.380000000000003"/>
  </r>
  <r>
    <x v="9"/>
    <x v="7"/>
    <n v="2"/>
    <n v="20.190000000000001"/>
    <n v="40.380000000000003"/>
  </r>
  <r>
    <x v="158"/>
    <x v="126"/>
    <n v="2"/>
    <n v="419.46"/>
    <n v="838.92"/>
  </r>
  <r>
    <x v="308"/>
    <x v="233"/>
    <n v="2"/>
    <n v="2146.96"/>
    <n v="4293.92"/>
  </r>
  <r>
    <x v="154"/>
    <x v="123"/>
    <n v="2"/>
    <n v="874.79"/>
    <n v="1749.58"/>
  </r>
  <r>
    <x v="157"/>
    <x v="125"/>
    <n v="2"/>
    <n v="419.46"/>
    <n v="838.92"/>
  </r>
  <r>
    <x v="156"/>
    <x v="124"/>
    <n v="2"/>
    <n v="419.46"/>
    <n v="838.92"/>
  </r>
  <r>
    <x v="156"/>
    <x v="124"/>
    <n v="2"/>
    <n v="419.46"/>
    <n v="838.92"/>
  </r>
  <r>
    <x v="158"/>
    <x v="126"/>
    <n v="2"/>
    <n v="419.46"/>
    <n v="838.92"/>
  </r>
  <r>
    <x v="5"/>
    <x v="4"/>
    <n v="2"/>
    <n v="28.84"/>
    <n v="57.68"/>
  </r>
  <r>
    <x v="154"/>
    <x v="123"/>
    <n v="2"/>
    <n v="874.79"/>
    <n v="1749.58"/>
  </r>
  <r>
    <x v="288"/>
    <x v="109"/>
    <n v="2"/>
    <n v="183.94"/>
    <n v="367.88"/>
  </r>
  <r>
    <x v="146"/>
    <x v="115"/>
    <n v="2"/>
    <n v="2146.96"/>
    <n v="4293.92"/>
  </r>
  <r>
    <x v="149"/>
    <x v="118"/>
    <n v="2"/>
    <n v="874.79"/>
    <n v="1749.58"/>
  </r>
  <r>
    <x v="157"/>
    <x v="125"/>
    <n v="2"/>
    <n v="419.46"/>
    <n v="838.92"/>
  </r>
  <r>
    <x v="34"/>
    <x v="29"/>
    <n v="2"/>
    <n v="714.7"/>
    <n v="1429.4"/>
  </r>
  <r>
    <x v="15"/>
    <x v="13"/>
    <n v="2"/>
    <n v="2039.99"/>
    <n v="4079.98"/>
  </r>
  <r>
    <x v="54"/>
    <x v="45"/>
    <n v="2"/>
    <n v="2024.99"/>
    <n v="4049.98"/>
  </r>
  <r>
    <x v="12"/>
    <x v="10"/>
    <n v="2"/>
    <n v="2039.99"/>
    <n v="4079.98"/>
  </r>
  <r>
    <x v="103"/>
    <x v="83"/>
    <n v="2"/>
    <n v="722.59"/>
    <n v="1445.18"/>
  </r>
  <r>
    <x v="95"/>
    <x v="77"/>
    <n v="2"/>
    <n v="5.7"/>
    <n v="11.4"/>
  </r>
  <r>
    <x v="13"/>
    <x v="11"/>
    <n v="2"/>
    <n v="2039.99"/>
    <n v="4079.98"/>
  </r>
  <r>
    <x v="52"/>
    <x v="44"/>
    <n v="2"/>
    <n v="419.46"/>
    <n v="838.92"/>
  </r>
  <r>
    <x v="154"/>
    <x v="123"/>
    <n v="2"/>
    <n v="874.79"/>
    <n v="1749.58"/>
  </r>
  <r>
    <x v="5"/>
    <x v="4"/>
    <n v="2"/>
    <n v="28.84"/>
    <n v="57.68"/>
  </r>
  <r>
    <x v="149"/>
    <x v="118"/>
    <n v="2"/>
    <n v="874.79"/>
    <n v="1749.58"/>
  </r>
  <r>
    <x v="98"/>
    <x v="28"/>
    <n v="2"/>
    <n v="5.19"/>
    <n v="10.38"/>
  </r>
  <r>
    <x v="157"/>
    <x v="125"/>
    <n v="2"/>
    <n v="419.46"/>
    <n v="838.92"/>
  </r>
  <r>
    <x v="98"/>
    <x v="28"/>
    <n v="2"/>
    <n v="5.19"/>
    <n v="10.38"/>
  </r>
  <r>
    <x v="156"/>
    <x v="124"/>
    <n v="2"/>
    <n v="419.46"/>
    <n v="838.92"/>
  </r>
  <r>
    <x v="5"/>
    <x v="4"/>
    <n v="2"/>
    <n v="28.84"/>
    <n v="57.68"/>
  </r>
  <r>
    <x v="2"/>
    <x v="2"/>
    <n v="2"/>
    <n v="843.75"/>
    <n v="1687.5"/>
  </r>
  <r>
    <x v="98"/>
    <x v="28"/>
    <n v="2"/>
    <n v="5.19"/>
    <n v="10.38"/>
  </r>
  <r>
    <x v="17"/>
    <x v="14"/>
    <n v="2"/>
    <n v="20.190000000000001"/>
    <n v="40.380000000000003"/>
  </r>
  <r>
    <x v="54"/>
    <x v="45"/>
    <n v="2"/>
    <n v="843.75"/>
    <n v="1687.5"/>
  </r>
  <r>
    <x v="15"/>
    <x v="13"/>
    <n v="2"/>
    <n v="850"/>
    <n v="1700"/>
  </r>
  <r>
    <x v="10"/>
    <x v="8"/>
    <n v="2"/>
    <n v="843.75"/>
    <n v="1687.5"/>
  </r>
  <r>
    <x v="11"/>
    <x v="9"/>
    <n v="2"/>
    <n v="850"/>
    <n v="1700"/>
  </r>
  <r>
    <x v="279"/>
    <x v="124"/>
    <n v="2"/>
    <n v="469.79"/>
    <n v="939.58"/>
  </r>
  <r>
    <x v="180"/>
    <x v="146"/>
    <n v="2"/>
    <n v="44.99"/>
    <n v="89.98"/>
  </r>
  <r>
    <x v="40"/>
    <x v="7"/>
    <n v="2"/>
    <n v="16.82"/>
    <n v="33.64"/>
  </r>
  <r>
    <x v="21"/>
    <x v="16"/>
    <n v="2"/>
    <n v="183.94"/>
    <n v="367.88"/>
  </r>
  <r>
    <x v="120"/>
    <x v="71"/>
    <n v="2"/>
    <n v="28.84"/>
    <n v="57.68"/>
  </r>
  <r>
    <x v="33"/>
    <x v="28"/>
    <n v="2"/>
    <n v="5.19"/>
    <n v="10.38"/>
  </r>
  <r>
    <x v="40"/>
    <x v="7"/>
    <n v="2"/>
    <n v="20.190000000000001"/>
    <n v="40.380000000000003"/>
  </r>
  <r>
    <x v="179"/>
    <x v="105"/>
    <n v="2"/>
    <n v="202.33"/>
    <n v="404.66"/>
  </r>
  <r>
    <x v="120"/>
    <x v="71"/>
    <n v="2"/>
    <n v="28.84"/>
    <n v="57.68"/>
  </r>
  <r>
    <x v="170"/>
    <x v="138"/>
    <n v="2"/>
    <n v="324.45"/>
    <n v="648.9"/>
  </r>
  <r>
    <x v="104"/>
    <x v="84"/>
    <n v="2"/>
    <n v="14.13"/>
    <n v="28.26"/>
  </r>
  <r>
    <x v="163"/>
    <x v="131"/>
    <n v="2"/>
    <n v="1466.01"/>
    <n v="2932.02"/>
  </r>
  <r>
    <x v="171"/>
    <x v="139"/>
    <n v="2"/>
    <n v="324.45"/>
    <n v="648.9"/>
  </r>
  <r>
    <x v="21"/>
    <x v="16"/>
    <n v="2"/>
    <n v="183.94"/>
    <n v="367.88"/>
  </r>
  <r>
    <x v="280"/>
    <x v="33"/>
    <n v="2"/>
    <n v="469.79"/>
    <n v="939.58"/>
  </r>
  <r>
    <x v="99"/>
    <x v="80"/>
    <n v="2"/>
    <n v="35.99"/>
    <n v="71.98"/>
  </r>
  <r>
    <x v="167"/>
    <x v="135"/>
    <n v="2"/>
    <n v="600.26"/>
    <n v="1200.52"/>
  </r>
  <r>
    <x v="69"/>
    <x v="55"/>
    <n v="2"/>
    <n v="1308.94"/>
    <n v="2617.88"/>
  </r>
  <r>
    <x v="53"/>
    <x v="14"/>
    <n v="2"/>
    <n v="20.190000000000001"/>
    <n v="40.380000000000003"/>
  </r>
  <r>
    <x v="137"/>
    <x v="109"/>
    <n v="2"/>
    <n v="202.33"/>
    <n v="404.66"/>
  </r>
  <r>
    <x v="163"/>
    <x v="131"/>
    <n v="2"/>
    <n v="1466.01"/>
    <n v="2932.02"/>
  </r>
  <r>
    <x v="135"/>
    <x v="107"/>
    <n v="2"/>
    <n v="202.33"/>
    <n v="404.66"/>
  </r>
  <r>
    <x v="91"/>
    <x v="73"/>
    <n v="2"/>
    <n v="780.82"/>
    <n v="1561.64"/>
  </r>
  <r>
    <x v="76"/>
    <x v="60"/>
    <n v="2"/>
    <n v="149.03"/>
    <n v="298.06"/>
  </r>
  <r>
    <x v="278"/>
    <x v="39"/>
    <n v="2"/>
    <n v="469.79"/>
    <n v="939.58"/>
  </r>
  <r>
    <x v="171"/>
    <x v="139"/>
    <n v="2"/>
    <n v="324.45"/>
    <n v="648.9"/>
  </r>
  <r>
    <x v="78"/>
    <x v="62"/>
    <n v="2"/>
    <n v="198.04"/>
    <n v="396.08"/>
  </r>
  <r>
    <x v="100"/>
    <x v="81"/>
    <n v="2"/>
    <n v="44.99"/>
    <n v="89.98"/>
  </r>
  <r>
    <x v="136"/>
    <x v="108"/>
    <n v="2"/>
    <n v="53.99"/>
    <n v="107.98"/>
  </r>
  <r>
    <x v="181"/>
    <x v="1"/>
    <n v="2"/>
    <n v="20.190000000000001"/>
    <n v="40.380000000000003"/>
  </r>
  <r>
    <x v="280"/>
    <x v="33"/>
    <n v="2"/>
    <n v="469.79"/>
    <n v="939.58"/>
  </r>
  <r>
    <x v="165"/>
    <x v="133"/>
    <n v="2"/>
    <n v="600.26"/>
    <n v="1200.52"/>
  </r>
  <r>
    <x v="114"/>
    <x v="91"/>
    <n v="2"/>
    <n v="137.69"/>
    <n v="275.38"/>
  </r>
  <r>
    <x v="43"/>
    <x v="35"/>
    <n v="2"/>
    <n v="33.770000000000003"/>
    <n v="67.540000000000006"/>
  </r>
  <r>
    <x v="53"/>
    <x v="14"/>
    <n v="2"/>
    <n v="20.190000000000001"/>
    <n v="40.380000000000003"/>
  </r>
  <r>
    <x v="50"/>
    <x v="42"/>
    <n v="2"/>
    <n v="196.33"/>
    <n v="392.66"/>
  </r>
  <r>
    <x v="40"/>
    <x v="7"/>
    <n v="2"/>
    <n v="20.190000000000001"/>
    <n v="40.380000000000003"/>
  </r>
  <r>
    <x v="46"/>
    <x v="38"/>
    <n v="2"/>
    <n v="1242.8499999999999"/>
    <n v="2485.6999999999998"/>
  </r>
  <r>
    <x v="35"/>
    <x v="30"/>
    <n v="2"/>
    <n v="44.99"/>
    <n v="89.98"/>
  </r>
  <r>
    <x v="106"/>
    <x v="85"/>
    <n v="2"/>
    <n v="22.79"/>
    <n v="45.58"/>
  </r>
  <r>
    <x v="181"/>
    <x v="1"/>
    <n v="2"/>
    <n v="20.190000000000001"/>
    <n v="40.380000000000003"/>
  </r>
  <r>
    <x v="33"/>
    <x v="28"/>
    <n v="2"/>
    <n v="5.19"/>
    <n v="10.38"/>
  </r>
  <r>
    <x v="23"/>
    <x v="19"/>
    <n v="2"/>
    <n v="141.62"/>
    <n v="283.24"/>
  </r>
  <r>
    <x v="182"/>
    <x v="147"/>
    <n v="2"/>
    <n v="53.99"/>
    <n v="107.98"/>
  </r>
  <r>
    <x v="55"/>
    <x v="46"/>
    <n v="2"/>
    <n v="52.65"/>
    <n v="105.3"/>
  </r>
  <r>
    <x v="50"/>
    <x v="42"/>
    <n v="2"/>
    <n v="196.33"/>
    <n v="392.66"/>
  </r>
  <r>
    <x v="91"/>
    <x v="73"/>
    <n v="2"/>
    <n v="780.82"/>
    <n v="1561.64"/>
  </r>
  <r>
    <x v="97"/>
    <x v="79"/>
    <n v="2"/>
    <n v="35.99"/>
    <n v="71.98"/>
  </r>
  <r>
    <x v="137"/>
    <x v="109"/>
    <n v="2"/>
    <n v="202.33"/>
    <n v="404.66"/>
  </r>
  <r>
    <x v="290"/>
    <x v="220"/>
    <n v="2"/>
    <n v="214.24"/>
    <n v="428.48"/>
  </r>
  <r>
    <x v="184"/>
    <x v="96"/>
    <n v="2"/>
    <n v="780.82"/>
    <n v="1561.64"/>
  </r>
  <r>
    <x v="35"/>
    <x v="30"/>
    <n v="2"/>
    <n v="44.99"/>
    <n v="89.98"/>
  </r>
  <r>
    <x v="179"/>
    <x v="105"/>
    <n v="2"/>
    <n v="202.33"/>
    <n v="404.66"/>
  </r>
  <r>
    <x v="53"/>
    <x v="14"/>
    <n v="2"/>
    <n v="20.190000000000001"/>
    <n v="40.380000000000003"/>
  </r>
  <r>
    <x v="287"/>
    <x v="125"/>
    <n v="2"/>
    <n v="469.79"/>
    <n v="939.58"/>
  </r>
  <r>
    <x v="43"/>
    <x v="35"/>
    <n v="2"/>
    <n v="33.770000000000003"/>
    <n v="67.540000000000006"/>
  </r>
  <r>
    <x v="23"/>
    <x v="19"/>
    <n v="2"/>
    <n v="141.62"/>
    <n v="283.24"/>
  </r>
  <r>
    <x v="25"/>
    <x v="21"/>
    <n v="2"/>
    <n v="736.15"/>
    <n v="1472.3"/>
  </r>
  <r>
    <x v="46"/>
    <x v="38"/>
    <n v="2"/>
    <n v="1242.8499999999999"/>
    <n v="2485.6999999999998"/>
  </r>
  <r>
    <x v="42"/>
    <x v="34"/>
    <n v="2"/>
    <n v="209.26"/>
    <n v="418.52"/>
  </r>
  <r>
    <x v="22"/>
    <x v="18"/>
    <n v="2"/>
    <n v="180.13"/>
    <n v="360.26"/>
  </r>
  <r>
    <x v="37"/>
    <x v="31"/>
    <n v="2"/>
    <n v="125.42"/>
    <n v="250.84"/>
  </r>
  <r>
    <x v="28"/>
    <x v="23"/>
    <n v="2"/>
    <n v="209.26"/>
    <n v="418.52"/>
  </r>
  <r>
    <x v="25"/>
    <x v="21"/>
    <n v="2"/>
    <n v="736.15"/>
    <n v="1472.3"/>
  </r>
  <r>
    <x v="187"/>
    <x v="151"/>
    <n v="2"/>
    <n v="647.99"/>
    <n v="1295.98"/>
  </r>
  <r>
    <x v="113"/>
    <x v="74"/>
    <n v="2"/>
    <n v="24.29"/>
    <n v="48.58"/>
  </r>
  <r>
    <x v="35"/>
    <x v="30"/>
    <n v="2"/>
    <n v="44.99"/>
    <n v="89.98"/>
  </r>
  <r>
    <x v="33"/>
    <x v="28"/>
    <n v="2"/>
    <n v="5.19"/>
    <n v="10.38"/>
  </r>
  <r>
    <x v="180"/>
    <x v="146"/>
    <n v="2"/>
    <n v="44.99"/>
    <n v="89.98"/>
  </r>
  <r>
    <x v="279"/>
    <x v="124"/>
    <n v="2"/>
    <n v="469.79"/>
    <n v="939.58"/>
  </r>
  <r>
    <x v="282"/>
    <x v="44"/>
    <n v="2"/>
    <n v="469.79"/>
    <n v="939.58"/>
  </r>
  <r>
    <x v="63"/>
    <x v="4"/>
    <n v="2"/>
    <n v="28.84"/>
    <n v="57.68"/>
  </r>
  <r>
    <x v="276"/>
    <x v="126"/>
    <n v="2"/>
    <n v="469.79"/>
    <n v="939.58"/>
  </r>
  <r>
    <x v="286"/>
    <x v="128"/>
    <n v="2"/>
    <n v="469.79"/>
    <n v="939.58"/>
  </r>
  <r>
    <x v="78"/>
    <x v="62"/>
    <n v="2"/>
    <n v="198.04"/>
    <n v="396.08"/>
  </r>
  <r>
    <x v="66"/>
    <x v="52"/>
    <n v="2"/>
    <n v="1308.94"/>
    <n v="2617.88"/>
  </r>
  <r>
    <x v="76"/>
    <x v="60"/>
    <n v="2"/>
    <n v="149.03"/>
    <n v="298.06"/>
  </r>
  <r>
    <x v="69"/>
    <x v="55"/>
    <n v="2"/>
    <n v="1308.94"/>
    <n v="2617.88"/>
  </r>
  <r>
    <x v="61"/>
    <x v="48"/>
    <n v="2"/>
    <n v="11.99"/>
    <n v="23.98"/>
  </r>
  <r>
    <x v="179"/>
    <x v="105"/>
    <n v="2"/>
    <n v="202.33"/>
    <n v="404.66"/>
  </r>
  <r>
    <x v="101"/>
    <x v="82"/>
    <n v="2"/>
    <n v="14.13"/>
    <n v="28.26"/>
  </r>
  <r>
    <x v="99"/>
    <x v="80"/>
    <n v="2"/>
    <n v="35.99"/>
    <n v="71.98"/>
  </r>
  <r>
    <x v="137"/>
    <x v="109"/>
    <n v="2"/>
    <n v="202.33"/>
    <n v="404.66"/>
  </r>
  <r>
    <x v="166"/>
    <x v="134"/>
    <n v="2"/>
    <n v="600.26"/>
    <n v="1200.52"/>
  </r>
  <r>
    <x v="278"/>
    <x v="39"/>
    <n v="2"/>
    <n v="469.79"/>
    <n v="939.58"/>
  </r>
  <r>
    <x v="176"/>
    <x v="143"/>
    <n v="2"/>
    <n v="324.45"/>
    <n v="648.9"/>
  </r>
  <r>
    <x v="82"/>
    <x v="66"/>
    <n v="2"/>
    <n v="67.540000000000006"/>
    <n v="135.08000000000001"/>
  </r>
  <r>
    <x v="286"/>
    <x v="128"/>
    <n v="2"/>
    <n v="469.79"/>
    <n v="939.58"/>
  </r>
  <r>
    <x v="163"/>
    <x v="131"/>
    <n v="2"/>
    <n v="1466.01"/>
    <n v="2932.02"/>
  </r>
  <r>
    <x v="120"/>
    <x v="71"/>
    <n v="2"/>
    <n v="28.84"/>
    <n v="57.68"/>
  </r>
  <r>
    <x v="136"/>
    <x v="108"/>
    <n v="2"/>
    <n v="53.99"/>
    <n v="107.98"/>
  </r>
  <r>
    <x v="99"/>
    <x v="80"/>
    <n v="2"/>
    <n v="35.99"/>
    <n v="71.98"/>
  </r>
  <r>
    <x v="175"/>
    <x v="142"/>
    <n v="2"/>
    <n v="1466.01"/>
    <n v="2932.02"/>
  </r>
  <r>
    <x v="135"/>
    <x v="107"/>
    <n v="2"/>
    <n v="202.33"/>
    <n v="404.66"/>
  </r>
  <r>
    <x v="165"/>
    <x v="133"/>
    <n v="2"/>
    <n v="600.26"/>
    <n v="1200.52"/>
  </r>
  <r>
    <x v="8"/>
    <x v="5"/>
    <n v="2"/>
    <n v="183.94"/>
    <n v="367.88"/>
  </r>
  <r>
    <x v="101"/>
    <x v="82"/>
    <n v="2"/>
    <n v="14.13"/>
    <n v="28.26"/>
  </r>
  <r>
    <x v="168"/>
    <x v="136"/>
    <n v="2"/>
    <n v="600.26"/>
    <n v="1200.52"/>
  </r>
  <r>
    <x v="287"/>
    <x v="125"/>
    <n v="2"/>
    <n v="469.79"/>
    <n v="939.58"/>
  </r>
  <r>
    <x v="96"/>
    <x v="78"/>
    <n v="2"/>
    <n v="35.99"/>
    <n v="71.98"/>
  </r>
  <r>
    <x v="280"/>
    <x v="33"/>
    <n v="2"/>
    <n v="469.79"/>
    <n v="939.58"/>
  </r>
  <r>
    <x v="66"/>
    <x v="52"/>
    <n v="2"/>
    <n v="1308.94"/>
    <n v="2617.88"/>
  </r>
  <r>
    <x v="179"/>
    <x v="105"/>
    <n v="2"/>
    <n v="202.33"/>
    <n v="404.66"/>
  </r>
  <r>
    <x v="101"/>
    <x v="82"/>
    <n v="2"/>
    <n v="14.13"/>
    <n v="28.26"/>
  </r>
  <r>
    <x v="276"/>
    <x v="126"/>
    <n v="2"/>
    <n v="469.79"/>
    <n v="939.58"/>
  </r>
  <r>
    <x v="163"/>
    <x v="131"/>
    <n v="2"/>
    <n v="1466.01"/>
    <n v="2932.02"/>
  </r>
  <r>
    <x v="24"/>
    <x v="20"/>
    <n v="2"/>
    <n v="22.79"/>
    <n v="45.58"/>
  </r>
  <r>
    <x v="45"/>
    <x v="37"/>
    <n v="2"/>
    <n v="1229.46"/>
    <n v="2458.92"/>
  </r>
  <r>
    <x v="25"/>
    <x v="21"/>
    <n v="2"/>
    <n v="736.15"/>
    <n v="1472.3"/>
  </r>
  <r>
    <x v="40"/>
    <x v="7"/>
    <n v="2"/>
    <n v="20.190000000000001"/>
    <n v="40.380000000000003"/>
  </r>
  <r>
    <x v="165"/>
    <x v="133"/>
    <n v="2"/>
    <n v="600.26"/>
    <n v="1200.52"/>
  </r>
  <r>
    <x v="176"/>
    <x v="143"/>
    <n v="2"/>
    <n v="324.45"/>
    <n v="648.9"/>
  </r>
  <r>
    <x v="171"/>
    <x v="139"/>
    <n v="2"/>
    <n v="324.45"/>
    <n v="648.9"/>
  </r>
  <r>
    <x v="35"/>
    <x v="30"/>
    <n v="2"/>
    <n v="44.99"/>
    <n v="89.98"/>
  </r>
  <r>
    <x v="279"/>
    <x v="124"/>
    <n v="2"/>
    <n v="469.79"/>
    <n v="939.58"/>
  </r>
  <r>
    <x v="46"/>
    <x v="38"/>
    <n v="2"/>
    <n v="1242.8499999999999"/>
    <n v="2485.6999999999998"/>
  </r>
  <r>
    <x v="187"/>
    <x v="151"/>
    <n v="2"/>
    <n v="647.99"/>
    <n v="1295.98"/>
  </r>
  <r>
    <x v="55"/>
    <x v="46"/>
    <n v="2"/>
    <n v="52.65"/>
    <n v="105.3"/>
  </r>
  <r>
    <x v="18"/>
    <x v="15"/>
    <n v="2"/>
    <n v="36.450000000000003"/>
    <n v="72.900000000000006"/>
  </r>
  <r>
    <x v="32"/>
    <x v="27"/>
    <n v="2"/>
    <n v="65.599999999999994"/>
    <n v="131.19999999999999"/>
  </r>
  <r>
    <x v="181"/>
    <x v="1"/>
    <n v="2"/>
    <n v="20.190000000000001"/>
    <n v="40.380000000000003"/>
  </r>
  <r>
    <x v="62"/>
    <x v="49"/>
    <n v="2"/>
    <n v="647.99"/>
    <n v="1295.98"/>
  </r>
  <r>
    <x v="23"/>
    <x v="19"/>
    <n v="2"/>
    <n v="141.62"/>
    <n v="283.24"/>
  </r>
  <r>
    <x v="63"/>
    <x v="4"/>
    <n v="2"/>
    <n v="28.84"/>
    <n v="57.68"/>
  </r>
  <r>
    <x v="28"/>
    <x v="23"/>
    <n v="2"/>
    <n v="209.26"/>
    <n v="418.52"/>
  </r>
  <r>
    <x v="282"/>
    <x v="44"/>
    <n v="2"/>
    <n v="469.79"/>
    <n v="939.58"/>
  </r>
  <r>
    <x v="276"/>
    <x v="126"/>
    <n v="2"/>
    <n v="469.79"/>
    <n v="939.58"/>
  </r>
  <r>
    <x v="277"/>
    <x v="32"/>
    <n v="2"/>
    <n v="469.79"/>
    <n v="939.58"/>
  </r>
  <r>
    <x v="279"/>
    <x v="124"/>
    <n v="2"/>
    <n v="469.79"/>
    <n v="939.58"/>
  </r>
  <r>
    <x v="277"/>
    <x v="32"/>
    <n v="2"/>
    <n v="469.79"/>
    <n v="939.58"/>
  </r>
  <r>
    <x v="97"/>
    <x v="79"/>
    <n v="2"/>
    <n v="35.99"/>
    <n v="71.98"/>
  </r>
  <r>
    <x v="279"/>
    <x v="124"/>
    <n v="2"/>
    <n v="469.79"/>
    <n v="939.58"/>
  </r>
  <r>
    <x v="278"/>
    <x v="39"/>
    <n v="2"/>
    <n v="469.79"/>
    <n v="939.58"/>
  </r>
  <r>
    <x v="285"/>
    <x v="127"/>
    <n v="2"/>
    <n v="469.79"/>
    <n v="939.58"/>
  </r>
  <r>
    <x v="21"/>
    <x v="16"/>
    <n v="2"/>
    <n v="183.94"/>
    <n v="367.88"/>
  </r>
  <r>
    <x v="61"/>
    <x v="48"/>
    <n v="2"/>
    <n v="11.99"/>
    <n v="23.98"/>
  </r>
  <r>
    <x v="179"/>
    <x v="105"/>
    <n v="2"/>
    <n v="202.33"/>
    <n v="404.66"/>
  </r>
  <r>
    <x v="171"/>
    <x v="139"/>
    <n v="2"/>
    <n v="324.45"/>
    <n v="648.9"/>
  </r>
  <r>
    <x v="279"/>
    <x v="124"/>
    <n v="2"/>
    <n v="469.79"/>
    <n v="939.58"/>
  </r>
  <r>
    <x v="53"/>
    <x v="14"/>
    <n v="2"/>
    <n v="20.190000000000001"/>
    <n v="40.380000000000003"/>
  </r>
  <r>
    <x v="28"/>
    <x v="23"/>
    <n v="2"/>
    <n v="209.26"/>
    <n v="418.52"/>
  </r>
  <r>
    <x v="58"/>
    <x v="47"/>
    <n v="2"/>
    <n v="647.99"/>
    <n v="1295.98"/>
  </r>
  <r>
    <x v="312"/>
    <x v="235"/>
    <n v="2"/>
    <n v="22.79"/>
    <n v="45.58"/>
  </r>
  <r>
    <x v="26"/>
    <x v="22"/>
    <n v="2"/>
    <n v="1229.46"/>
    <n v="2458.92"/>
  </r>
  <r>
    <x v="182"/>
    <x v="147"/>
    <n v="2"/>
    <n v="53.99"/>
    <n v="107.98"/>
  </r>
  <r>
    <x v="61"/>
    <x v="48"/>
    <n v="2"/>
    <n v="11.99"/>
    <n v="23.98"/>
  </r>
  <r>
    <x v="66"/>
    <x v="52"/>
    <n v="2"/>
    <n v="1308.94"/>
    <n v="2617.88"/>
  </r>
  <r>
    <x v="176"/>
    <x v="143"/>
    <n v="2"/>
    <n v="324.45"/>
    <n v="648.9"/>
  </r>
  <r>
    <x v="21"/>
    <x v="16"/>
    <n v="2"/>
    <n v="183.94"/>
    <n v="367.88"/>
  </r>
  <r>
    <x v="277"/>
    <x v="32"/>
    <n v="2"/>
    <n v="469.79"/>
    <n v="939.58"/>
  </r>
  <r>
    <x v="96"/>
    <x v="78"/>
    <n v="2"/>
    <n v="35.99"/>
    <n v="71.98"/>
  </r>
  <r>
    <x v="26"/>
    <x v="22"/>
    <n v="2"/>
    <n v="1229.46"/>
    <n v="2458.92"/>
  </r>
  <r>
    <x v="312"/>
    <x v="235"/>
    <n v="2"/>
    <n v="22.79"/>
    <n v="45.58"/>
  </r>
  <r>
    <x v="58"/>
    <x v="47"/>
    <n v="2"/>
    <n v="647.99"/>
    <n v="1295.98"/>
  </r>
  <r>
    <x v="45"/>
    <x v="37"/>
    <n v="2"/>
    <n v="1229.46"/>
    <n v="2458.92"/>
  </r>
  <r>
    <x v="23"/>
    <x v="19"/>
    <n v="2"/>
    <n v="141.62"/>
    <n v="283.24"/>
  </r>
  <r>
    <x v="277"/>
    <x v="32"/>
    <n v="2"/>
    <n v="469.79"/>
    <n v="939.58"/>
  </r>
  <r>
    <x v="133"/>
    <x v="70"/>
    <n v="2"/>
    <n v="1242.8499999999999"/>
    <n v="2485.6999999999998"/>
  </r>
  <r>
    <x v="26"/>
    <x v="22"/>
    <n v="2"/>
    <n v="1229.46"/>
    <n v="2458.92"/>
  </r>
  <r>
    <x v="58"/>
    <x v="47"/>
    <n v="2"/>
    <n v="647.99"/>
    <n v="1295.98"/>
  </r>
  <r>
    <x v="62"/>
    <x v="49"/>
    <n v="2"/>
    <n v="647.99"/>
    <n v="1295.98"/>
  </r>
  <r>
    <x v="35"/>
    <x v="30"/>
    <n v="2"/>
    <n v="44.99"/>
    <n v="89.98"/>
  </r>
  <r>
    <x v="285"/>
    <x v="127"/>
    <n v="2"/>
    <n v="469.79"/>
    <n v="939.58"/>
  </r>
  <r>
    <x v="33"/>
    <x v="28"/>
    <n v="2"/>
    <n v="5.19"/>
    <n v="10.38"/>
  </r>
  <r>
    <x v="40"/>
    <x v="7"/>
    <n v="2"/>
    <n v="20.190000000000001"/>
    <n v="40.380000000000003"/>
  </r>
  <r>
    <x v="63"/>
    <x v="4"/>
    <n v="2"/>
    <n v="28.84"/>
    <n v="57.68"/>
  </r>
  <r>
    <x v="82"/>
    <x v="66"/>
    <n v="2"/>
    <n v="67.540000000000006"/>
    <n v="135.08000000000001"/>
  </r>
  <r>
    <x v="182"/>
    <x v="147"/>
    <n v="2"/>
    <n v="53.99"/>
    <n v="107.98"/>
  </r>
  <r>
    <x v="33"/>
    <x v="28"/>
    <n v="2"/>
    <n v="5.19"/>
    <n v="10.38"/>
  </r>
  <r>
    <x v="78"/>
    <x v="62"/>
    <n v="2"/>
    <n v="198.04"/>
    <n v="396.08"/>
  </r>
  <r>
    <x v="165"/>
    <x v="133"/>
    <n v="2"/>
    <n v="600.26"/>
    <n v="1200.52"/>
  </r>
  <r>
    <x v="168"/>
    <x v="136"/>
    <n v="2"/>
    <n v="600.26"/>
    <n v="1200.52"/>
  </r>
  <r>
    <x v="280"/>
    <x v="33"/>
    <n v="2"/>
    <n v="469.79"/>
    <n v="939.58"/>
  </r>
  <r>
    <x v="99"/>
    <x v="80"/>
    <n v="2"/>
    <n v="35.99"/>
    <n v="71.98"/>
  </r>
  <r>
    <x v="188"/>
    <x v="152"/>
    <n v="2"/>
    <n v="324.45"/>
    <n v="648.9"/>
  </r>
  <r>
    <x v="33"/>
    <x v="28"/>
    <n v="2"/>
    <n v="5.19"/>
    <n v="10.38"/>
  </r>
  <r>
    <x v="179"/>
    <x v="105"/>
    <n v="2"/>
    <n v="202.33"/>
    <n v="404.66"/>
  </r>
  <r>
    <x v="45"/>
    <x v="37"/>
    <n v="2"/>
    <n v="1229.46"/>
    <n v="2458.92"/>
  </r>
  <r>
    <x v="24"/>
    <x v="20"/>
    <n v="2"/>
    <n v="22.79"/>
    <n v="45.58"/>
  </r>
  <r>
    <x v="100"/>
    <x v="81"/>
    <n v="2"/>
    <n v="44.99"/>
    <n v="89.98"/>
  </r>
  <r>
    <x v="285"/>
    <x v="127"/>
    <n v="2"/>
    <n v="469.79"/>
    <n v="939.58"/>
  </r>
  <r>
    <x v="168"/>
    <x v="136"/>
    <n v="2"/>
    <n v="600.26"/>
    <n v="1200.52"/>
  </r>
  <r>
    <x v="280"/>
    <x v="33"/>
    <n v="2"/>
    <n v="469.79"/>
    <n v="939.58"/>
  </r>
  <r>
    <x v="280"/>
    <x v="33"/>
    <n v="2"/>
    <n v="469.79"/>
    <n v="939.58"/>
  </r>
  <r>
    <x v="82"/>
    <x v="66"/>
    <n v="2"/>
    <n v="67.540000000000006"/>
    <n v="135.08000000000001"/>
  </r>
  <r>
    <x v="21"/>
    <x v="16"/>
    <n v="2"/>
    <n v="183.94"/>
    <n v="367.88"/>
  </r>
  <r>
    <x v="179"/>
    <x v="105"/>
    <n v="2"/>
    <n v="202.33"/>
    <n v="404.66"/>
  </r>
  <r>
    <x v="8"/>
    <x v="5"/>
    <n v="2"/>
    <n v="183.94"/>
    <n v="367.88"/>
  </r>
  <r>
    <x v="168"/>
    <x v="136"/>
    <n v="2"/>
    <n v="600.26"/>
    <n v="1200.52"/>
  </r>
  <r>
    <x v="171"/>
    <x v="139"/>
    <n v="2"/>
    <n v="324.45"/>
    <n v="648.9"/>
  </r>
  <r>
    <x v="279"/>
    <x v="124"/>
    <n v="2"/>
    <n v="469.79"/>
    <n v="939.58"/>
  </r>
  <r>
    <x v="166"/>
    <x v="134"/>
    <n v="2"/>
    <n v="600.26"/>
    <n v="1200.52"/>
  </r>
  <r>
    <x v="286"/>
    <x v="128"/>
    <n v="2"/>
    <n v="469.79"/>
    <n v="939.58"/>
  </r>
  <r>
    <x v="278"/>
    <x v="39"/>
    <n v="2"/>
    <n v="469.79"/>
    <n v="939.58"/>
  </r>
  <r>
    <x v="163"/>
    <x v="131"/>
    <n v="2"/>
    <n v="1466.01"/>
    <n v="2932.02"/>
  </r>
  <r>
    <x v="188"/>
    <x v="152"/>
    <n v="2"/>
    <n v="324.45"/>
    <n v="648.9"/>
  </r>
  <r>
    <x v="179"/>
    <x v="105"/>
    <n v="2"/>
    <n v="202.33"/>
    <n v="404.66"/>
  </r>
  <r>
    <x v="66"/>
    <x v="52"/>
    <n v="2"/>
    <n v="1308.94"/>
    <n v="2617.88"/>
  </r>
  <r>
    <x v="8"/>
    <x v="5"/>
    <n v="2"/>
    <n v="183.94"/>
    <n v="367.88"/>
  </r>
  <r>
    <x v="277"/>
    <x v="32"/>
    <n v="2"/>
    <n v="469.79"/>
    <n v="939.58"/>
  </r>
  <r>
    <x v="35"/>
    <x v="30"/>
    <n v="2"/>
    <n v="44.99"/>
    <n v="89.98"/>
  </r>
  <r>
    <x v="182"/>
    <x v="147"/>
    <n v="2"/>
    <n v="53.99"/>
    <n v="107.98"/>
  </r>
  <r>
    <x v="135"/>
    <x v="107"/>
    <n v="2"/>
    <n v="202.33"/>
    <n v="404.66"/>
  </r>
  <r>
    <x v="287"/>
    <x v="125"/>
    <n v="2"/>
    <n v="469.79"/>
    <n v="939.58"/>
  </r>
  <r>
    <x v="176"/>
    <x v="143"/>
    <n v="2"/>
    <n v="324.45"/>
    <n v="648.9"/>
  </r>
  <r>
    <x v="110"/>
    <x v="88"/>
    <n v="2"/>
    <n v="88.93"/>
    <n v="177.86"/>
  </r>
  <r>
    <x v="133"/>
    <x v="70"/>
    <n v="2"/>
    <n v="1242.8499999999999"/>
    <n v="2485.6999999999998"/>
  </r>
  <r>
    <x v="40"/>
    <x v="7"/>
    <n v="2"/>
    <n v="20.190000000000001"/>
    <n v="40.380000000000003"/>
  </r>
  <r>
    <x v="33"/>
    <x v="28"/>
    <n v="2"/>
    <n v="5.19"/>
    <n v="10.38"/>
  </r>
  <r>
    <x v="51"/>
    <x v="43"/>
    <n v="2"/>
    <n v="1242.8499999999999"/>
    <n v="2485.6999999999998"/>
  </r>
  <r>
    <x v="23"/>
    <x v="19"/>
    <n v="2"/>
    <n v="141.62"/>
    <n v="283.24"/>
  </r>
  <r>
    <x v="62"/>
    <x v="49"/>
    <n v="2"/>
    <n v="647.99"/>
    <n v="1295.98"/>
  </r>
  <r>
    <x v="37"/>
    <x v="31"/>
    <n v="2"/>
    <n v="125.42"/>
    <n v="250.84"/>
  </r>
  <r>
    <x v="64"/>
    <x v="50"/>
    <n v="2"/>
    <n v="647.99"/>
    <n v="1295.98"/>
  </r>
  <r>
    <x v="46"/>
    <x v="38"/>
    <n v="2"/>
    <n v="1242.8499999999999"/>
    <n v="2485.6999999999998"/>
  </r>
  <r>
    <x v="43"/>
    <x v="35"/>
    <n v="2"/>
    <n v="33.770000000000003"/>
    <n v="67.540000000000006"/>
  </r>
  <r>
    <x v="20"/>
    <x v="17"/>
    <n v="2"/>
    <n v="14.13"/>
    <n v="28.26"/>
  </r>
  <r>
    <x v="46"/>
    <x v="38"/>
    <n v="2"/>
    <n v="1242.8499999999999"/>
    <n v="2485.6999999999998"/>
  </r>
  <r>
    <x v="33"/>
    <x v="28"/>
    <n v="2"/>
    <n v="5.19"/>
    <n v="10.38"/>
  </r>
  <r>
    <x v="48"/>
    <x v="40"/>
    <n v="2"/>
    <n v="1229.46"/>
    <n v="2458.92"/>
  </r>
  <r>
    <x v="35"/>
    <x v="30"/>
    <n v="2"/>
    <n v="44.99"/>
    <n v="89.98"/>
  </r>
  <r>
    <x v="53"/>
    <x v="14"/>
    <n v="2"/>
    <n v="20.190000000000001"/>
    <n v="40.380000000000003"/>
  </r>
  <r>
    <x v="25"/>
    <x v="21"/>
    <n v="2"/>
    <n v="736.15"/>
    <n v="1472.3"/>
  </r>
  <r>
    <x v="55"/>
    <x v="46"/>
    <n v="2"/>
    <n v="52.65"/>
    <n v="105.3"/>
  </r>
  <r>
    <x v="26"/>
    <x v="22"/>
    <n v="2"/>
    <n v="1229.46"/>
    <n v="2458.92"/>
  </r>
  <r>
    <x v="195"/>
    <x v="159"/>
    <n v="2"/>
    <n v="602.35"/>
    <n v="1204.7"/>
  </r>
  <r>
    <x v="201"/>
    <x v="165"/>
    <n v="2"/>
    <n v="953.63"/>
    <n v="1907.26"/>
  </r>
  <r>
    <x v="115"/>
    <x v="92"/>
    <n v="2"/>
    <n v="54.89"/>
    <n v="109.78"/>
  </r>
  <r>
    <x v="131"/>
    <x v="104"/>
    <n v="2"/>
    <n v="63.9"/>
    <n v="127.8"/>
  </r>
  <r>
    <x v="271"/>
    <x v="214"/>
    <n v="2"/>
    <n v="32.39"/>
    <n v="64.78"/>
  </r>
  <r>
    <x v="238"/>
    <x v="191"/>
    <n v="2"/>
    <n v="953.63"/>
    <n v="1907.26"/>
  </r>
  <r>
    <x v="191"/>
    <x v="155"/>
    <n v="2"/>
    <n v="728.91"/>
    <n v="1457.82"/>
  </r>
  <r>
    <x v="81"/>
    <x v="65"/>
    <n v="2"/>
    <n v="72"/>
    <n v="144"/>
  </r>
  <r>
    <x v="85"/>
    <x v="69"/>
    <n v="2"/>
    <n v="38.1"/>
    <n v="76.2"/>
  </r>
  <r>
    <x v="269"/>
    <x v="4"/>
    <n v="2"/>
    <n v="29.99"/>
    <n v="59.98"/>
  </r>
  <r>
    <x v="223"/>
    <x v="179"/>
    <n v="2"/>
    <n v="32.99"/>
    <n v="65.98"/>
  </r>
  <r>
    <x v="4"/>
    <x v="1"/>
    <n v="2"/>
    <n v="20.99"/>
    <n v="41.98"/>
  </r>
  <r>
    <x v="216"/>
    <x v="173"/>
    <n v="2"/>
    <n v="323.99"/>
    <n v="647.98"/>
  </r>
  <r>
    <x v="264"/>
    <x v="17"/>
    <n v="2"/>
    <n v="14.69"/>
    <n v="29.38"/>
  </r>
  <r>
    <x v="224"/>
    <x v="16"/>
    <n v="2"/>
    <n v="202.33"/>
    <n v="404.66"/>
  </r>
  <r>
    <x v="211"/>
    <x v="139"/>
    <n v="2"/>
    <n v="356.9"/>
    <n v="713.8"/>
  </r>
  <r>
    <x v="214"/>
    <x v="172"/>
    <n v="2"/>
    <n v="1020.59"/>
    <n v="2041.18"/>
  </r>
  <r>
    <x v="210"/>
    <x v="152"/>
    <n v="2"/>
    <n v="356.9"/>
    <n v="713.8"/>
  </r>
  <r>
    <x v="224"/>
    <x v="16"/>
    <n v="2"/>
    <n v="202.33"/>
    <n v="404.66"/>
  </r>
  <r>
    <x v="212"/>
    <x v="99"/>
    <n v="2"/>
    <n v="858.9"/>
    <n v="1717.8"/>
  </r>
  <r>
    <x v="119"/>
    <x v="94"/>
    <n v="2"/>
    <n v="63.9"/>
    <n v="127.8"/>
  </r>
  <r>
    <x v="115"/>
    <x v="92"/>
    <n v="2"/>
    <n v="54.89"/>
    <n v="109.78"/>
  </r>
  <r>
    <x v="125"/>
    <x v="98"/>
    <n v="2"/>
    <n v="32.39"/>
    <n v="64.78"/>
  </r>
  <r>
    <x v="131"/>
    <x v="104"/>
    <n v="2"/>
    <n v="63.9"/>
    <n v="127.8"/>
  </r>
  <r>
    <x v="259"/>
    <x v="207"/>
    <n v="2"/>
    <n v="105.29"/>
    <n v="210.58"/>
  </r>
  <r>
    <x v="229"/>
    <x v="184"/>
    <n v="2"/>
    <n v="31.58"/>
    <n v="63.16"/>
  </r>
  <r>
    <x v="202"/>
    <x v="166"/>
    <n v="2"/>
    <n v="334.06"/>
    <n v="668.12"/>
  </r>
  <r>
    <x v="246"/>
    <x v="199"/>
    <n v="2"/>
    <n v="728.91"/>
    <n v="1457.82"/>
  </r>
  <r>
    <x v="274"/>
    <x v="217"/>
    <n v="2"/>
    <n v="200.05"/>
    <n v="400.1"/>
  </r>
  <r>
    <x v="271"/>
    <x v="214"/>
    <n v="2"/>
    <n v="32.39"/>
    <n v="64.78"/>
  </r>
  <r>
    <x v="197"/>
    <x v="161"/>
    <n v="2"/>
    <n v="334.06"/>
    <n v="668.12"/>
  </r>
  <r>
    <x v="253"/>
    <x v="52"/>
    <n v="2"/>
    <n v="1466.01"/>
    <n v="2932.02"/>
  </r>
  <r>
    <x v="224"/>
    <x v="16"/>
    <n v="2"/>
    <n v="202.33"/>
    <n v="404.66"/>
  </r>
  <r>
    <x v="221"/>
    <x v="177"/>
    <n v="2"/>
    <n v="5.39"/>
    <n v="10.78"/>
  </r>
  <r>
    <x v="235"/>
    <x v="55"/>
    <n v="2"/>
    <n v="1466.01"/>
    <n v="2932.02"/>
  </r>
  <r>
    <x v="298"/>
    <x v="226"/>
    <n v="2"/>
    <n v="1020.59"/>
    <n v="2041.18"/>
  </r>
  <r>
    <x v="257"/>
    <x v="153"/>
    <n v="2"/>
    <n v="72.16"/>
    <n v="144.32"/>
  </r>
  <r>
    <x v="226"/>
    <x v="181"/>
    <n v="2"/>
    <n v="202.33"/>
    <n v="404.66"/>
  </r>
  <r>
    <x v="255"/>
    <x v="12"/>
    <n v="2"/>
    <n v="202.33"/>
    <n v="404.66"/>
  </r>
  <r>
    <x v="237"/>
    <x v="190"/>
    <n v="2"/>
    <n v="323.99"/>
    <n v="647.98"/>
  </r>
  <r>
    <x v="253"/>
    <x v="52"/>
    <n v="2"/>
    <n v="1466.01"/>
    <n v="2932.02"/>
  </r>
  <r>
    <x v="294"/>
    <x v="96"/>
    <n v="2"/>
    <n v="858.9"/>
    <n v="1717.8"/>
  </r>
  <r>
    <x v="215"/>
    <x v="134"/>
    <n v="2"/>
    <n v="672.29"/>
    <n v="1344.58"/>
  </r>
  <r>
    <x v="271"/>
    <x v="214"/>
    <n v="2"/>
    <n v="32.39"/>
    <n v="64.78"/>
  </r>
  <r>
    <x v="267"/>
    <x v="136"/>
    <n v="2"/>
    <n v="672.29"/>
    <n v="1344.58"/>
  </r>
  <r>
    <x v="224"/>
    <x v="16"/>
    <n v="2"/>
    <n v="202.33"/>
    <n v="404.66"/>
  </r>
  <r>
    <x v="267"/>
    <x v="136"/>
    <n v="2"/>
    <n v="672.29"/>
    <n v="1344.58"/>
  </r>
  <r>
    <x v="236"/>
    <x v="135"/>
    <n v="2"/>
    <n v="672.29"/>
    <n v="1344.58"/>
  </r>
  <r>
    <x v="218"/>
    <x v="143"/>
    <n v="2"/>
    <n v="356.9"/>
    <n v="713.8"/>
  </r>
  <r>
    <x v="207"/>
    <x v="148"/>
    <n v="2"/>
    <n v="1466.01"/>
    <n v="2932.02"/>
  </r>
  <r>
    <x v="205"/>
    <x v="169"/>
    <n v="2"/>
    <n v="32.39"/>
    <n v="64.78"/>
  </r>
  <r>
    <x v="222"/>
    <x v="178"/>
    <n v="2"/>
    <n v="37.25"/>
    <n v="74.5"/>
  </r>
  <r>
    <x v="219"/>
    <x v="175"/>
    <n v="2"/>
    <n v="4.7699999999999996"/>
    <n v="9.5399999999999991"/>
  </r>
  <r>
    <x v="84"/>
    <x v="68"/>
    <n v="2"/>
    <n v="32.39"/>
    <n v="64.78"/>
  </r>
  <r>
    <x v="81"/>
    <x v="65"/>
    <n v="2"/>
    <n v="72"/>
    <n v="144"/>
  </r>
  <r>
    <x v="245"/>
    <x v="198"/>
    <n v="2"/>
    <n v="323.99"/>
    <n v="647.98"/>
  </r>
  <r>
    <x v="229"/>
    <x v="184"/>
    <n v="2"/>
    <n v="31.58"/>
    <n v="63.16"/>
  </r>
  <r>
    <x v="193"/>
    <x v="157"/>
    <n v="2"/>
    <n v="16.27"/>
    <n v="32.54"/>
  </r>
  <r>
    <x v="119"/>
    <x v="94"/>
    <n v="2"/>
    <n v="63.9"/>
    <n v="127.8"/>
  </r>
  <r>
    <x v="151"/>
    <x v="120"/>
    <n v="2"/>
    <n v="12.14"/>
    <n v="24.28"/>
  </r>
  <r>
    <x v="192"/>
    <x v="156"/>
    <n v="2"/>
    <n v="728.91"/>
    <n v="1457.82"/>
  </r>
  <r>
    <x v="200"/>
    <x v="164"/>
    <n v="2"/>
    <n v="48.59"/>
    <n v="97.18"/>
  </r>
  <r>
    <x v="227"/>
    <x v="182"/>
    <n v="2"/>
    <n v="334.06"/>
    <n v="668.12"/>
  </r>
  <r>
    <x v="261"/>
    <x v="209"/>
    <n v="2"/>
    <n v="953.63"/>
    <n v="1907.26"/>
  </r>
  <r>
    <x v="247"/>
    <x v="200"/>
    <n v="2"/>
    <n v="334.06"/>
    <n v="668.12"/>
  </r>
  <r>
    <x v="115"/>
    <x v="92"/>
    <n v="2"/>
    <n v="54.89"/>
    <n v="109.78"/>
  </r>
  <r>
    <x v="299"/>
    <x v="227"/>
    <n v="2"/>
    <n v="200.05"/>
    <n v="400.1"/>
  </r>
  <r>
    <x v="200"/>
    <x v="164"/>
    <n v="2"/>
    <n v="48.59"/>
    <n v="97.18"/>
  </r>
  <r>
    <x v="275"/>
    <x v="218"/>
    <n v="2"/>
    <n v="200.05"/>
    <n v="400.1"/>
  </r>
  <r>
    <x v="231"/>
    <x v="186"/>
    <n v="2"/>
    <n v="200.05"/>
    <n v="400.1"/>
  </r>
  <r>
    <x v="240"/>
    <x v="193"/>
    <n v="2"/>
    <n v="602.35"/>
    <n v="1204.7"/>
  </r>
  <r>
    <x v="194"/>
    <x v="158"/>
    <n v="2"/>
    <n v="1430.44"/>
    <n v="2860.88"/>
  </r>
  <r>
    <x v="260"/>
    <x v="208"/>
    <n v="2"/>
    <n v="334.06"/>
    <n v="668.12"/>
  </r>
  <r>
    <x v="250"/>
    <x v="203"/>
    <n v="2"/>
    <n v="602.35"/>
    <n v="1204.7"/>
  </r>
  <r>
    <x v="238"/>
    <x v="191"/>
    <n v="2"/>
    <n v="953.63"/>
    <n v="1907.26"/>
  </r>
  <r>
    <x v="241"/>
    <x v="194"/>
    <n v="2"/>
    <n v="334.06"/>
    <n v="668.12"/>
  </r>
  <r>
    <x v="322"/>
    <x v="241"/>
    <n v="2"/>
    <n v="16.27"/>
    <n v="32.54"/>
  </r>
  <r>
    <x v="239"/>
    <x v="192"/>
    <n v="2"/>
    <n v="27.65"/>
    <n v="55.3"/>
  </r>
  <r>
    <x v="274"/>
    <x v="217"/>
    <n v="2"/>
    <n v="200.05"/>
    <n v="400.1"/>
  </r>
  <r>
    <x v="242"/>
    <x v="195"/>
    <n v="2"/>
    <n v="334.06"/>
    <n v="668.12"/>
  </r>
  <r>
    <x v="304"/>
    <x v="230"/>
    <n v="2"/>
    <n v="602.35"/>
    <n v="1204.7"/>
  </r>
  <r>
    <x v="85"/>
    <x v="69"/>
    <n v="2"/>
    <n v="38.1"/>
    <n v="76.2"/>
  </r>
  <r>
    <x v="228"/>
    <x v="183"/>
    <n v="2"/>
    <n v="38.1"/>
    <n v="76.2"/>
  </r>
  <r>
    <x v="205"/>
    <x v="169"/>
    <n v="2"/>
    <n v="32.39"/>
    <n v="64.78"/>
  </r>
  <r>
    <x v="129"/>
    <x v="102"/>
    <n v="2"/>
    <n v="48.59"/>
    <n v="97.18"/>
  </r>
  <r>
    <x v="74"/>
    <x v="59"/>
    <n v="2"/>
    <n v="323.99"/>
    <n v="647.98"/>
  </r>
  <r>
    <x v="73"/>
    <x v="58"/>
    <n v="2"/>
    <n v="24.29"/>
    <n v="48.58"/>
  </r>
  <r>
    <x v="59"/>
    <x v="22"/>
    <n v="2"/>
    <n v="1376.99"/>
    <n v="2753.98"/>
  </r>
  <r>
    <x v="315"/>
    <x v="237"/>
    <n v="2"/>
    <n v="323.99"/>
    <n v="647.98"/>
  </r>
  <r>
    <x v="164"/>
    <x v="132"/>
    <n v="2"/>
    <n v="16.27"/>
    <n v="32.54"/>
  </r>
  <r>
    <x v="75"/>
    <x v="35"/>
    <n v="2"/>
    <n v="37.15"/>
    <n v="74.3"/>
  </r>
  <r>
    <x v="77"/>
    <x v="61"/>
    <n v="2"/>
    <n v="338.99"/>
    <n v="677.98"/>
  </r>
  <r>
    <x v="122"/>
    <x v="38"/>
    <n v="2"/>
    <n v="1391.99"/>
    <n v="2783.98"/>
  </r>
  <r>
    <x v="65"/>
    <x v="51"/>
    <n v="2"/>
    <n v="338.99"/>
    <n v="677.98"/>
  </r>
  <r>
    <x v="127"/>
    <x v="100"/>
    <n v="2"/>
    <n v="31.58"/>
    <n v="63.16"/>
  </r>
  <r>
    <x v="79"/>
    <x v="63"/>
    <n v="2"/>
    <n v="218.45"/>
    <n v="436.9"/>
  </r>
  <r>
    <x v="129"/>
    <x v="102"/>
    <n v="2"/>
    <n v="48.59"/>
    <n v="97.18"/>
  </r>
  <r>
    <x v="131"/>
    <x v="104"/>
    <n v="2"/>
    <n v="63.9"/>
    <n v="127.8"/>
  </r>
  <r>
    <x v="323"/>
    <x v="242"/>
    <n v="2"/>
    <n v="953.63"/>
    <n v="1907.26"/>
  </r>
  <r>
    <x v="191"/>
    <x v="155"/>
    <n v="2"/>
    <n v="728.91"/>
    <n v="1457.82"/>
  </r>
  <r>
    <x v="151"/>
    <x v="120"/>
    <n v="2"/>
    <n v="12.14"/>
    <n v="24.28"/>
  </r>
  <r>
    <x v="265"/>
    <x v="212"/>
    <n v="2"/>
    <n v="728.91"/>
    <n v="1457.82"/>
  </r>
  <r>
    <x v="248"/>
    <x v="201"/>
    <n v="2"/>
    <n v="445.41"/>
    <n v="890.82"/>
  </r>
  <r>
    <x v="115"/>
    <x v="92"/>
    <n v="2"/>
    <n v="54.89"/>
    <n v="109.78"/>
  </r>
  <r>
    <x v="214"/>
    <x v="172"/>
    <n v="2"/>
    <n v="1020.59"/>
    <n v="2041.18"/>
  </r>
  <r>
    <x v="219"/>
    <x v="175"/>
    <n v="2"/>
    <n v="4.7699999999999996"/>
    <n v="9.5399999999999991"/>
  </r>
  <r>
    <x v="81"/>
    <x v="65"/>
    <n v="2"/>
    <n v="72"/>
    <n v="144"/>
  </r>
  <r>
    <x v="234"/>
    <x v="189"/>
    <n v="2"/>
    <n v="48.59"/>
    <n v="97.18"/>
  </r>
  <r>
    <x v="268"/>
    <x v="28"/>
    <n v="2"/>
    <n v="5.39"/>
    <n v="10.78"/>
  </r>
  <r>
    <x v="251"/>
    <x v="204"/>
    <n v="2"/>
    <n v="1020.59"/>
    <n v="2041.18"/>
  </r>
  <r>
    <x v="208"/>
    <x v="5"/>
    <n v="2"/>
    <n v="202.33"/>
    <n v="404.66"/>
  </r>
  <r>
    <x v="233"/>
    <x v="188"/>
    <n v="2"/>
    <n v="1.37"/>
    <n v="2.74"/>
  </r>
  <r>
    <x v="80"/>
    <x v="64"/>
    <n v="2"/>
    <n v="2.99"/>
    <n v="5.98"/>
  </r>
  <r>
    <x v="228"/>
    <x v="183"/>
    <n v="2"/>
    <n v="38.1"/>
    <n v="76.2"/>
  </r>
  <r>
    <x v="230"/>
    <x v="185"/>
    <n v="2"/>
    <n v="1430.44"/>
    <n v="2860.88"/>
  </r>
  <r>
    <x v="197"/>
    <x v="161"/>
    <n v="2"/>
    <n v="445.41"/>
    <n v="890.82"/>
  </r>
  <r>
    <x v="191"/>
    <x v="155"/>
    <n v="2"/>
    <n v="728.91"/>
    <n v="1457.82"/>
  </r>
  <r>
    <x v="259"/>
    <x v="207"/>
    <n v="2"/>
    <n v="105.29"/>
    <n v="210.58"/>
  </r>
  <r>
    <x v="194"/>
    <x v="158"/>
    <n v="2"/>
    <n v="1430.44"/>
    <n v="2860.88"/>
  </r>
  <r>
    <x v="323"/>
    <x v="242"/>
    <n v="2"/>
    <n v="1430.44"/>
    <n v="2860.88"/>
  </r>
  <r>
    <x v="234"/>
    <x v="189"/>
    <n v="2"/>
    <n v="48.59"/>
    <n v="97.18"/>
  </r>
  <r>
    <x v="210"/>
    <x v="152"/>
    <n v="2"/>
    <n v="356.9"/>
    <n v="713.8"/>
  </r>
  <r>
    <x v="232"/>
    <x v="187"/>
    <n v="2"/>
    <n v="5.39"/>
    <n v="10.78"/>
  </r>
  <r>
    <x v="224"/>
    <x v="16"/>
    <n v="2"/>
    <n v="202.33"/>
    <n v="404.66"/>
  </r>
  <r>
    <x v="237"/>
    <x v="190"/>
    <n v="2"/>
    <n v="323.99"/>
    <n v="647.98"/>
  </r>
  <r>
    <x v="234"/>
    <x v="189"/>
    <n v="2"/>
    <n v="48.59"/>
    <n v="97.18"/>
  </r>
  <r>
    <x v="216"/>
    <x v="173"/>
    <n v="2"/>
    <n v="323.99"/>
    <n v="647.98"/>
  </r>
  <r>
    <x v="235"/>
    <x v="55"/>
    <n v="2"/>
    <n v="1466.01"/>
    <n v="2932.02"/>
  </r>
  <r>
    <x v="205"/>
    <x v="169"/>
    <n v="2"/>
    <n v="32.39"/>
    <n v="64.78"/>
  </r>
  <r>
    <x v="251"/>
    <x v="204"/>
    <n v="2"/>
    <n v="1020.59"/>
    <n v="2041.18"/>
  </r>
  <r>
    <x v="234"/>
    <x v="189"/>
    <n v="2"/>
    <n v="48.59"/>
    <n v="97.18"/>
  </r>
  <r>
    <x v="207"/>
    <x v="148"/>
    <n v="2"/>
    <n v="1466.01"/>
    <n v="2932.02"/>
  </r>
  <r>
    <x v="214"/>
    <x v="172"/>
    <n v="2"/>
    <n v="1020.59"/>
    <n v="2041.18"/>
  </r>
  <r>
    <x v="268"/>
    <x v="28"/>
    <n v="2"/>
    <n v="5.39"/>
    <n v="10.78"/>
  </r>
  <r>
    <x v="267"/>
    <x v="136"/>
    <n v="2"/>
    <n v="672.29"/>
    <n v="1344.58"/>
  </r>
  <r>
    <x v="217"/>
    <x v="174"/>
    <n v="2"/>
    <n v="1020.59"/>
    <n v="2041.18"/>
  </r>
  <r>
    <x v="222"/>
    <x v="178"/>
    <n v="2"/>
    <n v="37.25"/>
    <n v="74.5"/>
  </r>
  <r>
    <x v="253"/>
    <x v="52"/>
    <n v="2"/>
    <n v="1466.01"/>
    <n v="2932.02"/>
  </r>
  <r>
    <x v="298"/>
    <x v="226"/>
    <n v="2"/>
    <n v="1020.59"/>
    <n v="2041.18"/>
  </r>
  <r>
    <x v="197"/>
    <x v="161"/>
    <n v="2"/>
    <n v="445.41"/>
    <n v="890.82"/>
  </r>
  <r>
    <x v="85"/>
    <x v="69"/>
    <n v="2"/>
    <n v="38.1"/>
    <n v="76.2"/>
  </r>
  <r>
    <x v="206"/>
    <x v="170"/>
    <n v="2"/>
    <n v="1430.44"/>
    <n v="2860.88"/>
  </r>
  <r>
    <x v="80"/>
    <x v="64"/>
    <n v="2"/>
    <n v="2.99"/>
    <n v="5.98"/>
  </r>
  <r>
    <x v="131"/>
    <x v="104"/>
    <n v="2"/>
    <n v="63.9"/>
    <n v="127.8"/>
  </r>
  <r>
    <x v="115"/>
    <x v="92"/>
    <n v="2"/>
    <n v="54.89"/>
    <n v="109.78"/>
  </r>
  <r>
    <x v="84"/>
    <x v="68"/>
    <n v="2"/>
    <n v="32.39"/>
    <n v="64.78"/>
  </r>
  <r>
    <x v="72"/>
    <x v="57"/>
    <n v="2"/>
    <n v="218.45"/>
    <n v="436.9"/>
  </r>
  <r>
    <x v="93"/>
    <x v="75"/>
    <n v="2"/>
    <n v="338.99"/>
    <n v="677.98"/>
  </r>
  <r>
    <x v="272"/>
    <x v="215"/>
    <n v="2"/>
    <n v="338.99"/>
    <n v="677.98"/>
  </r>
  <r>
    <x v="94"/>
    <x v="76"/>
    <n v="2"/>
    <n v="41.99"/>
    <n v="83.98"/>
  </r>
  <r>
    <x v="59"/>
    <x v="22"/>
    <n v="2"/>
    <n v="1376.99"/>
    <n v="2753.98"/>
  </r>
  <r>
    <x v="80"/>
    <x v="64"/>
    <n v="2"/>
    <n v="2.99"/>
    <n v="5.98"/>
  </r>
  <r>
    <x v="57"/>
    <x v="37"/>
    <n v="2"/>
    <n v="1376.99"/>
    <n v="2753.98"/>
  </r>
  <r>
    <x v="261"/>
    <x v="209"/>
    <n v="2"/>
    <n v="1430.44"/>
    <n v="2860.88"/>
  </r>
  <r>
    <x v="292"/>
    <x v="222"/>
    <n v="2"/>
    <n v="72.89"/>
    <n v="145.78"/>
  </r>
  <r>
    <x v="260"/>
    <x v="208"/>
    <n v="2"/>
    <n v="445.41"/>
    <n v="890.82"/>
  </r>
  <r>
    <x v="258"/>
    <x v="206"/>
    <n v="2"/>
    <n v="1430.44"/>
    <n v="2860.88"/>
  </r>
  <r>
    <x v="109"/>
    <x v="87"/>
    <n v="2"/>
    <n v="242.99"/>
    <n v="485.98"/>
  </r>
  <r>
    <x v="197"/>
    <x v="161"/>
    <n v="2"/>
    <n v="445.41"/>
    <n v="890.82"/>
  </r>
  <r>
    <x v="246"/>
    <x v="199"/>
    <n v="2"/>
    <n v="728.91"/>
    <n v="1457.82"/>
  </r>
  <r>
    <x v="274"/>
    <x v="217"/>
    <n v="2"/>
    <n v="200.05"/>
    <n v="400.1"/>
  </r>
  <r>
    <x v="261"/>
    <x v="209"/>
    <n v="2"/>
    <n v="1430.44"/>
    <n v="2860.88"/>
  </r>
  <r>
    <x v="264"/>
    <x v="17"/>
    <n v="2"/>
    <n v="14.69"/>
    <n v="29.38"/>
  </r>
  <r>
    <x v="105"/>
    <x v="84"/>
    <n v="2"/>
    <n v="14.69"/>
    <n v="29.38"/>
  </r>
  <r>
    <x v="192"/>
    <x v="156"/>
    <n v="2"/>
    <n v="728.91"/>
    <n v="1457.82"/>
  </r>
  <r>
    <x v="198"/>
    <x v="162"/>
    <n v="2"/>
    <n v="445.41"/>
    <n v="890.82"/>
  </r>
  <r>
    <x v="197"/>
    <x v="161"/>
    <n v="2"/>
    <n v="445.41"/>
    <n v="890.82"/>
  </r>
  <r>
    <x v="240"/>
    <x v="193"/>
    <n v="2"/>
    <n v="602.35"/>
    <n v="1204.7"/>
  </r>
  <r>
    <x v="267"/>
    <x v="136"/>
    <n v="2"/>
    <n v="672.29"/>
    <n v="1344.58"/>
  </r>
  <r>
    <x v="244"/>
    <x v="197"/>
    <n v="2"/>
    <n v="24.29"/>
    <n v="48.58"/>
  </r>
  <r>
    <x v="243"/>
    <x v="196"/>
    <n v="2"/>
    <n v="323.99"/>
    <n v="647.98"/>
  </r>
  <r>
    <x v="229"/>
    <x v="184"/>
    <n v="2"/>
    <n v="31.58"/>
    <n v="63.16"/>
  </r>
  <r>
    <x v="191"/>
    <x v="155"/>
    <n v="2"/>
    <n v="728.91"/>
    <n v="1457.82"/>
  </r>
  <r>
    <x v="195"/>
    <x v="159"/>
    <n v="2"/>
    <n v="602.35"/>
    <n v="1204.7"/>
  </r>
  <r>
    <x v="240"/>
    <x v="193"/>
    <n v="2"/>
    <n v="602.35"/>
    <n v="1204.7"/>
  </r>
  <r>
    <x v="199"/>
    <x v="163"/>
    <n v="2"/>
    <n v="602.35"/>
    <n v="1204.7"/>
  </r>
  <r>
    <x v="250"/>
    <x v="203"/>
    <n v="2"/>
    <n v="602.35"/>
    <n v="1204.7"/>
  </r>
  <r>
    <x v="241"/>
    <x v="194"/>
    <n v="2"/>
    <n v="445.41"/>
    <n v="890.82"/>
  </r>
  <r>
    <x v="57"/>
    <x v="37"/>
    <n v="2"/>
    <n v="1376.99"/>
    <n v="2753.98"/>
  </r>
  <r>
    <x v="302"/>
    <x v="228"/>
    <n v="2"/>
    <n v="149.87"/>
    <n v="299.74"/>
  </r>
  <r>
    <x v="77"/>
    <x v="61"/>
    <n v="2"/>
    <n v="338.99"/>
    <n v="677.98"/>
  </r>
  <r>
    <x v="27"/>
    <x v="21"/>
    <n v="2"/>
    <n v="809.76"/>
    <n v="1619.52"/>
  </r>
  <r>
    <x v="272"/>
    <x v="215"/>
    <n v="2"/>
    <n v="338.99"/>
    <n v="677.98"/>
  </r>
  <r>
    <x v="60"/>
    <x v="40"/>
    <n v="2"/>
    <n v="1376.99"/>
    <n v="2753.98"/>
  </r>
  <r>
    <x v="57"/>
    <x v="37"/>
    <n v="2"/>
    <n v="1376.99"/>
    <n v="2753.98"/>
  </r>
  <r>
    <x v="94"/>
    <x v="76"/>
    <n v="2"/>
    <n v="41.99"/>
    <n v="83.98"/>
  </r>
  <r>
    <x v="267"/>
    <x v="136"/>
    <n v="2"/>
    <n v="672.29"/>
    <n v="1344.58"/>
  </r>
  <r>
    <x v="266"/>
    <x v="133"/>
    <n v="2"/>
    <n v="672.29"/>
    <n v="1344.58"/>
  </r>
  <r>
    <x v="203"/>
    <x v="167"/>
    <n v="2"/>
    <n v="602.35"/>
    <n v="1204.7"/>
  </r>
  <r>
    <x v="221"/>
    <x v="177"/>
    <n v="2"/>
    <n v="5.39"/>
    <n v="10.78"/>
  </r>
  <r>
    <x v="85"/>
    <x v="69"/>
    <n v="2"/>
    <n v="38.1"/>
    <n v="76.2"/>
  </r>
  <r>
    <x v="214"/>
    <x v="172"/>
    <n v="2"/>
    <n v="1020.59"/>
    <n v="2041.18"/>
  </r>
  <r>
    <x v="243"/>
    <x v="196"/>
    <n v="2"/>
    <n v="323.99"/>
    <n v="647.98"/>
  </r>
  <r>
    <x v="238"/>
    <x v="191"/>
    <n v="2"/>
    <n v="1430.44"/>
    <n v="2860.88"/>
  </r>
  <r>
    <x v="198"/>
    <x v="162"/>
    <n v="2"/>
    <n v="445.41"/>
    <n v="890.82"/>
  </r>
  <r>
    <x v="260"/>
    <x v="208"/>
    <n v="2"/>
    <n v="445.41"/>
    <n v="890.82"/>
  </r>
  <r>
    <x v="85"/>
    <x v="69"/>
    <n v="2"/>
    <n v="38.1"/>
    <n v="76.2"/>
  </r>
  <r>
    <x v="243"/>
    <x v="196"/>
    <n v="2"/>
    <n v="323.99"/>
    <n v="647.98"/>
  </r>
  <r>
    <x v="232"/>
    <x v="187"/>
    <n v="2"/>
    <n v="5.39"/>
    <n v="10.78"/>
  </r>
  <r>
    <x v="201"/>
    <x v="165"/>
    <n v="2"/>
    <n v="1430.44"/>
    <n v="2860.88"/>
  </r>
  <r>
    <x v="238"/>
    <x v="191"/>
    <n v="2"/>
    <n v="1430.44"/>
    <n v="2860.88"/>
  </r>
  <r>
    <x v="251"/>
    <x v="204"/>
    <n v="2"/>
    <n v="1020.59"/>
    <n v="2041.18"/>
  </r>
  <r>
    <x v="221"/>
    <x v="177"/>
    <n v="2"/>
    <n v="5.39"/>
    <n v="10.78"/>
  </r>
  <r>
    <x v="205"/>
    <x v="169"/>
    <n v="2"/>
    <n v="32.39"/>
    <n v="64.78"/>
  </r>
  <r>
    <x v="219"/>
    <x v="175"/>
    <n v="2"/>
    <n v="4.7699999999999996"/>
    <n v="9.5399999999999991"/>
  </r>
  <r>
    <x v="232"/>
    <x v="187"/>
    <n v="2"/>
    <n v="5.39"/>
    <n v="10.78"/>
  </r>
  <r>
    <x v="253"/>
    <x v="52"/>
    <n v="2"/>
    <n v="1466.01"/>
    <n v="2932.02"/>
  </r>
  <r>
    <x v="298"/>
    <x v="226"/>
    <n v="2"/>
    <n v="1020.59"/>
    <n v="2041.18"/>
  </r>
  <r>
    <x v="237"/>
    <x v="190"/>
    <n v="2"/>
    <n v="323.99"/>
    <n v="647.98"/>
  </r>
  <r>
    <x v="81"/>
    <x v="65"/>
    <n v="2"/>
    <n v="72"/>
    <n v="144"/>
  </r>
  <r>
    <x v="265"/>
    <x v="212"/>
    <n v="2"/>
    <n v="728.91"/>
    <n v="1457.82"/>
  </r>
  <r>
    <x v="191"/>
    <x v="155"/>
    <n v="2"/>
    <n v="728.91"/>
    <n v="1457.82"/>
  </r>
  <r>
    <x v="131"/>
    <x v="104"/>
    <n v="2"/>
    <n v="63.9"/>
    <n v="127.8"/>
  </r>
  <r>
    <x v="248"/>
    <x v="201"/>
    <n v="2"/>
    <n v="445.41"/>
    <n v="890.82"/>
  </r>
  <r>
    <x v="241"/>
    <x v="194"/>
    <n v="2"/>
    <n v="445.41"/>
    <n v="890.82"/>
  </r>
  <r>
    <x v="197"/>
    <x v="161"/>
    <n v="2"/>
    <n v="445.41"/>
    <n v="890.82"/>
  </r>
  <r>
    <x v="230"/>
    <x v="185"/>
    <n v="2"/>
    <n v="1430.44"/>
    <n v="2860.88"/>
  </r>
  <r>
    <x v="260"/>
    <x v="208"/>
    <n v="2"/>
    <n v="445.41"/>
    <n v="890.82"/>
  </r>
  <r>
    <x v="85"/>
    <x v="69"/>
    <n v="2"/>
    <n v="38.1"/>
    <n v="76.2"/>
  </r>
  <r>
    <x v="214"/>
    <x v="172"/>
    <n v="2"/>
    <n v="1020.59"/>
    <n v="2041.18"/>
  </r>
  <r>
    <x v="224"/>
    <x v="16"/>
    <n v="2"/>
    <n v="202.33"/>
    <n v="404.66"/>
  </r>
  <r>
    <x v="211"/>
    <x v="139"/>
    <n v="2"/>
    <n v="356.9"/>
    <n v="713.8"/>
  </r>
  <r>
    <x v="94"/>
    <x v="76"/>
    <n v="2"/>
    <n v="41.99"/>
    <n v="83.98"/>
  </r>
  <r>
    <x v="94"/>
    <x v="76"/>
    <n v="2"/>
    <n v="41.99"/>
    <n v="83.98"/>
  </r>
  <r>
    <x v="129"/>
    <x v="102"/>
    <n v="2"/>
    <n v="48.59"/>
    <n v="97.18"/>
  </r>
  <r>
    <x v="211"/>
    <x v="139"/>
    <n v="2"/>
    <n v="356.9"/>
    <n v="713.8"/>
  </r>
  <r>
    <x v="75"/>
    <x v="35"/>
    <n v="2"/>
    <n v="37.15"/>
    <n v="74.3"/>
  </r>
  <r>
    <x v="129"/>
    <x v="102"/>
    <n v="2"/>
    <n v="48.59"/>
    <n v="97.18"/>
  </r>
  <r>
    <x v="77"/>
    <x v="61"/>
    <n v="2"/>
    <n v="338.99"/>
    <n v="677.98"/>
  </r>
  <r>
    <x v="194"/>
    <x v="158"/>
    <n v="2"/>
    <n v="1430.44"/>
    <n v="2860.88"/>
  </r>
  <r>
    <x v="201"/>
    <x v="165"/>
    <n v="2"/>
    <n v="1430.44"/>
    <n v="2860.88"/>
  </r>
  <r>
    <x v="238"/>
    <x v="191"/>
    <n v="2"/>
    <n v="1430.44"/>
    <n v="2860.88"/>
  </r>
  <r>
    <x v="301"/>
    <x v="14"/>
    <n v="2"/>
    <n v="20.99"/>
    <n v="41.98"/>
  </r>
  <r>
    <x v="270"/>
    <x v="213"/>
    <n v="2"/>
    <n v="445.41"/>
    <n v="890.82"/>
  </r>
  <r>
    <x v="151"/>
    <x v="120"/>
    <n v="2"/>
    <n v="12.14"/>
    <n v="24.28"/>
  </r>
  <r>
    <x v="115"/>
    <x v="92"/>
    <n v="2"/>
    <n v="54.89"/>
    <n v="109.78"/>
  </r>
  <r>
    <x v="192"/>
    <x v="156"/>
    <n v="2"/>
    <n v="728.91"/>
    <n v="1457.82"/>
  </r>
  <r>
    <x v="323"/>
    <x v="242"/>
    <n v="2"/>
    <n v="1430.44"/>
    <n v="2860.88"/>
  </r>
  <r>
    <x v="197"/>
    <x v="161"/>
    <n v="2"/>
    <n v="445.41"/>
    <n v="890.82"/>
  </r>
  <r>
    <x v="248"/>
    <x v="201"/>
    <n v="2"/>
    <n v="445.41"/>
    <n v="890.82"/>
  </r>
  <r>
    <x v="260"/>
    <x v="208"/>
    <n v="2"/>
    <n v="445.41"/>
    <n v="890.82"/>
  </r>
  <r>
    <x v="122"/>
    <x v="38"/>
    <n v="2"/>
    <n v="1391.99"/>
    <n v="2783.98"/>
  </r>
  <r>
    <x v="60"/>
    <x v="40"/>
    <n v="2"/>
    <n v="1376.99"/>
    <n v="2753.98"/>
  </r>
  <r>
    <x v="315"/>
    <x v="237"/>
    <n v="2"/>
    <n v="323.99"/>
    <n v="647.98"/>
  </r>
  <r>
    <x v="65"/>
    <x v="51"/>
    <n v="2"/>
    <n v="338.99"/>
    <n v="677.98"/>
  </r>
  <r>
    <x v="263"/>
    <x v="211"/>
    <n v="2"/>
    <n v="323.99"/>
    <n v="647.98"/>
  </r>
  <r>
    <x v="305"/>
    <x v="231"/>
    <n v="2"/>
    <n v="461.69"/>
    <n v="923.38"/>
  </r>
  <r>
    <x v="74"/>
    <x v="59"/>
    <n v="2"/>
    <n v="323.99"/>
    <n v="647.98"/>
  </r>
  <r>
    <x v="155"/>
    <x v="43"/>
    <n v="2"/>
    <n v="1391.99"/>
    <n v="2783.98"/>
  </r>
  <r>
    <x v="206"/>
    <x v="170"/>
    <n v="2"/>
    <n v="1430.44"/>
    <n v="2860.88"/>
  </r>
  <r>
    <x v="191"/>
    <x v="155"/>
    <n v="2"/>
    <n v="728.91"/>
    <n v="1457.82"/>
  </r>
  <r>
    <x v="248"/>
    <x v="201"/>
    <n v="2"/>
    <n v="445.41"/>
    <n v="890.82"/>
  </r>
  <r>
    <x v="197"/>
    <x v="161"/>
    <n v="2"/>
    <n v="445.41"/>
    <n v="890.82"/>
  </r>
  <r>
    <x v="299"/>
    <x v="227"/>
    <n v="2"/>
    <n v="200.05"/>
    <n v="400.1"/>
  </r>
  <r>
    <x v="242"/>
    <x v="195"/>
    <n v="2"/>
    <n v="445.41"/>
    <n v="890.82"/>
  </r>
  <r>
    <x v="251"/>
    <x v="204"/>
    <n v="2"/>
    <n v="1020.59"/>
    <n v="2041.18"/>
  </r>
  <r>
    <x v="243"/>
    <x v="196"/>
    <n v="2"/>
    <n v="323.99"/>
    <n v="647.98"/>
  </r>
  <r>
    <x v="269"/>
    <x v="4"/>
    <n v="2"/>
    <n v="29.99"/>
    <n v="59.98"/>
  </r>
  <r>
    <x v="221"/>
    <x v="177"/>
    <n v="2"/>
    <n v="5.39"/>
    <n v="10.78"/>
  </r>
  <r>
    <x v="214"/>
    <x v="172"/>
    <n v="2"/>
    <n v="1020.59"/>
    <n v="2041.18"/>
  </r>
  <r>
    <x v="221"/>
    <x v="177"/>
    <n v="2"/>
    <n v="5.39"/>
    <n v="10.78"/>
  </r>
  <r>
    <x v="268"/>
    <x v="28"/>
    <n v="2"/>
    <n v="5.39"/>
    <n v="10.78"/>
  </r>
  <r>
    <x v="80"/>
    <x v="64"/>
    <n v="2"/>
    <n v="2.99"/>
    <n v="5.98"/>
  </r>
  <r>
    <x v="251"/>
    <x v="204"/>
    <n v="2"/>
    <n v="1020.59"/>
    <n v="2041.18"/>
  </r>
  <r>
    <x v="243"/>
    <x v="196"/>
    <n v="2"/>
    <n v="323.99"/>
    <n v="647.98"/>
  </r>
  <r>
    <x v="191"/>
    <x v="155"/>
    <n v="2"/>
    <n v="728.91"/>
    <n v="1457.82"/>
  </r>
  <r>
    <x v="229"/>
    <x v="184"/>
    <n v="2"/>
    <n v="31.58"/>
    <n v="63.16"/>
  </r>
  <r>
    <x v="199"/>
    <x v="163"/>
    <n v="2"/>
    <n v="602.35"/>
    <n v="1204.7"/>
  </r>
  <r>
    <x v="246"/>
    <x v="199"/>
    <n v="2"/>
    <n v="728.91"/>
    <n v="1457.82"/>
  </r>
  <r>
    <x v="202"/>
    <x v="166"/>
    <n v="2"/>
    <n v="445.41"/>
    <n v="890.82"/>
  </r>
  <r>
    <x v="205"/>
    <x v="169"/>
    <n v="2"/>
    <n v="32.39"/>
    <n v="64.78"/>
  </r>
  <r>
    <x v="292"/>
    <x v="222"/>
    <n v="2"/>
    <n v="72.89"/>
    <n v="145.78"/>
  </r>
  <r>
    <x v="265"/>
    <x v="212"/>
    <n v="2"/>
    <n v="728.91"/>
    <n v="1457.82"/>
  </r>
  <r>
    <x v="201"/>
    <x v="165"/>
    <n v="2"/>
    <n v="1430.44"/>
    <n v="2860.88"/>
  </r>
  <r>
    <x v="259"/>
    <x v="207"/>
    <n v="2"/>
    <n v="105.29"/>
    <n v="210.58"/>
  </r>
  <r>
    <x v="109"/>
    <x v="87"/>
    <n v="2"/>
    <n v="242.99"/>
    <n v="485.98"/>
  </r>
  <r>
    <x v="131"/>
    <x v="104"/>
    <n v="2"/>
    <n v="63.9"/>
    <n v="127.8"/>
  </r>
  <r>
    <x v="84"/>
    <x v="68"/>
    <n v="2"/>
    <n v="32.39"/>
    <n v="64.78"/>
  </r>
  <r>
    <x v="243"/>
    <x v="196"/>
    <n v="2"/>
    <n v="323.99"/>
    <n v="647.98"/>
  </r>
  <r>
    <x v="216"/>
    <x v="173"/>
    <n v="2"/>
    <n v="323.99"/>
    <n v="647.98"/>
  </r>
  <r>
    <x v="228"/>
    <x v="183"/>
    <n v="2"/>
    <n v="38.1"/>
    <n v="76.2"/>
  </r>
  <r>
    <x v="243"/>
    <x v="196"/>
    <n v="2"/>
    <n v="323.99"/>
    <n v="647.98"/>
  </r>
  <r>
    <x v="234"/>
    <x v="189"/>
    <n v="2"/>
    <n v="48.59"/>
    <n v="97.18"/>
  </r>
  <r>
    <x v="222"/>
    <x v="178"/>
    <n v="2"/>
    <n v="37.25"/>
    <n v="74.5"/>
  </r>
  <r>
    <x v="224"/>
    <x v="16"/>
    <n v="2"/>
    <n v="202.33"/>
    <n v="404.66"/>
  </r>
  <r>
    <x v="210"/>
    <x v="152"/>
    <n v="2"/>
    <n v="356.9"/>
    <n v="713.8"/>
  </r>
  <r>
    <x v="235"/>
    <x v="55"/>
    <n v="2"/>
    <n v="1466.01"/>
    <n v="2932.02"/>
  </r>
  <r>
    <x v="266"/>
    <x v="133"/>
    <n v="2"/>
    <n v="672.29"/>
    <n v="1344.58"/>
  </r>
  <r>
    <x v="236"/>
    <x v="135"/>
    <n v="2"/>
    <n v="672.29"/>
    <n v="1344.58"/>
  </r>
  <r>
    <x v="209"/>
    <x v="150"/>
    <n v="2"/>
    <n v="672.29"/>
    <n v="1344.58"/>
  </r>
  <r>
    <x v="251"/>
    <x v="204"/>
    <n v="2"/>
    <n v="1020.59"/>
    <n v="2041.18"/>
  </r>
  <r>
    <x v="244"/>
    <x v="197"/>
    <n v="2"/>
    <n v="24.29"/>
    <n v="48.58"/>
  </r>
  <r>
    <x v="215"/>
    <x v="134"/>
    <n v="2"/>
    <n v="672.29"/>
    <n v="1344.58"/>
  </r>
  <r>
    <x v="217"/>
    <x v="174"/>
    <n v="2"/>
    <n v="1020.59"/>
    <n v="2041.18"/>
  </r>
  <r>
    <x v="84"/>
    <x v="68"/>
    <n v="2"/>
    <n v="32.39"/>
    <n v="64.78"/>
  </r>
  <r>
    <x v="222"/>
    <x v="178"/>
    <n v="2"/>
    <n v="37.25"/>
    <n v="74.5"/>
  </r>
  <r>
    <x v="221"/>
    <x v="177"/>
    <n v="2"/>
    <n v="5.39"/>
    <n v="10.78"/>
  </r>
  <r>
    <x v="265"/>
    <x v="212"/>
    <n v="2"/>
    <n v="728.91"/>
    <n v="1457.82"/>
  </r>
  <r>
    <x v="201"/>
    <x v="165"/>
    <n v="2"/>
    <n v="1430.44"/>
    <n v="2860.88"/>
  </r>
  <r>
    <x v="205"/>
    <x v="169"/>
    <n v="2"/>
    <n v="32.39"/>
    <n v="64.78"/>
  </r>
  <r>
    <x v="268"/>
    <x v="28"/>
    <n v="2"/>
    <n v="5.39"/>
    <n v="10.78"/>
  </r>
  <r>
    <x v="191"/>
    <x v="155"/>
    <n v="2"/>
    <n v="728.91"/>
    <n v="1457.82"/>
  </r>
  <r>
    <x v="269"/>
    <x v="4"/>
    <n v="2"/>
    <n v="29.99"/>
    <n v="59.98"/>
  </r>
  <r>
    <x v="84"/>
    <x v="68"/>
    <n v="2"/>
    <n v="32.39"/>
    <n v="64.78"/>
  </r>
  <r>
    <x v="254"/>
    <x v="205"/>
    <n v="2"/>
    <n v="41.99"/>
    <n v="83.98"/>
  </r>
  <r>
    <x v="262"/>
    <x v="210"/>
    <n v="2"/>
    <n v="113"/>
    <n v="226"/>
  </r>
  <r>
    <x v="0"/>
    <x v="0"/>
    <n v="2"/>
    <n v="28.84"/>
    <n v="57.68"/>
  </r>
  <r>
    <x v="132"/>
    <x v="105"/>
    <n v="2"/>
    <n v="183.94"/>
    <n v="367.88"/>
  </r>
  <r>
    <x v="160"/>
    <x v="128"/>
    <n v="2"/>
    <n v="419.46"/>
    <n v="838.92"/>
  </r>
  <r>
    <x v="152"/>
    <x v="121"/>
    <n v="2"/>
    <n v="874.79"/>
    <n v="1749.58"/>
  </r>
  <r>
    <x v="19"/>
    <x v="16"/>
    <n v="2"/>
    <n v="178.58"/>
    <n v="357.16"/>
  </r>
  <r>
    <x v="310"/>
    <x v="107"/>
    <n v="2"/>
    <n v="183.94"/>
    <n v="367.88"/>
  </r>
  <r>
    <x v="146"/>
    <x v="115"/>
    <n v="2"/>
    <n v="2146.96"/>
    <n v="4293.92"/>
  </r>
  <r>
    <x v="132"/>
    <x v="105"/>
    <n v="2"/>
    <n v="183.94"/>
    <n v="367.88"/>
  </r>
  <r>
    <x v="6"/>
    <x v="5"/>
    <n v="2"/>
    <n v="178.58"/>
    <n v="357.16"/>
  </r>
  <r>
    <x v="140"/>
    <x v="111"/>
    <n v="2"/>
    <n v="356.9"/>
    <n v="713.8"/>
  </r>
  <r>
    <x v="0"/>
    <x v="0"/>
    <n v="2"/>
    <n v="28.84"/>
    <n v="57.68"/>
  </r>
  <r>
    <x v="288"/>
    <x v="109"/>
    <n v="2"/>
    <n v="183.94"/>
    <n v="367.88"/>
  </r>
  <r>
    <x v="159"/>
    <x v="127"/>
    <n v="2"/>
    <n v="419.46"/>
    <n v="838.92"/>
  </r>
  <r>
    <x v="148"/>
    <x v="117"/>
    <n v="2"/>
    <n v="2146.96"/>
    <n v="4293.92"/>
  </r>
  <r>
    <x v="156"/>
    <x v="124"/>
    <n v="2"/>
    <n v="419.46"/>
    <n v="838.92"/>
  </r>
  <r>
    <x v="152"/>
    <x v="121"/>
    <n v="2"/>
    <n v="874.79"/>
    <n v="1749.58"/>
  </r>
  <r>
    <x v="157"/>
    <x v="125"/>
    <n v="2"/>
    <n v="419.46"/>
    <n v="838.92"/>
  </r>
  <r>
    <x v="47"/>
    <x v="39"/>
    <n v="2"/>
    <n v="419.46"/>
    <n v="838.92"/>
  </r>
  <r>
    <x v="126"/>
    <x v="99"/>
    <n v="2"/>
    <n v="780.82"/>
    <n v="1561.64"/>
  </r>
  <r>
    <x v="82"/>
    <x v="66"/>
    <n v="2"/>
    <n v="67.540000000000006"/>
    <n v="135.08000000000001"/>
  </r>
  <r>
    <x v="96"/>
    <x v="78"/>
    <n v="2"/>
    <n v="35.99"/>
    <n v="71.98"/>
  </r>
  <r>
    <x v="168"/>
    <x v="136"/>
    <n v="2"/>
    <n v="600.26"/>
    <n v="1200.52"/>
  </r>
  <r>
    <x v="101"/>
    <x v="82"/>
    <n v="2"/>
    <n v="14.13"/>
    <n v="28.26"/>
  </r>
  <r>
    <x v="178"/>
    <x v="145"/>
    <n v="2"/>
    <n v="1466.01"/>
    <n v="2932.02"/>
  </r>
  <r>
    <x v="286"/>
    <x v="128"/>
    <n v="2"/>
    <n v="469.79"/>
    <n v="939.58"/>
  </r>
  <r>
    <x v="100"/>
    <x v="81"/>
    <n v="2"/>
    <n v="44.99"/>
    <n v="89.98"/>
  </r>
  <r>
    <x v="101"/>
    <x v="82"/>
    <n v="2"/>
    <n v="14.13"/>
    <n v="28.26"/>
  </r>
  <r>
    <x v="53"/>
    <x v="14"/>
    <n v="2"/>
    <n v="20.190000000000001"/>
    <n v="40.380000000000003"/>
  </r>
  <r>
    <x v="99"/>
    <x v="80"/>
    <n v="2"/>
    <n v="35.99"/>
    <n v="71.98"/>
  </r>
  <r>
    <x v="78"/>
    <x v="62"/>
    <n v="2"/>
    <n v="198.04"/>
    <n v="396.08"/>
  </r>
  <r>
    <x v="136"/>
    <x v="108"/>
    <n v="2"/>
    <n v="53.99"/>
    <n v="107.98"/>
  </r>
  <r>
    <x v="76"/>
    <x v="60"/>
    <n v="2"/>
    <n v="149.03"/>
    <n v="298.06"/>
  </r>
  <r>
    <x v="179"/>
    <x v="105"/>
    <n v="2"/>
    <n v="202.33"/>
    <n v="404.66"/>
  </r>
  <r>
    <x v="276"/>
    <x v="126"/>
    <n v="2"/>
    <n v="469.79"/>
    <n v="939.58"/>
  </r>
  <r>
    <x v="20"/>
    <x v="17"/>
    <n v="2"/>
    <n v="14.13"/>
    <n v="28.26"/>
  </r>
  <r>
    <x v="282"/>
    <x v="44"/>
    <n v="2"/>
    <n v="469.79"/>
    <n v="939.58"/>
  </r>
  <r>
    <x v="188"/>
    <x v="152"/>
    <n v="2"/>
    <n v="324.45"/>
    <n v="648.9"/>
  </r>
  <r>
    <x v="120"/>
    <x v="71"/>
    <n v="2"/>
    <n v="28.84"/>
    <n v="57.68"/>
  </r>
  <r>
    <x v="76"/>
    <x v="60"/>
    <n v="2"/>
    <n v="149.03"/>
    <n v="298.06"/>
  </r>
  <r>
    <x v="172"/>
    <x v="140"/>
    <n v="2"/>
    <n v="53.99"/>
    <n v="107.98"/>
  </r>
  <r>
    <x v="180"/>
    <x v="146"/>
    <n v="2"/>
    <n v="44.99"/>
    <n v="89.98"/>
  </r>
  <r>
    <x v="135"/>
    <x v="107"/>
    <n v="2"/>
    <n v="202.33"/>
    <n v="404.66"/>
  </r>
  <r>
    <x v="120"/>
    <x v="71"/>
    <n v="2"/>
    <n v="28.84"/>
    <n v="57.68"/>
  </r>
  <r>
    <x v="175"/>
    <x v="142"/>
    <n v="2"/>
    <n v="1466.01"/>
    <n v="2932.02"/>
  </r>
  <r>
    <x v="277"/>
    <x v="32"/>
    <n v="2"/>
    <n v="469.79"/>
    <n v="939.58"/>
  </r>
  <r>
    <x v="101"/>
    <x v="82"/>
    <n v="2"/>
    <n v="14.13"/>
    <n v="28.26"/>
  </r>
  <r>
    <x v="21"/>
    <x v="16"/>
    <n v="2"/>
    <n v="183.94"/>
    <n v="367.88"/>
  </r>
  <r>
    <x v="8"/>
    <x v="5"/>
    <n v="2"/>
    <n v="183.94"/>
    <n v="367.88"/>
  </r>
  <r>
    <x v="286"/>
    <x v="128"/>
    <n v="2"/>
    <n v="469.79"/>
    <n v="939.58"/>
  </r>
  <r>
    <x v="53"/>
    <x v="14"/>
    <n v="2"/>
    <n v="20.190000000000001"/>
    <n v="40.380000000000003"/>
  </r>
  <r>
    <x v="166"/>
    <x v="134"/>
    <n v="2"/>
    <n v="600.26"/>
    <n v="1200.52"/>
  </r>
  <r>
    <x v="309"/>
    <x v="137"/>
    <n v="2"/>
    <n v="26.72"/>
    <n v="53.44"/>
  </r>
  <r>
    <x v="314"/>
    <x v="103"/>
    <n v="2"/>
    <n v="858.9"/>
    <n v="1717.8"/>
  </r>
  <r>
    <x v="226"/>
    <x v="181"/>
    <n v="2"/>
    <n v="202.33"/>
    <n v="404.66"/>
  </r>
  <r>
    <x v="221"/>
    <x v="177"/>
    <n v="2"/>
    <n v="5.39"/>
    <n v="10.78"/>
  </r>
  <r>
    <x v="88"/>
    <x v="7"/>
    <n v="2"/>
    <n v="20.99"/>
    <n v="41.98"/>
  </r>
  <r>
    <x v="267"/>
    <x v="136"/>
    <n v="2"/>
    <n v="672.29"/>
    <n v="1344.58"/>
  </r>
  <r>
    <x v="210"/>
    <x v="152"/>
    <n v="2"/>
    <n v="356.9"/>
    <n v="713.8"/>
  </r>
  <r>
    <x v="253"/>
    <x v="52"/>
    <n v="2"/>
    <n v="1466.01"/>
    <n v="2932.02"/>
  </r>
  <r>
    <x v="256"/>
    <x v="73"/>
    <n v="2"/>
    <n v="858.9"/>
    <n v="1717.8"/>
  </r>
  <r>
    <x v="233"/>
    <x v="188"/>
    <n v="2"/>
    <n v="1.37"/>
    <n v="2.74"/>
  </r>
  <r>
    <x v="251"/>
    <x v="204"/>
    <n v="2"/>
    <n v="1020.59"/>
    <n v="2041.18"/>
  </r>
  <r>
    <x v="298"/>
    <x v="226"/>
    <n v="2"/>
    <n v="1020.59"/>
    <n v="2041.18"/>
  </r>
  <r>
    <x v="218"/>
    <x v="143"/>
    <n v="2"/>
    <n v="356.9"/>
    <n v="713.8"/>
  </r>
  <r>
    <x v="216"/>
    <x v="173"/>
    <n v="2"/>
    <n v="323.99"/>
    <n v="647.98"/>
  </r>
  <r>
    <x v="237"/>
    <x v="190"/>
    <n v="2"/>
    <n v="323.99"/>
    <n v="647.98"/>
  </r>
  <r>
    <x v="216"/>
    <x v="173"/>
    <n v="2"/>
    <n v="323.99"/>
    <n v="647.98"/>
  </r>
  <r>
    <x v="253"/>
    <x v="52"/>
    <n v="2"/>
    <n v="1466.01"/>
    <n v="2932.02"/>
  </r>
  <r>
    <x v="268"/>
    <x v="28"/>
    <n v="2"/>
    <n v="5.39"/>
    <n v="10.78"/>
  </r>
  <r>
    <x v="295"/>
    <x v="0"/>
    <n v="2"/>
    <n v="29.99"/>
    <n v="59.98"/>
  </r>
  <r>
    <x v="244"/>
    <x v="197"/>
    <n v="2"/>
    <n v="24.29"/>
    <n v="48.58"/>
  </r>
  <r>
    <x v="81"/>
    <x v="65"/>
    <n v="2"/>
    <n v="72"/>
    <n v="144"/>
  </r>
  <r>
    <x v="234"/>
    <x v="189"/>
    <n v="2"/>
    <n v="48.59"/>
    <n v="97.18"/>
  </r>
  <r>
    <x v="211"/>
    <x v="139"/>
    <n v="2"/>
    <n v="356.9"/>
    <n v="713.8"/>
  </r>
  <r>
    <x v="253"/>
    <x v="52"/>
    <n v="2"/>
    <n v="1466.01"/>
    <n v="2932.02"/>
  </r>
  <r>
    <x v="224"/>
    <x v="16"/>
    <n v="2"/>
    <n v="202.33"/>
    <n v="404.66"/>
  </r>
  <r>
    <x v="222"/>
    <x v="178"/>
    <n v="2"/>
    <n v="37.25"/>
    <n v="74.5"/>
  </r>
  <r>
    <x v="83"/>
    <x v="67"/>
    <n v="2"/>
    <n v="165.23"/>
    <n v="330.46"/>
  </r>
  <r>
    <x v="139"/>
    <x v="110"/>
    <n v="2"/>
    <n v="202.33"/>
    <n v="404.66"/>
  </r>
  <r>
    <x v="166"/>
    <x v="134"/>
    <n v="2"/>
    <n v="600.26"/>
    <n v="1200.52"/>
  </r>
  <r>
    <x v="170"/>
    <x v="138"/>
    <n v="2"/>
    <n v="324.45"/>
    <n v="648.9"/>
  </r>
  <r>
    <x v="179"/>
    <x v="105"/>
    <n v="2"/>
    <n v="202.33"/>
    <n v="404.66"/>
  </r>
  <r>
    <x v="135"/>
    <x v="107"/>
    <n v="2"/>
    <n v="202.33"/>
    <n v="404.66"/>
  </r>
  <r>
    <x v="120"/>
    <x v="71"/>
    <n v="2"/>
    <n v="28.84"/>
    <n v="57.68"/>
  </r>
  <r>
    <x v="324"/>
    <x v="234"/>
    <n v="2"/>
    <n v="780.82"/>
    <n v="1561.64"/>
  </r>
  <r>
    <x v="179"/>
    <x v="105"/>
    <n v="2"/>
    <n v="202.33"/>
    <n v="404.66"/>
  </r>
  <r>
    <x v="176"/>
    <x v="143"/>
    <n v="2"/>
    <n v="324.45"/>
    <n v="648.9"/>
  </r>
  <r>
    <x v="291"/>
    <x v="221"/>
    <n v="2"/>
    <n v="202.33"/>
    <n v="404.66"/>
  </r>
  <r>
    <x v="135"/>
    <x v="107"/>
    <n v="2"/>
    <n v="202.33"/>
    <n v="404.66"/>
  </r>
  <r>
    <x v="289"/>
    <x v="181"/>
    <n v="2"/>
    <n v="183.94"/>
    <n v="367.88"/>
  </r>
  <r>
    <x v="130"/>
    <x v="103"/>
    <n v="2"/>
    <n v="780.82"/>
    <n v="1561.64"/>
  </r>
  <r>
    <x v="78"/>
    <x v="62"/>
    <n v="2"/>
    <n v="198.04"/>
    <n v="396.08"/>
  </r>
  <r>
    <x v="169"/>
    <x v="137"/>
    <n v="2"/>
    <n v="24.29"/>
    <n v="48.58"/>
  </r>
  <r>
    <x v="16"/>
    <x v="12"/>
    <n v="2"/>
    <n v="183.94"/>
    <n v="367.88"/>
  </r>
  <r>
    <x v="137"/>
    <x v="109"/>
    <n v="2"/>
    <n v="202.33"/>
    <n v="404.66"/>
  </r>
  <r>
    <x v="35"/>
    <x v="30"/>
    <n v="2"/>
    <n v="44.99"/>
    <n v="89.98"/>
  </r>
  <r>
    <x v="189"/>
    <x v="153"/>
    <n v="2"/>
    <n v="65.599999999999994"/>
    <n v="131.19999999999999"/>
  </r>
  <r>
    <x v="145"/>
    <x v="114"/>
    <n v="2"/>
    <n v="15"/>
    <n v="30"/>
  </r>
  <r>
    <x v="8"/>
    <x v="5"/>
    <n v="2"/>
    <n v="183.94"/>
    <n v="367.88"/>
  </r>
  <r>
    <x v="137"/>
    <x v="109"/>
    <n v="2"/>
    <n v="202.33"/>
    <n v="404.66"/>
  </r>
  <r>
    <x v="169"/>
    <x v="137"/>
    <n v="2"/>
    <n v="24.29"/>
    <n v="48.58"/>
  </r>
  <r>
    <x v="291"/>
    <x v="221"/>
    <n v="2"/>
    <n v="202.33"/>
    <n v="404.66"/>
  </r>
  <r>
    <x v="289"/>
    <x v="181"/>
    <n v="2"/>
    <n v="183.94"/>
    <n v="367.88"/>
  </r>
  <r>
    <x v="290"/>
    <x v="220"/>
    <n v="2"/>
    <n v="214.24"/>
    <n v="428.48"/>
  </r>
  <r>
    <x v="25"/>
    <x v="21"/>
    <n v="2"/>
    <n v="736.15"/>
    <n v="1472.3"/>
  </r>
  <r>
    <x v="45"/>
    <x v="37"/>
    <n v="2"/>
    <n v="1229.46"/>
    <n v="2458.92"/>
  </r>
  <r>
    <x v="37"/>
    <x v="31"/>
    <n v="2"/>
    <n v="125.42"/>
    <n v="250.84"/>
  </r>
  <r>
    <x v="43"/>
    <x v="35"/>
    <n v="2"/>
    <n v="33.770000000000003"/>
    <n v="67.540000000000006"/>
  </r>
  <r>
    <x v="62"/>
    <x v="49"/>
    <n v="2"/>
    <n v="647.99"/>
    <n v="1295.98"/>
  </r>
  <r>
    <x v="185"/>
    <x v="149"/>
    <n v="2"/>
    <n v="209.26"/>
    <n v="418.52"/>
  </r>
  <r>
    <x v="37"/>
    <x v="31"/>
    <n v="2"/>
    <n v="125.42"/>
    <n v="250.84"/>
  </r>
  <r>
    <x v="29"/>
    <x v="24"/>
    <n v="2"/>
    <n v="744.27"/>
    <n v="1488.54"/>
  </r>
  <r>
    <x v="22"/>
    <x v="18"/>
    <n v="2"/>
    <n v="180.13"/>
    <n v="360.26"/>
  </r>
  <r>
    <x v="110"/>
    <x v="88"/>
    <n v="2"/>
    <n v="88.93"/>
    <n v="177.86"/>
  </r>
  <r>
    <x v="31"/>
    <x v="26"/>
    <n v="2"/>
    <n v="209.26"/>
    <n v="418.52"/>
  </r>
  <r>
    <x v="23"/>
    <x v="19"/>
    <n v="2"/>
    <n v="141.62"/>
    <n v="283.24"/>
  </r>
  <r>
    <x v="45"/>
    <x v="37"/>
    <n v="2"/>
    <n v="1229.46"/>
    <n v="2458.92"/>
  </r>
  <r>
    <x v="53"/>
    <x v="14"/>
    <n v="2"/>
    <n v="20.190000000000001"/>
    <n v="40.380000000000003"/>
  </r>
  <r>
    <x v="46"/>
    <x v="38"/>
    <n v="2"/>
    <n v="1242.8499999999999"/>
    <n v="2485.6999999999998"/>
  </r>
  <r>
    <x v="31"/>
    <x v="26"/>
    <n v="2"/>
    <n v="209.26"/>
    <n v="418.52"/>
  </r>
  <r>
    <x v="181"/>
    <x v="1"/>
    <n v="2"/>
    <n v="20.190000000000001"/>
    <n v="40.380000000000003"/>
  </r>
  <r>
    <x v="45"/>
    <x v="37"/>
    <n v="2"/>
    <n v="1229.46"/>
    <n v="2458.92"/>
  </r>
  <r>
    <x v="50"/>
    <x v="42"/>
    <n v="2"/>
    <n v="196.33"/>
    <n v="392.66"/>
  </r>
  <r>
    <x v="24"/>
    <x v="20"/>
    <n v="2"/>
    <n v="22.79"/>
    <n v="45.58"/>
  </r>
  <r>
    <x v="31"/>
    <x v="26"/>
    <n v="2"/>
    <n v="209.26"/>
    <n v="418.52"/>
  </r>
  <r>
    <x v="62"/>
    <x v="49"/>
    <n v="2"/>
    <n v="647.99"/>
    <n v="1295.98"/>
  </r>
  <r>
    <x v="37"/>
    <x v="31"/>
    <n v="2"/>
    <n v="125.42"/>
    <n v="250.84"/>
  </r>
  <r>
    <x v="36"/>
    <x v="29"/>
    <n v="2"/>
    <n v="736.15"/>
    <n v="1472.3"/>
  </r>
  <r>
    <x v="64"/>
    <x v="50"/>
    <n v="2"/>
    <n v="647.99"/>
    <n v="1295.98"/>
  </r>
  <r>
    <x v="24"/>
    <x v="20"/>
    <n v="2"/>
    <n v="22.79"/>
    <n v="45.58"/>
  </r>
  <r>
    <x v="42"/>
    <x v="34"/>
    <n v="2"/>
    <n v="209.26"/>
    <n v="418.52"/>
  </r>
  <r>
    <x v="43"/>
    <x v="35"/>
    <n v="2"/>
    <n v="33.770000000000003"/>
    <n v="67.540000000000006"/>
  </r>
  <r>
    <x v="22"/>
    <x v="18"/>
    <n v="2"/>
    <n v="180.13"/>
    <n v="360.26"/>
  </r>
  <r>
    <x v="142"/>
    <x v="113"/>
    <n v="2"/>
    <n v="744.27"/>
    <n v="1488.54"/>
  </r>
  <r>
    <x v="185"/>
    <x v="149"/>
    <n v="2"/>
    <n v="209.26"/>
    <n v="418.52"/>
  </r>
  <r>
    <x v="112"/>
    <x v="90"/>
    <n v="2"/>
    <n v="20.52"/>
    <n v="41.04"/>
  </r>
  <r>
    <x v="171"/>
    <x v="139"/>
    <n v="2"/>
    <n v="324.45"/>
    <n v="648.9"/>
  </r>
  <r>
    <x v="181"/>
    <x v="1"/>
    <n v="2"/>
    <n v="20.190000000000001"/>
    <n v="40.380000000000003"/>
  </r>
  <r>
    <x v="78"/>
    <x v="62"/>
    <n v="2"/>
    <n v="198.04"/>
    <n v="396.08"/>
  </r>
  <r>
    <x v="182"/>
    <x v="147"/>
    <n v="2"/>
    <n v="53.99"/>
    <n v="107.98"/>
  </r>
  <r>
    <x v="35"/>
    <x v="30"/>
    <n v="2"/>
    <n v="44.99"/>
    <n v="89.98"/>
  </r>
  <r>
    <x v="53"/>
    <x v="14"/>
    <n v="2"/>
    <n v="20.190000000000001"/>
    <n v="40.380000000000003"/>
  </r>
  <r>
    <x v="137"/>
    <x v="109"/>
    <n v="2"/>
    <n v="202.33"/>
    <n v="404.66"/>
  </r>
  <r>
    <x v="76"/>
    <x v="60"/>
    <n v="2"/>
    <n v="149.03"/>
    <n v="298.06"/>
  </r>
  <r>
    <x v="50"/>
    <x v="42"/>
    <n v="2"/>
    <n v="196.33"/>
    <n v="392.66"/>
  </r>
  <r>
    <x v="51"/>
    <x v="43"/>
    <n v="2"/>
    <n v="1242.8499999999999"/>
    <n v="2485.6999999999998"/>
  </r>
  <r>
    <x v="46"/>
    <x v="38"/>
    <n v="2"/>
    <n v="1242.8499999999999"/>
    <n v="2485.6999999999998"/>
  </r>
  <r>
    <x v="163"/>
    <x v="131"/>
    <n v="2"/>
    <n v="1466.01"/>
    <n v="2932.02"/>
  </r>
  <r>
    <x v="172"/>
    <x v="140"/>
    <n v="2"/>
    <n v="53.99"/>
    <n v="107.98"/>
  </r>
  <r>
    <x v="177"/>
    <x v="144"/>
    <n v="2"/>
    <n v="1308.94"/>
    <n v="2617.88"/>
  </r>
  <r>
    <x v="40"/>
    <x v="7"/>
    <n v="2"/>
    <n v="20.190000000000001"/>
    <n v="40.380000000000003"/>
  </r>
  <r>
    <x v="171"/>
    <x v="139"/>
    <n v="2"/>
    <n v="324.45"/>
    <n v="648.9"/>
  </r>
  <r>
    <x v="178"/>
    <x v="145"/>
    <n v="2"/>
    <n v="1466.01"/>
    <n v="2932.02"/>
  </r>
  <r>
    <x v="35"/>
    <x v="30"/>
    <n v="2"/>
    <n v="44.99"/>
    <n v="89.98"/>
  </r>
  <r>
    <x v="55"/>
    <x v="46"/>
    <n v="2"/>
    <n v="52.65"/>
    <n v="105.3"/>
  </r>
  <r>
    <x v="23"/>
    <x v="19"/>
    <n v="2"/>
    <n v="141.62"/>
    <n v="283.24"/>
  </r>
  <r>
    <x v="180"/>
    <x v="146"/>
    <n v="2"/>
    <n v="44.99"/>
    <n v="89.98"/>
  </r>
  <r>
    <x v="45"/>
    <x v="37"/>
    <n v="2"/>
    <n v="1229.46"/>
    <n v="2458.92"/>
  </r>
  <r>
    <x v="106"/>
    <x v="85"/>
    <n v="2"/>
    <n v="22.79"/>
    <n v="45.58"/>
  </r>
  <r>
    <x v="26"/>
    <x v="22"/>
    <n v="2"/>
    <n v="1229.46"/>
    <n v="2458.92"/>
  </r>
  <r>
    <x v="24"/>
    <x v="20"/>
    <n v="2"/>
    <n v="22.79"/>
    <n v="45.58"/>
  </r>
  <r>
    <x v="55"/>
    <x v="46"/>
    <n v="2"/>
    <n v="52.65"/>
    <n v="105.3"/>
  </r>
  <r>
    <x v="45"/>
    <x v="37"/>
    <n v="2"/>
    <n v="1229.46"/>
    <n v="2458.92"/>
  </r>
  <r>
    <x v="18"/>
    <x v="15"/>
    <n v="2"/>
    <n v="36.450000000000003"/>
    <n v="72.900000000000006"/>
  </r>
  <r>
    <x v="106"/>
    <x v="85"/>
    <n v="2"/>
    <n v="22.79"/>
    <n v="45.58"/>
  </r>
  <r>
    <x v="35"/>
    <x v="30"/>
    <n v="2"/>
    <n v="44.99"/>
    <n v="89.98"/>
  </r>
  <r>
    <x v="24"/>
    <x v="20"/>
    <n v="2"/>
    <n v="22.79"/>
    <n v="45.58"/>
  </r>
  <r>
    <x v="169"/>
    <x v="137"/>
    <n v="2"/>
    <n v="24.29"/>
    <n v="48.58"/>
  </r>
  <r>
    <x v="178"/>
    <x v="145"/>
    <n v="2"/>
    <n v="1466.01"/>
    <n v="2932.02"/>
  </r>
  <r>
    <x v="48"/>
    <x v="40"/>
    <n v="2"/>
    <n v="1229.46"/>
    <n v="2458.92"/>
  </r>
  <r>
    <x v="29"/>
    <x v="24"/>
    <n v="2"/>
    <n v="744.27"/>
    <n v="1488.54"/>
  </r>
  <r>
    <x v="37"/>
    <x v="31"/>
    <n v="2"/>
    <n v="125.42"/>
    <n v="250.84"/>
  </r>
  <r>
    <x v="50"/>
    <x v="42"/>
    <n v="2"/>
    <n v="196.33"/>
    <n v="392.66"/>
  </r>
  <r>
    <x v="113"/>
    <x v="74"/>
    <n v="2"/>
    <n v="24.29"/>
    <n v="48.58"/>
  </r>
  <r>
    <x v="18"/>
    <x v="15"/>
    <n v="2"/>
    <n v="36.450000000000003"/>
    <n v="72.900000000000006"/>
  </r>
  <r>
    <x v="62"/>
    <x v="49"/>
    <n v="2"/>
    <n v="647.99"/>
    <n v="1295.98"/>
  </r>
  <r>
    <x v="33"/>
    <x v="28"/>
    <n v="2"/>
    <n v="5.19"/>
    <n v="10.38"/>
  </r>
  <r>
    <x v="51"/>
    <x v="43"/>
    <n v="2"/>
    <n v="1242.8499999999999"/>
    <n v="2485.6999999999998"/>
  </r>
  <r>
    <x v="106"/>
    <x v="85"/>
    <n v="2"/>
    <n v="22.79"/>
    <n v="45.58"/>
  </r>
  <r>
    <x v="26"/>
    <x v="22"/>
    <n v="2"/>
    <n v="1229.46"/>
    <n v="2458.92"/>
  </r>
  <r>
    <x v="177"/>
    <x v="144"/>
    <n v="2"/>
    <n v="1308.94"/>
    <n v="2617.88"/>
  </r>
  <r>
    <x v="137"/>
    <x v="109"/>
    <n v="2"/>
    <n v="202.33"/>
    <n v="404.66"/>
  </r>
  <r>
    <x v="139"/>
    <x v="110"/>
    <n v="2"/>
    <n v="202.33"/>
    <n v="404.66"/>
  </r>
  <r>
    <x v="135"/>
    <x v="107"/>
    <n v="2"/>
    <n v="202.33"/>
    <n v="404.66"/>
  </r>
  <r>
    <x v="167"/>
    <x v="135"/>
    <n v="2"/>
    <n v="600.26"/>
    <n v="1200.52"/>
  </r>
  <r>
    <x v="26"/>
    <x v="22"/>
    <n v="2"/>
    <n v="1229.46"/>
    <n v="2458.92"/>
  </r>
  <r>
    <x v="51"/>
    <x v="43"/>
    <n v="2"/>
    <n v="1242.8499999999999"/>
    <n v="2485.6999999999998"/>
  </r>
  <r>
    <x v="110"/>
    <x v="88"/>
    <n v="2"/>
    <n v="88.93"/>
    <n v="177.86"/>
  </r>
  <r>
    <x v="37"/>
    <x v="31"/>
    <n v="2"/>
    <n v="125.42"/>
    <n v="250.84"/>
  </r>
  <r>
    <x v="29"/>
    <x v="24"/>
    <n v="2"/>
    <n v="744.27"/>
    <n v="1488.54"/>
  </r>
  <r>
    <x v="58"/>
    <x v="47"/>
    <n v="2"/>
    <n v="647.99"/>
    <n v="1295.98"/>
  </r>
  <r>
    <x v="31"/>
    <x v="26"/>
    <n v="2"/>
    <n v="209.26"/>
    <n v="418.52"/>
  </r>
  <r>
    <x v="120"/>
    <x v="71"/>
    <n v="2"/>
    <n v="28.84"/>
    <n v="57.68"/>
  </r>
  <r>
    <x v="169"/>
    <x v="137"/>
    <n v="2"/>
    <n v="24.29"/>
    <n v="48.58"/>
  </r>
  <r>
    <x v="188"/>
    <x v="152"/>
    <n v="2"/>
    <n v="324.45"/>
    <n v="648.9"/>
  </r>
  <r>
    <x v="20"/>
    <x v="17"/>
    <n v="2"/>
    <n v="14.13"/>
    <n v="28.26"/>
  </r>
  <r>
    <x v="178"/>
    <x v="145"/>
    <n v="2"/>
    <n v="1466.01"/>
    <n v="2932.02"/>
  </r>
  <r>
    <x v="175"/>
    <x v="142"/>
    <n v="2"/>
    <n v="1466.01"/>
    <n v="2932.02"/>
  </r>
  <r>
    <x v="137"/>
    <x v="109"/>
    <n v="2"/>
    <n v="202.33"/>
    <n v="404.66"/>
  </r>
  <r>
    <x v="51"/>
    <x v="43"/>
    <n v="2"/>
    <n v="1242.8499999999999"/>
    <n v="2485.6999999999998"/>
  </r>
  <r>
    <x v="31"/>
    <x v="26"/>
    <n v="2"/>
    <n v="209.26"/>
    <n v="418.52"/>
  </r>
  <r>
    <x v="53"/>
    <x v="14"/>
    <n v="2"/>
    <n v="20.190000000000001"/>
    <n v="40.380000000000003"/>
  </r>
  <r>
    <x v="21"/>
    <x v="16"/>
    <n v="2"/>
    <n v="183.94"/>
    <n v="367.88"/>
  </r>
  <r>
    <x v="82"/>
    <x v="66"/>
    <n v="2"/>
    <n v="67.540000000000006"/>
    <n v="135.08000000000001"/>
  </r>
  <r>
    <x v="139"/>
    <x v="110"/>
    <n v="2"/>
    <n v="202.33"/>
    <n v="404.66"/>
  </r>
  <r>
    <x v="182"/>
    <x v="147"/>
    <n v="2"/>
    <n v="53.99"/>
    <n v="107.98"/>
  </r>
  <r>
    <x v="186"/>
    <x v="150"/>
    <n v="2"/>
    <n v="600.26"/>
    <n v="1200.52"/>
  </r>
  <r>
    <x v="76"/>
    <x v="60"/>
    <n v="2"/>
    <n v="149.03"/>
    <n v="298.06"/>
  </r>
  <r>
    <x v="190"/>
    <x v="154"/>
    <n v="2"/>
    <n v="1308.94"/>
    <n v="2617.88"/>
  </r>
  <r>
    <x v="167"/>
    <x v="135"/>
    <n v="2"/>
    <n v="600.26"/>
    <n v="1200.52"/>
  </r>
  <r>
    <x v="62"/>
    <x v="49"/>
    <n v="2"/>
    <n v="647.99"/>
    <n v="1295.98"/>
  </r>
  <r>
    <x v="22"/>
    <x v="18"/>
    <n v="2"/>
    <n v="180.13"/>
    <n v="360.26"/>
  </r>
  <r>
    <x v="97"/>
    <x v="79"/>
    <n v="2"/>
    <n v="35.99"/>
    <n v="71.98"/>
  </r>
  <r>
    <x v="179"/>
    <x v="105"/>
    <n v="2"/>
    <n v="202.33"/>
    <n v="404.66"/>
  </r>
  <r>
    <x v="180"/>
    <x v="146"/>
    <n v="2"/>
    <n v="44.99"/>
    <n v="89.98"/>
  </r>
  <r>
    <x v="182"/>
    <x v="147"/>
    <n v="2"/>
    <n v="53.99"/>
    <n v="107.98"/>
  </r>
  <r>
    <x v="63"/>
    <x v="4"/>
    <n v="2"/>
    <n v="28.84"/>
    <n v="57.68"/>
  </r>
  <r>
    <x v="181"/>
    <x v="1"/>
    <n v="2"/>
    <n v="20.190000000000001"/>
    <n v="40.380000000000003"/>
  </r>
  <r>
    <x v="53"/>
    <x v="14"/>
    <n v="2"/>
    <n v="20.190000000000001"/>
    <n v="40.380000000000003"/>
  </r>
  <r>
    <x v="171"/>
    <x v="139"/>
    <n v="2"/>
    <n v="324.45"/>
    <n v="648.9"/>
  </r>
  <r>
    <x v="291"/>
    <x v="221"/>
    <n v="2"/>
    <n v="202.33"/>
    <n v="404.66"/>
  </r>
  <r>
    <x v="189"/>
    <x v="153"/>
    <n v="2"/>
    <n v="65.599999999999994"/>
    <n v="131.19999999999999"/>
  </r>
  <r>
    <x v="175"/>
    <x v="142"/>
    <n v="2"/>
    <n v="1466.01"/>
    <n v="2932.02"/>
  </r>
  <r>
    <x v="126"/>
    <x v="99"/>
    <n v="2"/>
    <n v="780.82"/>
    <n v="1561.64"/>
  </r>
  <r>
    <x v="145"/>
    <x v="114"/>
    <n v="2"/>
    <n v="15"/>
    <n v="30"/>
  </r>
  <r>
    <x v="166"/>
    <x v="134"/>
    <n v="2"/>
    <n v="600.26"/>
    <n v="1200.52"/>
  </r>
  <r>
    <x v="100"/>
    <x v="81"/>
    <n v="2"/>
    <n v="44.99"/>
    <n v="89.98"/>
  </r>
  <r>
    <x v="66"/>
    <x v="52"/>
    <n v="2"/>
    <n v="1308.94"/>
    <n v="2617.88"/>
  </r>
  <r>
    <x v="189"/>
    <x v="153"/>
    <n v="2"/>
    <n v="65.599999999999994"/>
    <n v="131.19999999999999"/>
  </r>
  <r>
    <x v="101"/>
    <x v="82"/>
    <n v="2"/>
    <n v="14.13"/>
    <n v="28.26"/>
  </r>
  <r>
    <x v="8"/>
    <x v="5"/>
    <n v="2"/>
    <n v="183.94"/>
    <n v="367.88"/>
  </r>
  <r>
    <x v="175"/>
    <x v="142"/>
    <n v="2"/>
    <n v="1466.01"/>
    <n v="2932.02"/>
  </r>
  <r>
    <x v="139"/>
    <x v="110"/>
    <n v="2"/>
    <n v="202.33"/>
    <n v="404.66"/>
  </r>
  <r>
    <x v="176"/>
    <x v="143"/>
    <n v="2"/>
    <n v="324.45"/>
    <n v="648.9"/>
  </r>
  <r>
    <x v="179"/>
    <x v="105"/>
    <n v="2"/>
    <n v="202.33"/>
    <n v="404.66"/>
  </r>
  <r>
    <x v="91"/>
    <x v="73"/>
    <n v="2"/>
    <n v="780.82"/>
    <n v="1561.64"/>
  </r>
  <r>
    <x v="172"/>
    <x v="140"/>
    <n v="2"/>
    <n v="53.99"/>
    <n v="107.98"/>
  </r>
  <r>
    <x v="69"/>
    <x v="55"/>
    <n v="2"/>
    <n v="1308.94"/>
    <n v="2617.88"/>
  </r>
  <r>
    <x v="82"/>
    <x v="66"/>
    <n v="2"/>
    <n v="67.540000000000006"/>
    <n v="135.08000000000001"/>
  </r>
  <r>
    <x v="171"/>
    <x v="139"/>
    <n v="2"/>
    <n v="324.45"/>
    <n v="648.9"/>
  </r>
  <r>
    <x v="37"/>
    <x v="31"/>
    <n v="2"/>
    <n v="125.42"/>
    <n v="250.84"/>
  </r>
  <r>
    <x v="62"/>
    <x v="49"/>
    <n v="2"/>
    <n v="647.99"/>
    <n v="1295.98"/>
  </r>
  <r>
    <x v="45"/>
    <x v="37"/>
    <n v="2"/>
    <n v="1229.46"/>
    <n v="2458.92"/>
  </r>
  <r>
    <x v="55"/>
    <x v="46"/>
    <n v="2"/>
    <n v="52.65"/>
    <n v="105.3"/>
  </r>
  <r>
    <x v="28"/>
    <x v="23"/>
    <n v="2"/>
    <n v="209.26"/>
    <n v="418.52"/>
  </r>
  <r>
    <x v="23"/>
    <x v="19"/>
    <n v="2"/>
    <n v="141.62"/>
    <n v="283.24"/>
  </r>
  <r>
    <x v="25"/>
    <x v="21"/>
    <n v="2"/>
    <n v="736.15"/>
    <n v="1472.3"/>
  </r>
  <r>
    <x v="46"/>
    <x v="38"/>
    <n v="2"/>
    <n v="1242.8499999999999"/>
    <n v="2485.6999999999998"/>
  </r>
  <r>
    <x v="110"/>
    <x v="88"/>
    <n v="2"/>
    <n v="88.93"/>
    <n v="177.86"/>
  </r>
  <r>
    <x v="48"/>
    <x v="40"/>
    <n v="2"/>
    <n v="1229.46"/>
    <n v="2458.92"/>
  </r>
  <r>
    <x v="24"/>
    <x v="20"/>
    <n v="2"/>
    <n v="22.79"/>
    <n v="45.58"/>
  </r>
  <r>
    <x v="26"/>
    <x v="22"/>
    <n v="2"/>
    <n v="1229.46"/>
    <n v="2458.92"/>
  </r>
  <r>
    <x v="35"/>
    <x v="30"/>
    <n v="2"/>
    <n v="44.99"/>
    <n v="89.98"/>
  </r>
  <r>
    <x v="106"/>
    <x v="85"/>
    <n v="2"/>
    <n v="22.79"/>
    <n v="45.58"/>
  </r>
  <r>
    <x v="26"/>
    <x v="22"/>
    <n v="2"/>
    <n v="1229.46"/>
    <n v="2458.92"/>
  </r>
  <r>
    <x v="45"/>
    <x v="37"/>
    <n v="2"/>
    <n v="1229.46"/>
    <n v="2458.92"/>
  </r>
  <r>
    <x v="62"/>
    <x v="49"/>
    <n v="2"/>
    <n v="647.99"/>
    <n v="1295.98"/>
  </r>
  <r>
    <x v="184"/>
    <x v="96"/>
    <n v="2"/>
    <n v="780.82"/>
    <n v="1561.64"/>
  </r>
  <r>
    <x v="171"/>
    <x v="139"/>
    <n v="2"/>
    <n v="324.45"/>
    <n v="648.9"/>
  </r>
  <r>
    <x v="33"/>
    <x v="28"/>
    <n v="2"/>
    <n v="5.19"/>
    <n v="10.38"/>
  </r>
  <r>
    <x v="168"/>
    <x v="136"/>
    <n v="2"/>
    <n v="600.26"/>
    <n v="1200.52"/>
  </r>
  <r>
    <x v="120"/>
    <x v="71"/>
    <n v="2"/>
    <n v="28.84"/>
    <n v="57.68"/>
  </r>
  <r>
    <x v="176"/>
    <x v="143"/>
    <n v="2"/>
    <n v="324.45"/>
    <n v="648.9"/>
  </r>
  <r>
    <x v="183"/>
    <x v="148"/>
    <n v="2"/>
    <n v="1308.94"/>
    <n v="2617.88"/>
  </r>
  <r>
    <x v="97"/>
    <x v="79"/>
    <n v="2"/>
    <n v="35.99"/>
    <n v="71.98"/>
  </r>
  <r>
    <x v="78"/>
    <x v="62"/>
    <n v="2"/>
    <n v="198.04"/>
    <n v="396.08"/>
  </r>
  <r>
    <x v="106"/>
    <x v="85"/>
    <n v="2"/>
    <n v="22.79"/>
    <n v="45.58"/>
  </r>
  <r>
    <x v="63"/>
    <x v="4"/>
    <n v="2"/>
    <n v="28.84"/>
    <n v="57.68"/>
  </r>
  <r>
    <x v="189"/>
    <x v="153"/>
    <n v="2"/>
    <n v="65.599999999999994"/>
    <n v="131.19999999999999"/>
  </r>
  <r>
    <x v="55"/>
    <x v="46"/>
    <n v="2"/>
    <n v="52.65"/>
    <n v="105.3"/>
  </r>
  <r>
    <x v="40"/>
    <x v="7"/>
    <n v="2"/>
    <n v="20.190000000000001"/>
    <n v="40.380000000000003"/>
  </r>
  <r>
    <x v="62"/>
    <x v="49"/>
    <n v="2"/>
    <n v="647.99"/>
    <n v="1295.98"/>
  </r>
  <r>
    <x v="182"/>
    <x v="147"/>
    <n v="2"/>
    <n v="53.99"/>
    <n v="107.98"/>
  </r>
  <r>
    <x v="46"/>
    <x v="38"/>
    <n v="2"/>
    <n v="1242.8499999999999"/>
    <n v="2485.6999999999998"/>
  </r>
  <r>
    <x v="106"/>
    <x v="85"/>
    <n v="2"/>
    <n v="22.79"/>
    <n v="45.58"/>
  </r>
  <r>
    <x v="33"/>
    <x v="28"/>
    <n v="2"/>
    <n v="5.19"/>
    <n v="10.38"/>
  </r>
  <r>
    <x v="177"/>
    <x v="144"/>
    <n v="2"/>
    <n v="1308.94"/>
    <n v="2617.88"/>
  </r>
  <r>
    <x v="66"/>
    <x v="52"/>
    <n v="2"/>
    <n v="1308.94"/>
    <n v="2617.88"/>
  </r>
  <r>
    <x v="40"/>
    <x v="7"/>
    <n v="2"/>
    <n v="20.190000000000001"/>
    <n v="40.380000000000003"/>
  </r>
  <r>
    <x v="82"/>
    <x v="66"/>
    <n v="2"/>
    <n v="67.540000000000006"/>
    <n v="135.08000000000001"/>
  </r>
  <r>
    <x v="166"/>
    <x v="134"/>
    <n v="2"/>
    <n v="600.26"/>
    <n v="1200.52"/>
  </r>
  <r>
    <x v="168"/>
    <x v="136"/>
    <n v="2"/>
    <n v="600.26"/>
    <n v="1200.52"/>
  </r>
  <r>
    <x v="120"/>
    <x v="71"/>
    <n v="2"/>
    <n v="28.84"/>
    <n v="57.68"/>
  </r>
  <r>
    <x v="69"/>
    <x v="55"/>
    <n v="2"/>
    <n v="1308.94"/>
    <n v="2617.88"/>
  </r>
  <r>
    <x v="46"/>
    <x v="38"/>
    <n v="2"/>
    <n v="1242.8499999999999"/>
    <n v="2485.6999999999998"/>
  </r>
  <r>
    <x v="96"/>
    <x v="78"/>
    <n v="2"/>
    <n v="35.99"/>
    <n v="71.98"/>
  </r>
  <r>
    <x v="134"/>
    <x v="106"/>
    <n v="2"/>
    <n v="74.84"/>
    <n v="149.68"/>
  </r>
  <r>
    <x v="40"/>
    <x v="7"/>
    <n v="2"/>
    <n v="20.190000000000001"/>
    <n v="40.380000000000003"/>
  </r>
  <r>
    <x v="58"/>
    <x v="47"/>
    <n v="2"/>
    <n v="647.99"/>
    <n v="1295.98"/>
  </r>
  <r>
    <x v="25"/>
    <x v="21"/>
    <n v="2"/>
    <n v="736.15"/>
    <n v="1472.3"/>
  </r>
  <r>
    <x v="145"/>
    <x v="114"/>
    <n v="2"/>
    <n v="15"/>
    <n v="30"/>
  </r>
  <r>
    <x v="172"/>
    <x v="140"/>
    <n v="2"/>
    <n v="53.99"/>
    <n v="107.98"/>
  </r>
  <r>
    <x v="69"/>
    <x v="55"/>
    <n v="2"/>
    <n v="1308.94"/>
    <n v="2617.88"/>
  </r>
  <r>
    <x v="163"/>
    <x v="131"/>
    <n v="2"/>
    <n v="1466.01"/>
    <n v="2932.02"/>
  </r>
  <r>
    <x v="82"/>
    <x v="66"/>
    <n v="2"/>
    <n v="67.540000000000006"/>
    <n v="135.08000000000001"/>
  </r>
  <r>
    <x v="24"/>
    <x v="20"/>
    <n v="2"/>
    <n v="22.79"/>
    <n v="45.58"/>
  </r>
  <r>
    <x v="33"/>
    <x v="28"/>
    <n v="2"/>
    <n v="5.19"/>
    <n v="10.38"/>
  </r>
  <r>
    <x v="182"/>
    <x v="147"/>
    <n v="2"/>
    <n v="53.99"/>
    <n v="107.98"/>
  </r>
  <r>
    <x v="179"/>
    <x v="105"/>
    <n v="2"/>
    <n v="202.33"/>
    <n v="404.66"/>
  </r>
  <r>
    <x v="166"/>
    <x v="134"/>
    <n v="2"/>
    <n v="600.26"/>
    <n v="1200.52"/>
  </r>
  <r>
    <x v="40"/>
    <x v="7"/>
    <n v="2"/>
    <n v="20.190000000000001"/>
    <n v="40.380000000000003"/>
  </r>
  <r>
    <x v="188"/>
    <x v="152"/>
    <n v="2"/>
    <n v="324.45"/>
    <n v="648.9"/>
  </r>
  <r>
    <x v="165"/>
    <x v="133"/>
    <n v="2"/>
    <n v="600.26"/>
    <n v="1200.52"/>
  </r>
  <r>
    <x v="167"/>
    <x v="135"/>
    <n v="2"/>
    <n v="600.26"/>
    <n v="1200.52"/>
  </r>
  <r>
    <x v="56"/>
    <x v="0"/>
    <n v="2"/>
    <n v="28.84"/>
    <n v="57.68"/>
  </r>
  <r>
    <x v="145"/>
    <x v="114"/>
    <n v="2"/>
    <n v="15"/>
    <n v="30"/>
  </r>
  <r>
    <x v="35"/>
    <x v="30"/>
    <n v="2"/>
    <n v="44.99"/>
    <n v="89.98"/>
  </r>
  <r>
    <x v="177"/>
    <x v="144"/>
    <n v="2"/>
    <n v="1308.94"/>
    <n v="2617.88"/>
  </r>
  <r>
    <x v="183"/>
    <x v="148"/>
    <n v="2"/>
    <n v="1308.94"/>
    <n v="2617.88"/>
  </r>
  <r>
    <x v="21"/>
    <x v="16"/>
    <n v="2"/>
    <n v="183.94"/>
    <n v="367.88"/>
  </r>
  <r>
    <x v="135"/>
    <x v="107"/>
    <n v="2"/>
    <n v="202.33"/>
    <n v="404.66"/>
  </r>
  <r>
    <x v="31"/>
    <x v="26"/>
    <n v="2"/>
    <n v="209.26"/>
    <n v="418.52"/>
  </r>
  <r>
    <x v="55"/>
    <x v="46"/>
    <n v="2"/>
    <n v="52.65"/>
    <n v="105.3"/>
  </r>
  <r>
    <x v="43"/>
    <x v="35"/>
    <n v="2"/>
    <n v="33.770000000000003"/>
    <n v="67.540000000000006"/>
  </r>
  <r>
    <x v="291"/>
    <x v="221"/>
    <n v="2"/>
    <n v="202.33"/>
    <n v="404.66"/>
  </r>
  <r>
    <x v="18"/>
    <x v="15"/>
    <n v="2"/>
    <n v="36.450000000000003"/>
    <n v="72.900000000000006"/>
  </r>
  <r>
    <x v="29"/>
    <x v="24"/>
    <n v="2"/>
    <n v="744.27"/>
    <n v="1488.54"/>
  </r>
  <r>
    <x v="106"/>
    <x v="85"/>
    <n v="2"/>
    <n v="22.79"/>
    <n v="45.58"/>
  </r>
  <r>
    <x v="45"/>
    <x v="37"/>
    <n v="2"/>
    <n v="1229.46"/>
    <n v="2458.92"/>
  </r>
  <r>
    <x v="168"/>
    <x v="136"/>
    <n v="2"/>
    <n v="600.26"/>
    <n v="1200.52"/>
  </r>
  <r>
    <x v="120"/>
    <x v="71"/>
    <n v="2"/>
    <n v="28.84"/>
    <n v="57.68"/>
  </r>
  <r>
    <x v="175"/>
    <x v="142"/>
    <n v="2"/>
    <n v="1466.01"/>
    <n v="2932.02"/>
  </r>
  <r>
    <x v="78"/>
    <x v="62"/>
    <n v="2"/>
    <n v="198.04"/>
    <n v="396.08"/>
  </r>
  <r>
    <x v="8"/>
    <x v="5"/>
    <n v="2"/>
    <n v="183.94"/>
    <n v="367.88"/>
  </r>
  <r>
    <x v="163"/>
    <x v="131"/>
    <n v="2"/>
    <n v="1466.01"/>
    <n v="2932.02"/>
  </r>
  <r>
    <x v="96"/>
    <x v="78"/>
    <n v="2"/>
    <n v="35.99"/>
    <n v="71.98"/>
  </r>
  <r>
    <x v="137"/>
    <x v="109"/>
    <n v="2"/>
    <n v="202.33"/>
    <n v="404.66"/>
  </r>
  <r>
    <x v="63"/>
    <x v="4"/>
    <n v="2"/>
    <n v="28.84"/>
    <n v="57.68"/>
  </r>
  <r>
    <x v="175"/>
    <x v="142"/>
    <n v="2"/>
    <n v="1466.01"/>
    <n v="2932.02"/>
  </r>
  <r>
    <x v="21"/>
    <x v="16"/>
    <n v="2"/>
    <n v="183.94"/>
    <n v="367.88"/>
  </r>
  <r>
    <x v="163"/>
    <x v="131"/>
    <n v="2"/>
    <n v="1466.01"/>
    <n v="2932.02"/>
  </r>
  <r>
    <x v="97"/>
    <x v="79"/>
    <n v="2"/>
    <n v="35.99"/>
    <n v="71.98"/>
  </r>
  <r>
    <x v="175"/>
    <x v="142"/>
    <n v="2"/>
    <n v="1466.01"/>
    <n v="2932.02"/>
  </r>
  <r>
    <x v="8"/>
    <x v="5"/>
    <n v="2"/>
    <n v="183.94"/>
    <n v="367.88"/>
  </r>
  <r>
    <x v="31"/>
    <x v="26"/>
    <n v="2"/>
    <n v="209.26"/>
    <n v="418.52"/>
  </r>
  <r>
    <x v="51"/>
    <x v="43"/>
    <n v="2"/>
    <n v="1242.8499999999999"/>
    <n v="2485.6999999999998"/>
  </r>
  <r>
    <x v="106"/>
    <x v="85"/>
    <n v="2"/>
    <n v="22.79"/>
    <n v="45.58"/>
  </r>
  <r>
    <x v="26"/>
    <x v="22"/>
    <n v="2"/>
    <n v="1229.46"/>
    <n v="2458.92"/>
  </r>
  <r>
    <x v="45"/>
    <x v="37"/>
    <n v="2"/>
    <n v="1229.46"/>
    <n v="2458.92"/>
  </r>
  <r>
    <x v="24"/>
    <x v="20"/>
    <n v="2"/>
    <n v="22.79"/>
    <n v="45.58"/>
  </r>
  <r>
    <x v="312"/>
    <x v="235"/>
    <n v="2"/>
    <n v="22.79"/>
    <n v="45.58"/>
  </r>
  <r>
    <x v="177"/>
    <x v="144"/>
    <n v="2"/>
    <n v="1308.94"/>
    <n v="2617.88"/>
  </r>
  <r>
    <x v="63"/>
    <x v="4"/>
    <n v="2"/>
    <n v="28.84"/>
    <n v="57.68"/>
  </r>
  <r>
    <x v="181"/>
    <x v="1"/>
    <n v="2"/>
    <n v="20.190000000000001"/>
    <n v="40.380000000000003"/>
  </r>
  <r>
    <x v="186"/>
    <x v="150"/>
    <n v="2"/>
    <n v="600.26"/>
    <n v="1200.52"/>
  </r>
  <r>
    <x v="8"/>
    <x v="5"/>
    <n v="2"/>
    <n v="183.94"/>
    <n v="367.88"/>
  </r>
  <r>
    <x v="43"/>
    <x v="35"/>
    <n v="2"/>
    <n v="33.770000000000003"/>
    <n v="67.540000000000006"/>
  </r>
  <r>
    <x v="26"/>
    <x v="22"/>
    <n v="2"/>
    <n v="1229.46"/>
    <n v="2458.92"/>
  </r>
  <r>
    <x v="18"/>
    <x v="15"/>
    <n v="2"/>
    <n v="36.450000000000003"/>
    <n v="72.900000000000006"/>
  </r>
  <r>
    <x v="113"/>
    <x v="74"/>
    <n v="2"/>
    <n v="24.29"/>
    <n v="48.58"/>
  </r>
  <r>
    <x v="134"/>
    <x v="106"/>
    <n v="2"/>
    <n v="74.84"/>
    <n v="149.68"/>
  </r>
  <r>
    <x v="312"/>
    <x v="235"/>
    <n v="2"/>
    <n v="22.79"/>
    <n v="45.58"/>
  </r>
  <r>
    <x v="133"/>
    <x v="70"/>
    <n v="2"/>
    <n v="1242.8499999999999"/>
    <n v="2485.6999999999998"/>
  </r>
  <r>
    <x v="23"/>
    <x v="19"/>
    <n v="2"/>
    <n v="141.62"/>
    <n v="283.24"/>
  </r>
  <r>
    <x v="50"/>
    <x v="42"/>
    <n v="2"/>
    <n v="196.33"/>
    <n v="392.66"/>
  </r>
  <r>
    <x v="51"/>
    <x v="43"/>
    <n v="2"/>
    <n v="1242.8499999999999"/>
    <n v="2485.6999999999998"/>
  </r>
  <r>
    <x v="26"/>
    <x v="22"/>
    <n v="2"/>
    <n v="1229.46"/>
    <n v="2458.92"/>
  </r>
  <r>
    <x v="31"/>
    <x v="26"/>
    <n v="2"/>
    <n v="209.26"/>
    <n v="418.52"/>
  </r>
  <r>
    <x v="312"/>
    <x v="235"/>
    <n v="2"/>
    <n v="22.79"/>
    <n v="45.58"/>
  </r>
  <r>
    <x v="45"/>
    <x v="37"/>
    <n v="2"/>
    <n v="1229.46"/>
    <n v="2458.92"/>
  </r>
  <r>
    <x v="171"/>
    <x v="139"/>
    <n v="2"/>
    <n v="324.45"/>
    <n v="648.9"/>
  </r>
  <r>
    <x v="46"/>
    <x v="38"/>
    <n v="2"/>
    <n v="1242.8499999999999"/>
    <n v="2485.6999999999998"/>
  </r>
  <r>
    <x v="187"/>
    <x v="151"/>
    <n v="2"/>
    <n v="647.99"/>
    <n v="1295.98"/>
  </r>
  <r>
    <x v="64"/>
    <x v="50"/>
    <n v="2"/>
    <n v="647.99"/>
    <n v="1295.98"/>
  </r>
  <r>
    <x v="177"/>
    <x v="144"/>
    <n v="2"/>
    <n v="1308.94"/>
    <n v="2617.88"/>
  </r>
  <r>
    <x v="66"/>
    <x v="52"/>
    <n v="2"/>
    <n v="1308.94"/>
    <n v="2617.88"/>
  </r>
  <r>
    <x v="168"/>
    <x v="136"/>
    <n v="2"/>
    <n v="600.26"/>
    <n v="1200.52"/>
  </r>
  <r>
    <x v="69"/>
    <x v="55"/>
    <n v="2"/>
    <n v="1308.94"/>
    <n v="2617.88"/>
  </r>
  <r>
    <x v="26"/>
    <x v="22"/>
    <n v="2"/>
    <n v="1229.46"/>
    <n v="2458.92"/>
  </r>
  <r>
    <x v="45"/>
    <x v="37"/>
    <n v="2"/>
    <n v="1229.46"/>
    <n v="2458.92"/>
  </r>
  <r>
    <x v="312"/>
    <x v="235"/>
    <n v="2"/>
    <n v="22.79"/>
    <n v="45.58"/>
  </r>
  <r>
    <x v="66"/>
    <x v="52"/>
    <n v="2"/>
    <n v="1308.94"/>
    <n v="2617.88"/>
  </r>
  <r>
    <x v="171"/>
    <x v="139"/>
    <n v="2"/>
    <n v="324.45"/>
    <n v="648.9"/>
  </r>
  <r>
    <x v="175"/>
    <x v="142"/>
    <n v="2"/>
    <n v="1466.01"/>
    <n v="2932.02"/>
  </r>
  <r>
    <x v="181"/>
    <x v="1"/>
    <n v="2"/>
    <n v="20.190000000000001"/>
    <n v="40.380000000000003"/>
  </r>
  <r>
    <x v="178"/>
    <x v="145"/>
    <n v="2"/>
    <n v="1466.01"/>
    <n v="2932.02"/>
  </r>
  <r>
    <x v="175"/>
    <x v="142"/>
    <n v="2"/>
    <n v="1466.01"/>
    <n v="2932.02"/>
  </r>
  <r>
    <x v="35"/>
    <x v="30"/>
    <n v="2"/>
    <n v="44.99"/>
    <n v="89.98"/>
  </r>
  <r>
    <x v="163"/>
    <x v="131"/>
    <n v="2"/>
    <n v="1466.01"/>
    <n v="2932.02"/>
  </r>
  <r>
    <x v="40"/>
    <x v="7"/>
    <n v="2"/>
    <n v="20.190000000000001"/>
    <n v="40.380000000000003"/>
  </r>
  <r>
    <x v="26"/>
    <x v="22"/>
    <n v="2"/>
    <n v="1229.46"/>
    <n v="2458.92"/>
  </r>
  <r>
    <x v="134"/>
    <x v="106"/>
    <n v="2"/>
    <n v="74.84"/>
    <n v="149.68"/>
  </r>
  <r>
    <x v="182"/>
    <x v="147"/>
    <n v="2"/>
    <n v="53.99"/>
    <n v="107.98"/>
  </r>
  <r>
    <x v="31"/>
    <x v="26"/>
    <n v="2"/>
    <n v="209.26"/>
    <n v="418.52"/>
  </r>
  <r>
    <x v="45"/>
    <x v="37"/>
    <n v="2"/>
    <n v="1229.46"/>
    <n v="2458.92"/>
  </r>
  <r>
    <x v="145"/>
    <x v="114"/>
    <n v="2"/>
    <n v="15"/>
    <n v="30"/>
  </r>
  <r>
    <x v="58"/>
    <x v="47"/>
    <n v="2"/>
    <n v="647.99"/>
    <n v="1295.98"/>
  </r>
  <r>
    <x v="40"/>
    <x v="7"/>
    <n v="2"/>
    <n v="20.190000000000001"/>
    <n v="40.380000000000003"/>
  </r>
  <r>
    <x v="139"/>
    <x v="110"/>
    <n v="2"/>
    <n v="202.33"/>
    <n v="404.66"/>
  </r>
  <r>
    <x v="184"/>
    <x v="96"/>
    <n v="2"/>
    <n v="780.82"/>
    <n v="1561.64"/>
  </r>
  <r>
    <x v="135"/>
    <x v="107"/>
    <n v="2"/>
    <n v="202.33"/>
    <n v="404.66"/>
  </r>
  <r>
    <x v="104"/>
    <x v="84"/>
    <n v="2"/>
    <n v="14.13"/>
    <n v="28.26"/>
  </r>
  <r>
    <x v="175"/>
    <x v="142"/>
    <n v="2"/>
    <n v="1466.01"/>
    <n v="2932.02"/>
  </r>
  <r>
    <x v="100"/>
    <x v="81"/>
    <n v="2"/>
    <n v="44.99"/>
    <n v="89.98"/>
  </r>
  <r>
    <x v="165"/>
    <x v="133"/>
    <n v="2"/>
    <n v="600.26"/>
    <n v="1200.52"/>
  </r>
  <r>
    <x v="61"/>
    <x v="48"/>
    <n v="2"/>
    <n v="11.99"/>
    <n v="23.98"/>
  </r>
  <r>
    <x v="104"/>
    <x v="84"/>
    <n v="2"/>
    <n v="14.13"/>
    <n v="28.26"/>
  </r>
  <r>
    <x v="179"/>
    <x v="105"/>
    <n v="2"/>
    <n v="202.33"/>
    <n v="404.66"/>
  </r>
  <r>
    <x v="76"/>
    <x v="60"/>
    <n v="2"/>
    <n v="149.03"/>
    <n v="298.06"/>
  </r>
  <r>
    <x v="183"/>
    <x v="148"/>
    <n v="2"/>
    <n v="1308.94"/>
    <n v="2617.88"/>
  </r>
  <r>
    <x v="181"/>
    <x v="1"/>
    <n v="2"/>
    <n v="20.190000000000001"/>
    <n v="40.380000000000003"/>
  </r>
  <r>
    <x v="20"/>
    <x v="17"/>
    <n v="2"/>
    <n v="14.13"/>
    <n v="28.26"/>
  </r>
  <r>
    <x v="135"/>
    <x v="107"/>
    <n v="2"/>
    <n v="202.33"/>
    <n v="404.66"/>
  </r>
  <r>
    <x v="18"/>
    <x v="15"/>
    <n v="2"/>
    <n v="36.450000000000003"/>
    <n v="72.900000000000006"/>
  </r>
  <r>
    <x v="113"/>
    <x v="74"/>
    <n v="2"/>
    <n v="24.29"/>
    <n v="48.58"/>
  </r>
  <r>
    <x v="106"/>
    <x v="85"/>
    <n v="2"/>
    <n v="22.79"/>
    <n v="45.58"/>
  </r>
  <r>
    <x v="108"/>
    <x v="83"/>
    <n v="2"/>
    <n v="744.27"/>
    <n v="1488.54"/>
  </r>
  <r>
    <x v="133"/>
    <x v="70"/>
    <n v="2"/>
    <n v="1242.8499999999999"/>
    <n v="2485.6999999999998"/>
  </r>
  <r>
    <x v="137"/>
    <x v="109"/>
    <n v="2"/>
    <n v="202.33"/>
    <n v="404.66"/>
  </r>
  <r>
    <x v="69"/>
    <x v="55"/>
    <n v="2"/>
    <n v="1308.94"/>
    <n v="2617.88"/>
  </r>
  <r>
    <x v="183"/>
    <x v="148"/>
    <n v="2"/>
    <n v="1308.94"/>
    <n v="2617.88"/>
  </r>
  <r>
    <x v="78"/>
    <x v="62"/>
    <n v="2"/>
    <n v="198.04"/>
    <n v="396.08"/>
  </r>
  <r>
    <x v="82"/>
    <x v="66"/>
    <n v="2"/>
    <n v="67.540000000000006"/>
    <n v="135.08000000000001"/>
  </r>
  <r>
    <x v="163"/>
    <x v="131"/>
    <n v="2"/>
    <n v="1466.01"/>
    <n v="2932.02"/>
  </r>
  <r>
    <x v="28"/>
    <x v="23"/>
    <n v="2"/>
    <n v="209.26"/>
    <n v="418.52"/>
  </r>
  <r>
    <x v="31"/>
    <x v="26"/>
    <n v="2"/>
    <n v="209.26"/>
    <n v="418.52"/>
  </r>
  <r>
    <x v="55"/>
    <x v="46"/>
    <n v="2"/>
    <n v="52.65"/>
    <n v="105.3"/>
  </r>
  <r>
    <x v="32"/>
    <x v="27"/>
    <n v="2"/>
    <n v="65.599999999999994"/>
    <n v="131.19999999999999"/>
  </r>
  <r>
    <x v="26"/>
    <x v="22"/>
    <n v="2"/>
    <n v="1229.46"/>
    <n v="2458.92"/>
  </r>
  <r>
    <x v="64"/>
    <x v="50"/>
    <n v="2"/>
    <n v="647.99"/>
    <n v="1295.98"/>
  </r>
  <r>
    <x v="50"/>
    <x v="42"/>
    <n v="2"/>
    <n v="196.33"/>
    <n v="392.66"/>
  </r>
  <r>
    <x v="29"/>
    <x v="24"/>
    <n v="2"/>
    <n v="744.27"/>
    <n v="1488.54"/>
  </r>
  <r>
    <x v="187"/>
    <x v="151"/>
    <n v="2"/>
    <n v="647.99"/>
    <n v="1295.98"/>
  </r>
  <r>
    <x v="51"/>
    <x v="43"/>
    <n v="2"/>
    <n v="1242.8499999999999"/>
    <n v="2485.6999999999998"/>
  </r>
  <r>
    <x v="24"/>
    <x v="20"/>
    <n v="2"/>
    <n v="22.79"/>
    <n v="45.58"/>
  </r>
  <r>
    <x v="45"/>
    <x v="37"/>
    <n v="2"/>
    <n v="1229.46"/>
    <n v="2458.92"/>
  </r>
  <r>
    <x v="313"/>
    <x v="236"/>
    <n v="2"/>
    <n v="61.37"/>
    <n v="122.74"/>
  </r>
  <r>
    <x v="50"/>
    <x v="42"/>
    <n v="2"/>
    <n v="196.33"/>
    <n v="392.66"/>
  </r>
  <r>
    <x v="28"/>
    <x v="23"/>
    <n v="2"/>
    <n v="209.26"/>
    <n v="418.52"/>
  </r>
  <r>
    <x v="64"/>
    <x v="50"/>
    <n v="2"/>
    <n v="647.99"/>
    <n v="1295.98"/>
  </r>
  <r>
    <x v="312"/>
    <x v="235"/>
    <n v="2"/>
    <n v="22.79"/>
    <n v="45.58"/>
  </r>
  <r>
    <x v="183"/>
    <x v="148"/>
    <n v="2"/>
    <n v="1308.94"/>
    <n v="2617.88"/>
  </r>
  <r>
    <x v="63"/>
    <x v="4"/>
    <n v="2"/>
    <n v="28.84"/>
    <n v="57.68"/>
  </r>
  <r>
    <x v="171"/>
    <x v="139"/>
    <n v="2"/>
    <n v="324.45"/>
    <n v="648.9"/>
  </r>
  <r>
    <x v="45"/>
    <x v="37"/>
    <n v="2"/>
    <n v="1229.46"/>
    <n v="2458.92"/>
  </r>
  <r>
    <x v="136"/>
    <x v="108"/>
    <n v="2"/>
    <n v="53.99"/>
    <n v="107.98"/>
  </r>
  <r>
    <x v="167"/>
    <x v="135"/>
    <n v="2"/>
    <n v="600.26"/>
    <n v="1200.52"/>
  </r>
  <r>
    <x v="186"/>
    <x v="150"/>
    <n v="2"/>
    <n v="600.26"/>
    <n v="1200.52"/>
  </r>
  <r>
    <x v="168"/>
    <x v="136"/>
    <n v="2"/>
    <n v="600.26"/>
    <n v="1200.52"/>
  </r>
  <r>
    <x v="53"/>
    <x v="14"/>
    <n v="2"/>
    <n v="20.190000000000001"/>
    <n v="40.380000000000003"/>
  </r>
  <r>
    <x v="165"/>
    <x v="133"/>
    <n v="2"/>
    <n v="600.26"/>
    <n v="1200.52"/>
  </r>
  <r>
    <x v="176"/>
    <x v="143"/>
    <n v="2"/>
    <n v="324.45"/>
    <n v="648.9"/>
  </r>
  <r>
    <x v="56"/>
    <x v="0"/>
    <n v="2"/>
    <n v="28.84"/>
    <n v="57.68"/>
  </r>
  <r>
    <x v="145"/>
    <x v="114"/>
    <n v="2"/>
    <n v="15"/>
    <n v="30"/>
  </r>
  <r>
    <x v="184"/>
    <x v="96"/>
    <n v="2"/>
    <n v="780.82"/>
    <n v="1561.64"/>
  </r>
  <r>
    <x v="69"/>
    <x v="55"/>
    <n v="2"/>
    <n v="1308.94"/>
    <n v="2617.88"/>
  </r>
  <r>
    <x v="189"/>
    <x v="153"/>
    <n v="2"/>
    <n v="65.599999999999994"/>
    <n v="131.19999999999999"/>
  </r>
  <r>
    <x v="76"/>
    <x v="60"/>
    <n v="2"/>
    <n v="149.03"/>
    <n v="298.06"/>
  </r>
  <r>
    <x v="33"/>
    <x v="28"/>
    <n v="2"/>
    <n v="5.19"/>
    <n v="10.38"/>
  </r>
  <r>
    <x v="106"/>
    <x v="85"/>
    <n v="2"/>
    <n v="22.79"/>
    <n v="45.58"/>
  </r>
  <r>
    <x v="56"/>
    <x v="0"/>
    <n v="2"/>
    <n v="28.84"/>
    <n v="57.68"/>
  </r>
  <r>
    <x v="181"/>
    <x v="1"/>
    <n v="2"/>
    <n v="20.190000000000001"/>
    <n v="40.380000000000003"/>
  </r>
  <r>
    <x v="32"/>
    <x v="27"/>
    <n v="2"/>
    <n v="65.599999999999994"/>
    <n v="131.19999999999999"/>
  </r>
  <r>
    <x v="55"/>
    <x v="46"/>
    <n v="2"/>
    <n v="52.65"/>
    <n v="105.3"/>
  </r>
  <r>
    <x v="48"/>
    <x v="40"/>
    <n v="2"/>
    <n v="1229.46"/>
    <n v="2458.92"/>
  </r>
  <r>
    <x v="18"/>
    <x v="15"/>
    <n v="2"/>
    <n v="36.450000000000003"/>
    <n v="72.900000000000006"/>
  </r>
  <r>
    <x v="40"/>
    <x v="7"/>
    <n v="2"/>
    <n v="20.190000000000001"/>
    <n v="40.380000000000003"/>
  </r>
  <r>
    <x v="64"/>
    <x v="50"/>
    <n v="2"/>
    <n v="647.99"/>
    <n v="1295.98"/>
  </r>
  <r>
    <x v="35"/>
    <x v="30"/>
    <n v="2"/>
    <n v="44.99"/>
    <n v="89.98"/>
  </r>
  <r>
    <x v="78"/>
    <x v="62"/>
    <n v="2"/>
    <n v="198.04"/>
    <n v="396.08"/>
  </r>
  <r>
    <x v="145"/>
    <x v="114"/>
    <n v="2"/>
    <n v="15"/>
    <n v="30"/>
  </r>
  <r>
    <x v="186"/>
    <x v="150"/>
    <n v="2"/>
    <n v="600.26"/>
    <n v="1200.52"/>
  </r>
  <r>
    <x v="182"/>
    <x v="147"/>
    <n v="2"/>
    <n v="53.99"/>
    <n v="107.98"/>
  </r>
  <r>
    <x v="97"/>
    <x v="79"/>
    <n v="2"/>
    <n v="35.99"/>
    <n v="71.98"/>
  </r>
  <r>
    <x v="82"/>
    <x v="66"/>
    <n v="2"/>
    <n v="67.540000000000006"/>
    <n v="135.08000000000001"/>
  </r>
  <r>
    <x v="66"/>
    <x v="52"/>
    <n v="2"/>
    <n v="1308.94"/>
    <n v="2617.88"/>
  </r>
  <r>
    <x v="21"/>
    <x v="16"/>
    <n v="2"/>
    <n v="183.94"/>
    <n v="367.88"/>
  </r>
  <r>
    <x v="137"/>
    <x v="109"/>
    <n v="2"/>
    <n v="202.33"/>
    <n v="404.66"/>
  </r>
  <r>
    <x v="104"/>
    <x v="84"/>
    <n v="2"/>
    <n v="14.13"/>
    <n v="28.26"/>
  </r>
  <r>
    <x v="114"/>
    <x v="91"/>
    <n v="2"/>
    <n v="137.69"/>
    <n v="275.38"/>
  </r>
  <r>
    <x v="25"/>
    <x v="21"/>
    <n v="2"/>
    <n v="736.15"/>
    <n v="1472.3"/>
  </r>
  <r>
    <x v="43"/>
    <x v="35"/>
    <n v="2"/>
    <n v="33.770000000000003"/>
    <n v="67.540000000000006"/>
  </r>
  <r>
    <x v="133"/>
    <x v="70"/>
    <n v="2"/>
    <n v="1242.8499999999999"/>
    <n v="2485.6999999999998"/>
  </r>
  <r>
    <x v="26"/>
    <x v="22"/>
    <n v="2"/>
    <n v="1229.46"/>
    <n v="2458.92"/>
  </r>
  <r>
    <x v="45"/>
    <x v="37"/>
    <n v="2"/>
    <n v="1229.46"/>
    <n v="2458.92"/>
  </r>
  <r>
    <x v="136"/>
    <x v="108"/>
    <n v="2"/>
    <n v="53.99"/>
    <n v="107.98"/>
  </r>
  <r>
    <x v="139"/>
    <x v="110"/>
    <n v="2"/>
    <n v="202.33"/>
    <n v="404.66"/>
  </r>
  <r>
    <x v="176"/>
    <x v="143"/>
    <n v="2"/>
    <n v="324.45"/>
    <n v="648.9"/>
  </r>
  <r>
    <x v="69"/>
    <x v="55"/>
    <n v="2"/>
    <n v="1308.94"/>
    <n v="2617.88"/>
  </r>
  <r>
    <x v="180"/>
    <x v="146"/>
    <n v="2"/>
    <n v="44.99"/>
    <n v="89.98"/>
  </r>
  <r>
    <x v="163"/>
    <x v="131"/>
    <n v="2"/>
    <n v="1466.01"/>
    <n v="2932.02"/>
  </r>
  <r>
    <x v="78"/>
    <x v="62"/>
    <n v="2"/>
    <n v="198.04"/>
    <n v="396.08"/>
  </r>
  <r>
    <x v="179"/>
    <x v="105"/>
    <n v="2"/>
    <n v="202.33"/>
    <n v="404.66"/>
  </r>
  <r>
    <x v="186"/>
    <x v="150"/>
    <n v="2"/>
    <n v="600.26"/>
    <n v="1200.52"/>
  </r>
  <r>
    <x v="178"/>
    <x v="145"/>
    <n v="2"/>
    <n v="1466.01"/>
    <n v="2932.02"/>
  </r>
  <r>
    <x v="66"/>
    <x v="52"/>
    <n v="2"/>
    <n v="1308.94"/>
    <n v="2617.88"/>
  </r>
  <r>
    <x v="167"/>
    <x v="135"/>
    <n v="2"/>
    <n v="600.26"/>
    <n v="1200.52"/>
  </r>
  <r>
    <x v="69"/>
    <x v="55"/>
    <n v="2"/>
    <n v="1308.94"/>
    <n v="2617.88"/>
  </r>
  <r>
    <x v="168"/>
    <x v="136"/>
    <n v="2"/>
    <n v="600.26"/>
    <n v="1200.52"/>
  </r>
  <r>
    <x v="189"/>
    <x v="153"/>
    <n v="2"/>
    <n v="65.599999999999994"/>
    <n v="131.19999999999999"/>
  </r>
  <r>
    <x v="78"/>
    <x v="62"/>
    <n v="2"/>
    <n v="198.04"/>
    <n v="396.08"/>
  </r>
  <r>
    <x v="139"/>
    <x v="110"/>
    <n v="2"/>
    <n v="202.33"/>
    <n v="404.66"/>
  </r>
  <r>
    <x v="45"/>
    <x v="37"/>
    <n v="2"/>
    <n v="1229.46"/>
    <n v="2458.92"/>
  </r>
  <r>
    <x v="32"/>
    <x v="27"/>
    <n v="2"/>
    <n v="65.599999999999994"/>
    <n v="131.19999999999999"/>
  </r>
  <r>
    <x v="51"/>
    <x v="43"/>
    <n v="2"/>
    <n v="1242.8499999999999"/>
    <n v="2485.6999999999998"/>
  </r>
  <r>
    <x v="26"/>
    <x v="22"/>
    <n v="2"/>
    <n v="1229.46"/>
    <n v="2458.92"/>
  </r>
  <r>
    <x v="133"/>
    <x v="70"/>
    <n v="2"/>
    <n v="1242.8499999999999"/>
    <n v="2485.6999999999998"/>
  </r>
  <r>
    <x v="25"/>
    <x v="21"/>
    <n v="2"/>
    <n v="736.15"/>
    <n v="1472.3"/>
  </r>
  <r>
    <x v="35"/>
    <x v="30"/>
    <n v="2"/>
    <n v="44.99"/>
    <n v="89.98"/>
  </r>
  <r>
    <x v="45"/>
    <x v="37"/>
    <n v="2"/>
    <n v="1229.46"/>
    <n v="2458.92"/>
  </r>
  <r>
    <x v="225"/>
    <x v="180"/>
    <n v="2"/>
    <n v="31.58"/>
    <n v="63.16"/>
  </r>
  <r>
    <x v="253"/>
    <x v="52"/>
    <n v="2"/>
    <n v="1466.01"/>
    <n v="2932.02"/>
  </r>
  <r>
    <x v="89"/>
    <x v="71"/>
    <n v="2"/>
    <n v="29.99"/>
    <n v="59.98"/>
  </r>
  <r>
    <x v="212"/>
    <x v="99"/>
    <n v="2"/>
    <n v="858.9"/>
    <n v="1717.8"/>
  </r>
  <r>
    <x v="266"/>
    <x v="133"/>
    <n v="2"/>
    <n v="672.29"/>
    <n v="1344.58"/>
  </r>
  <r>
    <x v="298"/>
    <x v="226"/>
    <n v="2"/>
    <n v="1020.59"/>
    <n v="2041.18"/>
  </r>
  <r>
    <x v="232"/>
    <x v="187"/>
    <n v="2"/>
    <n v="5.39"/>
    <n v="10.78"/>
  </r>
  <r>
    <x v="311"/>
    <x v="234"/>
    <n v="2"/>
    <n v="858.9"/>
    <n v="1717.8"/>
  </r>
  <r>
    <x v="223"/>
    <x v="179"/>
    <n v="2"/>
    <n v="32.99"/>
    <n v="65.98"/>
  </r>
  <r>
    <x v="226"/>
    <x v="181"/>
    <n v="2"/>
    <n v="202.33"/>
    <n v="404.66"/>
  </r>
  <r>
    <x v="210"/>
    <x v="152"/>
    <n v="2"/>
    <n v="356.9"/>
    <n v="713.8"/>
  </r>
  <r>
    <x v="309"/>
    <x v="137"/>
    <n v="2"/>
    <n v="26.72"/>
    <n v="53.44"/>
  </r>
  <r>
    <x v="305"/>
    <x v="231"/>
    <n v="2"/>
    <n v="461.69"/>
    <n v="923.38"/>
  </r>
  <r>
    <x v="220"/>
    <x v="176"/>
    <n v="2"/>
    <n v="158.43"/>
    <n v="316.86"/>
  </r>
  <r>
    <x v="72"/>
    <x v="57"/>
    <n v="2"/>
    <n v="218.45"/>
    <n v="436.9"/>
  </r>
  <r>
    <x v="93"/>
    <x v="75"/>
    <n v="2"/>
    <n v="338.99"/>
    <n v="677.98"/>
  </r>
  <r>
    <x v="262"/>
    <x v="210"/>
    <n v="2"/>
    <n v="338.99"/>
    <n v="677.98"/>
  </r>
  <r>
    <x v="70"/>
    <x v="24"/>
    <n v="2"/>
    <n v="818.7"/>
    <n v="1637.4"/>
  </r>
  <r>
    <x v="59"/>
    <x v="22"/>
    <n v="2"/>
    <n v="1376.99"/>
    <n v="2753.98"/>
  </r>
  <r>
    <x v="272"/>
    <x v="215"/>
    <n v="2"/>
    <n v="338.99"/>
    <n v="677.98"/>
  </r>
  <r>
    <x v="75"/>
    <x v="35"/>
    <n v="2"/>
    <n v="37.15"/>
    <n v="74.3"/>
  </r>
  <r>
    <x v="129"/>
    <x v="102"/>
    <n v="2"/>
    <n v="48.59"/>
    <n v="97.18"/>
  </r>
  <r>
    <x v="109"/>
    <x v="87"/>
    <n v="2"/>
    <n v="242.99"/>
    <n v="485.98"/>
  </r>
  <r>
    <x v="93"/>
    <x v="75"/>
    <n v="2"/>
    <n v="338.99"/>
    <n v="677.98"/>
  </r>
  <r>
    <x v="210"/>
    <x v="152"/>
    <n v="2"/>
    <n v="356.9"/>
    <n v="713.8"/>
  </r>
  <r>
    <x v="236"/>
    <x v="135"/>
    <n v="2"/>
    <n v="672.29"/>
    <n v="1344.58"/>
  </r>
  <r>
    <x v="294"/>
    <x v="96"/>
    <n v="2"/>
    <n v="858.9"/>
    <n v="1717.8"/>
  </r>
  <r>
    <x v="94"/>
    <x v="76"/>
    <n v="2"/>
    <n v="41.99"/>
    <n v="83.98"/>
  </r>
  <r>
    <x v="73"/>
    <x v="58"/>
    <n v="2"/>
    <n v="24.29"/>
    <n v="48.58"/>
  </r>
  <r>
    <x v="57"/>
    <x v="37"/>
    <n v="2"/>
    <n v="1376.99"/>
    <n v="2753.98"/>
  </r>
  <r>
    <x v="75"/>
    <x v="35"/>
    <n v="2"/>
    <n v="37.15"/>
    <n v="74.3"/>
  </r>
  <r>
    <x v="94"/>
    <x v="76"/>
    <n v="2"/>
    <n v="41.99"/>
    <n v="83.98"/>
  </r>
  <r>
    <x v="242"/>
    <x v="195"/>
    <n v="2"/>
    <n v="334.06"/>
    <n v="668.12"/>
  </r>
  <r>
    <x v="292"/>
    <x v="222"/>
    <n v="2"/>
    <n v="72.89"/>
    <n v="145.78"/>
  </r>
  <r>
    <x v="124"/>
    <x v="97"/>
    <n v="2"/>
    <n v="72.88"/>
    <n v="145.76"/>
  </r>
  <r>
    <x v="151"/>
    <x v="120"/>
    <n v="2"/>
    <n v="12.14"/>
    <n v="24.28"/>
  </r>
  <r>
    <x v="306"/>
    <x v="232"/>
    <n v="2"/>
    <n v="200.05"/>
    <n v="400.1"/>
  </r>
  <r>
    <x v="194"/>
    <x v="158"/>
    <n v="2"/>
    <n v="1430.44"/>
    <n v="2860.88"/>
  </r>
  <r>
    <x v="231"/>
    <x v="186"/>
    <n v="2"/>
    <n v="200.05"/>
    <n v="400.1"/>
  </r>
  <r>
    <x v="259"/>
    <x v="207"/>
    <n v="2"/>
    <n v="105.29"/>
    <n v="210.58"/>
  </r>
  <r>
    <x v="265"/>
    <x v="212"/>
    <n v="2"/>
    <n v="728.91"/>
    <n v="1457.82"/>
  </r>
  <r>
    <x v="248"/>
    <x v="201"/>
    <n v="2"/>
    <n v="334.06"/>
    <n v="668.12"/>
  </r>
  <r>
    <x v="84"/>
    <x v="68"/>
    <n v="2"/>
    <n v="32.39"/>
    <n v="64.78"/>
  </r>
  <r>
    <x v="89"/>
    <x v="71"/>
    <n v="2"/>
    <n v="29.99"/>
    <n v="59.98"/>
  </r>
  <r>
    <x v="269"/>
    <x v="4"/>
    <n v="2"/>
    <n v="29.99"/>
    <n v="59.98"/>
  </r>
  <r>
    <x v="244"/>
    <x v="197"/>
    <n v="2"/>
    <n v="24.29"/>
    <n v="48.58"/>
  </r>
  <r>
    <x v="81"/>
    <x v="65"/>
    <n v="2"/>
    <n v="72"/>
    <n v="144"/>
  </r>
  <r>
    <x v="4"/>
    <x v="1"/>
    <n v="2"/>
    <n v="20.99"/>
    <n v="41.98"/>
  </r>
  <r>
    <x v="81"/>
    <x v="65"/>
    <n v="2"/>
    <n v="72"/>
    <n v="144"/>
  </r>
  <r>
    <x v="301"/>
    <x v="14"/>
    <n v="2"/>
    <n v="20.99"/>
    <n v="41.98"/>
  </r>
  <r>
    <x v="127"/>
    <x v="100"/>
    <n v="2"/>
    <n v="31.58"/>
    <n v="63.16"/>
  </r>
  <r>
    <x v="94"/>
    <x v="76"/>
    <n v="2"/>
    <n v="41.99"/>
    <n v="83.98"/>
  </r>
  <r>
    <x v="79"/>
    <x v="63"/>
    <n v="2"/>
    <n v="218.45"/>
    <n v="436.9"/>
  </r>
  <r>
    <x v="94"/>
    <x v="76"/>
    <n v="2"/>
    <n v="41.99"/>
    <n v="83.98"/>
  </r>
  <r>
    <x v="129"/>
    <x v="102"/>
    <n v="2"/>
    <n v="48.59"/>
    <n v="97.18"/>
  </r>
  <r>
    <x v="79"/>
    <x v="63"/>
    <n v="2"/>
    <n v="218.45"/>
    <n v="436.9"/>
  </r>
  <r>
    <x v="235"/>
    <x v="55"/>
    <n v="2"/>
    <n v="1466.01"/>
    <n v="2932.02"/>
  </r>
  <r>
    <x v="222"/>
    <x v="178"/>
    <n v="2"/>
    <n v="37.25"/>
    <n v="74.5"/>
  </r>
  <r>
    <x v="221"/>
    <x v="177"/>
    <n v="2"/>
    <n v="5.39"/>
    <n v="10.78"/>
  </r>
  <r>
    <x v="266"/>
    <x v="133"/>
    <n v="2"/>
    <n v="672.29"/>
    <n v="1344.58"/>
  </r>
  <r>
    <x v="325"/>
    <x v="138"/>
    <n v="2"/>
    <n v="356.9"/>
    <n v="713.8"/>
  </r>
  <r>
    <x v="208"/>
    <x v="5"/>
    <n v="2"/>
    <n v="202.33"/>
    <n v="404.66"/>
  </r>
  <r>
    <x v="211"/>
    <x v="139"/>
    <n v="2"/>
    <n v="356.9"/>
    <n v="713.8"/>
  </r>
  <r>
    <x v="88"/>
    <x v="7"/>
    <n v="2"/>
    <n v="20.99"/>
    <n v="41.98"/>
  </r>
  <r>
    <x v="129"/>
    <x v="102"/>
    <n v="2"/>
    <n v="48.59"/>
    <n v="97.18"/>
  </r>
  <r>
    <x v="73"/>
    <x v="58"/>
    <n v="2"/>
    <n v="24.29"/>
    <n v="48.58"/>
  </r>
  <r>
    <x v="85"/>
    <x v="69"/>
    <n v="2"/>
    <n v="38.1"/>
    <n v="76.2"/>
  </r>
  <r>
    <x v="88"/>
    <x v="7"/>
    <n v="2"/>
    <n v="20.99"/>
    <n v="41.98"/>
  </r>
  <r>
    <x v="117"/>
    <x v="93"/>
    <n v="2"/>
    <n v="23.48"/>
    <n v="46.96"/>
  </r>
  <r>
    <x v="57"/>
    <x v="37"/>
    <n v="2"/>
    <n v="1376.99"/>
    <n v="2753.98"/>
  </r>
  <r>
    <x v="86"/>
    <x v="70"/>
    <n v="2"/>
    <n v="1391.99"/>
    <n v="2783.98"/>
  </r>
  <r>
    <x v="87"/>
    <x v="27"/>
    <n v="2"/>
    <n v="72.16"/>
    <n v="144.32"/>
  </r>
  <r>
    <x v="90"/>
    <x v="72"/>
    <n v="2"/>
    <n v="149.87"/>
    <n v="299.74"/>
  </r>
  <r>
    <x v="92"/>
    <x v="74"/>
    <n v="2"/>
    <n v="26.72"/>
    <n v="53.44"/>
  </r>
  <r>
    <x v="161"/>
    <x v="129"/>
    <n v="2"/>
    <n v="37.25"/>
    <n v="74.5"/>
  </r>
  <r>
    <x v="262"/>
    <x v="210"/>
    <n v="2"/>
    <n v="338.99"/>
    <n v="677.98"/>
  </r>
  <r>
    <x v="129"/>
    <x v="102"/>
    <n v="2"/>
    <n v="48.59"/>
    <n v="97.18"/>
  </r>
  <r>
    <x v="263"/>
    <x v="211"/>
    <n v="2"/>
    <n v="323.99"/>
    <n v="647.98"/>
  </r>
  <r>
    <x v="302"/>
    <x v="228"/>
    <n v="2"/>
    <n v="149.87"/>
    <n v="299.74"/>
  </r>
  <r>
    <x v="90"/>
    <x v="72"/>
    <n v="2"/>
    <n v="149.87"/>
    <n v="299.74"/>
  </r>
  <r>
    <x v="220"/>
    <x v="176"/>
    <n v="2"/>
    <n v="158.43"/>
    <n v="316.86"/>
  </r>
  <r>
    <x v="121"/>
    <x v="95"/>
    <n v="2"/>
    <n v="158.43"/>
    <n v="316.86"/>
  </r>
  <r>
    <x v="57"/>
    <x v="37"/>
    <n v="2"/>
    <n v="1376.99"/>
    <n v="2753.98"/>
  </r>
  <r>
    <x v="27"/>
    <x v="21"/>
    <n v="2"/>
    <n v="809.76"/>
    <n v="1619.52"/>
  </r>
  <r>
    <x v="93"/>
    <x v="75"/>
    <n v="2"/>
    <n v="338.99"/>
    <n v="677.98"/>
  </r>
  <r>
    <x v="127"/>
    <x v="100"/>
    <n v="2"/>
    <n v="31.58"/>
    <n v="63.16"/>
  </r>
  <r>
    <x v="94"/>
    <x v="76"/>
    <n v="2"/>
    <n v="41.99"/>
    <n v="83.98"/>
  </r>
  <r>
    <x v="161"/>
    <x v="129"/>
    <n v="2"/>
    <n v="37.25"/>
    <n v="74.5"/>
  </r>
  <r>
    <x v="315"/>
    <x v="237"/>
    <n v="2"/>
    <n v="323.99"/>
    <n v="647.98"/>
  </r>
  <r>
    <x v="261"/>
    <x v="209"/>
    <n v="2"/>
    <n v="953.63"/>
    <n v="1907.26"/>
  </r>
  <r>
    <x v="240"/>
    <x v="193"/>
    <n v="2"/>
    <n v="602.35"/>
    <n v="1204.7"/>
  </r>
  <r>
    <x v="228"/>
    <x v="183"/>
    <n v="2"/>
    <n v="38.1"/>
    <n v="76.2"/>
  </r>
  <r>
    <x v="194"/>
    <x v="158"/>
    <n v="2"/>
    <n v="1430.44"/>
    <n v="2860.88"/>
  </r>
  <r>
    <x v="195"/>
    <x v="159"/>
    <n v="2"/>
    <n v="602.35"/>
    <n v="1204.7"/>
  </r>
  <r>
    <x v="227"/>
    <x v="182"/>
    <n v="2"/>
    <n v="334.06"/>
    <n v="668.12"/>
  </r>
  <r>
    <x v="326"/>
    <x v="243"/>
    <n v="2"/>
    <n v="38.1"/>
    <n v="76.2"/>
  </r>
  <r>
    <x v="211"/>
    <x v="139"/>
    <n v="2"/>
    <n v="356.9"/>
    <n v="713.8"/>
  </r>
  <r>
    <x v="267"/>
    <x v="136"/>
    <n v="2"/>
    <n v="672.29"/>
    <n v="1344.58"/>
  </r>
  <r>
    <x v="300"/>
    <x v="154"/>
    <n v="2"/>
    <n v="1466.01"/>
    <n v="2932.02"/>
  </r>
  <r>
    <x v="221"/>
    <x v="177"/>
    <n v="2"/>
    <n v="5.39"/>
    <n v="10.78"/>
  </r>
  <r>
    <x v="218"/>
    <x v="143"/>
    <n v="2"/>
    <n v="356.9"/>
    <n v="713.8"/>
  </r>
  <r>
    <x v="298"/>
    <x v="226"/>
    <n v="2"/>
    <n v="1020.59"/>
    <n v="2041.18"/>
  </r>
  <r>
    <x v="224"/>
    <x v="16"/>
    <n v="2"/>
    <n v="202.33"/>
    <n v="404.66"/>
  </r>
  <r>
    <x v="213"/>
    <x v="171"/>
    <n v="2"/>
    <n v="323.99"/>
    <n v="647.98"/>
  </r>
  <r>
    <x v="129"/>
    <x v="102"/>
    <n v="2"/>
    <n v="48.59"/>
    <n v="97.18"/>
  </r>
  <r>
    <x v="75"/>
    <x v="35"/>
    <n v="2"/>
    <n v="37.15"/>
    <n v="74.3"/>
  </r>
  <r>
    <x v="217"/>
    <x v="174"/>
    <n v="2"/>
    <n v="1020.59"/>
    <n v="2041.18"/>
  </r>
  <r>
    <x v="300"/>
    <x v="154"/>
    <n v="2"/>
    <n v="1466.01"/>
    <n v="2932.02"/>
  </r>
  <r>
    <x v="214"/>
    <x v="172"/>
    <n v="2"/>
    <n v="1020.59"/>
    <n v="2041.18"/>
  </r>
  <r>
    <x v="212"/>
    <x v="99"/>
    <n v="2"/>
    <n v="858.9"/>
    <n v="1717.8"/>
  </r>
  <r>
    <x v="225"/>
    <x v="180"/>
    <n v="2"/>
    <n v="31.58"/>
    <n v="63.16"/>
  </r>
  <r>
    <x v="235"/>
    <x v="55"/>
    <n v="2"/>
    <n v="1466.01"/>
    <n v="2932.02"/>
  </r>
  <r>
    <x v="272"/>
    <x v="215"/>
    <n v="2"/>
    <n v="338.99"/>
    <n v="677.98"/>
  </r>
  <r>
    <x v="57"/>
    <x v="37"/>
    <n v="2"/>
    <n v="1376.99"/>
    <n v="2753.98"/>
  </r>
  <r>
    <x v="79"/>
    <x v="63"/>
    <n v="2"/>
    <n v="218.45"/>
    <n v="436.9"/>
  </r>
  <r>
    <x v="201"/>
    <x v="165"/>
    <n v="2"/>
    <n v="953.63"/>
    <n v="1907.26"/>
  </r>
  <r>
    <x v="238"/>
    <x v="191"/>
    <n v="2"/>
    <n v="953.63"/>
    <n v="1907.26"/>
  </r>
  <r>
    <x v="198"/>
    <x v="162"/>
    <n v="2"/>
    <n v="334.06"/>
    <n v="668.12"/>
  </r>
  <r>
    <x v="231"/>
    <x v="186"/>
    <n v="2"/>
    <n v="200.05"/>
    <n v="400.1"/>
  </r>
  <r>
    <x v="193"/>
    <x v="157"/>
    <n v="2"/>
    <n v="16.27"/>
    <n v="32.54"/>
  </r>
  <r>
    <x v="80"/>
    <x v="64"/>
    <n v="2"/>
    <n v="2.99"/>
    <n v="5.98"/>
  </r>
  <r>
    <x v="197"/>
    <x v="161"/>
    <n v="2"/>
    <n v="334.06"/>
    <n v="668.12"/>
  </r>
  <r>
    <x v="274"/>
    <x v="217"/>
    <n v="2"/>
    <n v="200.05"/>
    <n v="400.1"/>
  </r>
  <r>
    <x v="304"/>
    <x v="230"/>
    <n v="2"/>
    <n v="602.35"/>
    <n v="1204.7"/>
  </r>
  <r>
    <x v="70"/>
    <x v="24"/>
    <n v="2"/>
    <n v="818.7"/>
    <n v="1637.4"/>
  </r>
  <r>
    <x v="93"/>
    <x v="75"/>
    <n v="2"/>
    <n v="338.99"/>
    <n v="677.98"/>
  </r>
  <r>
    <x v="71"/>
    <x v="56"/>
    <n v="2"/>
    <n v="149.87"/>
    <n v="299.74"/>
  </r>
  <r>
    <x v="293"/>
    <x v="223"/>
    <n v="2"/>
    <n v="461.69"/>
    <n v="923.38"/>
  </r>
  <r>
    <x v="262"/>
    <x v="210"/>
    <n v="2"/>
    <n v="338.99"/>
    <n v="677.98"/>
  </r>
  <r>
    <x v="77"/>
    <x v="61"/>
    <n v="2"/>
    <n v="338.99"/>
    <n v="677.98"/>
  </r>
  <r>
    <x v="81"/>
    <x v="65"/>
    <n v="2"/>
    <n v="72"/>
    <n v="144"/>
  </r>
  <r>
    <x v="59"/>
    <x v="22"/>
    <n v="2"/>
    <n v="1376.99"/>
    <n v="2753.98"/>
  </r>
  <r>
    <x v="79"/>
    <x v="63"/>
    <n v="2"/>
    <n v="218.45"/>
    <n v="436.9"/>
  </r>
  <r>
    <x v="4"/>
    <x v="1"/>
    <n v="2"/>
    <n v="20.99"/>
    <n v="41.98"/>
  </r>
  <r>
    <x v="65"/>
    <x v="51"/>
    <n v="2"/>
    <n v="338.99"/>
    <n v="677.98"/>
  </r>
  <r>
    <x v="74"/>
    <x v="59"/>
    <n v="2"/>
    <n v="323.99"/>
    <n v="647.98"/>
  </r>
  <r>
    <x v="193"/>
    <x v="157"/>
    <n v="2"/>
    <n v="16.27"/>
    <n v="32.54"/>
  </r>
  <r>
    <x v="306"/>
    <x v="232"/>
    <n v="2"/>
    <n v="200.05"/>
    <n v="400.1"/>
  </r>
  <r>
    <x v="323"/>
    <x v="242"/>
    <n v="2"/>
    <n v="953.63"/>
    <n v="1907.26"/>
  </r>
  <r>
    <x v="228"/>
    <x v="183"/>
    <n v="2"/>
    <n v="38.1"/>
    <n v="76.2"/>
  </r>
  <r>
    <x v="194"/>
    <x v="158"/>
    <n v="2"/>
    <n v="1430.44"/>
    <n v="2860.88"/>
  </r>
  <r>
    <x v="200"/>
    <x v="164"/>
    <n v="2"/>
    <n v="48.59"/>
    <n v="97.18"/>
  </r>
  <r>
    <x v="117"/>
    <x v="93"/>
    <n v="2"/>
    <n v="23.48"/>
    <n v="46.96"/>
  </r>
  <r>
    <x v="81"/>
    <x v="65"/>
    <n v="2"/>
    <n v="72"/>
    <n v="144"/>
  </r>
  <r>
    <x v="244"/>
    <x v="197"/>
    <n v="2"/>
    <n v="24.29"/>
    <n v="48.58"/>
  </r>
  <r>
    <x v="85"/>
    <x v="69"/>
    <n v="2"/>
    <n v="38.1"/>
    <n v="76.2"/>
  </r>
  <r>
    <x v="4"/>
    <x v="1"/>
    <n v="2"/>
    <n v="20.99"/>
    <n v="41.98"/>
  </r>
  <r>
    <x v="222"/>
    <x v="178"/>
    <n v="2"/>
    <n v="37.25"/>
    <n v="74.5"/>
  </r>
  <r>
    <x v="298"/>
    <x v="226"/>
    <n v="2"/>
    <n v="1020.59"/>
    <n v="2041.18"/>
  </r>
  <r>
    <x v="301"/>
    <x v="14"/>
    <n v="2"/>
    <n v="20.99"/>
    <n v="41.98"/>
  </r>
  <r>
    <x v="211"/>
    <x v="139"/>
    <n v="2"/>
    <n v="356.9"/>
    <n v="713.8"/>
  </r>
  <r>
    <x v="243"/>
    <x v="196"/>
    <n v="2"/>
    <n v="323.99"/>
    <n v="647.98"/>
  </r>
  <r>
    <x v="236"/>
    <x v="135"/>
    <n v="2"/>
    <n v="672.29"/>
    <n v="1344.58"/>
  </r>
  <r>
    <x v="212"/>
    <x v="99"/>
    <n v="2"/>
    <n v="858.9"/>
    <n v="1717.8"/>
  </r>
  <r>
    <x v="216"/>
    <x v="173"/>
    <n v="2"/>
    <n v="323.99"/>
    <n v="647.98"/>
  </r>
  <r>
    <x v="257"/>
    <x v="153"/>
    <n v="2"/>
    <n v="72.16"/>
    <n v="144.32"/>
  </r>
  <r>
    <x v="224"/>
    <x v="16"/>
    <n v="2"/>
    <n v="202.33"/>
    <n v="404.66"/>
  </r>
  <r>
    <x v="212"/>
    <x v="99"/>
    <n v="2"/>
    <n v="858.9"/>
    <n v="1717.8"/>
  </r>
  <r>
    <x v="207"/>
    <x v="148"/>
    <n v="2"/>
    <n v="1466.01"/>
    <n v="2932.02"/>
  </r>
  <r>
    <x v="128"/>
    <x v="101"/>
    <n v="2"/>
    <n v="158.43"/>
    <n v="316.86"/>
  </r>
  <r>
    <x v="151"/>
    <x v="120"/>
    <n v="2"/>
    <n v="12.14"/>
    <n v="24.28"/>
  </r>
  <r>
    <x v="71"/>
    <x v="56"/>
    <n v="2"/>
    <n v="149.87"/>
    <n v="299.74"/>
  </r>
  <r>
    <x v="107"/>
    <x v="86"/>
    <n v="2"/>
    <n v="41.99"/>
    <n v="83.98"/>
  </r>
  <r>
    <x v="27"/>
    <x v="21"/>
    <n v="2"/>
    <n v="809.76"/>
    <n v="1619.52"/>
  </r>
  <r>
    <x v="294"/>
    <x v="96"/>
    <n v="2"/>
    <n v="858.9"/>
    <n v="1717.8"/>
  </r>
  <r>
    <x v="244"/>
    <x v="197"/>
    <n v="2"/>
    <n v="24.29"/>
    <n v="48.58"/>
  </r>
  <r>
    <x v="237"/>
    <x v="190"/>
    <n v="2"/>
    <n v="323.99"/>
    <n v="647.98"/>
  </r>
  <r>
    <x v="218"/>
    <x v="143"/>
    <n v="2"/>
    <n v="356.9"/>
    <n v="713.8"/>
  </r>
  <r>
    <x v="255"/>
    <x v="12"/>
    <n v="2"/>
    <n v="202.33"/>
    <n v="404.66"/>
  </r>
  <r>
    <x v="90"/>
    <x v="72"/>
    <n v="2"/>
    <n v="149.87"/>
    <n v="299.74"/>
  </r>
  <r>
    <x v="57"/>
    <x v="37"/>
    <n v="2"/>
    <n v="1376.99"/>
    <n v="2753.98"/>
  </r>
  <r>
    <x v="121"/>
    <x v="95"/>
    <n v="2"/>
    <n v="158.43"/>
    <n v="316.86"/>
  </r>
  <r>
    <x v="60"/>
    <x v="40"/>
    <n v="2"/>
    <n v="1376.99"/>
    <n v="2753.98"/>
  </r>
  <r>
    <x v="65"/>
    <x v="51"/>
    <n v="2"/>
    <n v="338.99"/>
    <n v="677.98"/>
  </r>
  <r>
    <x v="262"/>
    <x v="210"/>
    <n v="2"/>
    <n v="338.99"/>
    <n v="677.98"/>
  </r>
  <r>
    <x v="73"/>
    <x v="58"/>
    <n v="2"/>
    <n v="24.29"/>
    <n v="48.58"/>
  </r>
  <r>
    <x v="254"/>
    <x v="205"/>
    <n v="2"/>
    <n v="41.99"/>
    <n v="83.98"/>
  </r>
  <r>
    <x v="94"/>
    <x v="76"/>
    <n v="2"/>
    <n v="41.99"/>
    <n v="83.98"/>
  </r>
  <r>
    <x v="248"/>
    <x v="201"/>
    <n v="2"/>
    <n v="445.41"/>
    <n v="890.82"/>
  </r>
  <r>
    <x v="258"/>
    <x v="206"/>
    <n v="2"/>
    <n v="1430.44"/>
    <n v="2860.88"/>
  </r>
  <r>
    <x v="201"/>
    <x v="165"/>
    <n v="2"/>
    <n v="1430.44"/>
    <n v="2860.88"/>
  </r>
  <r>
    <x v="242"/>
    <x v="195"/>
    <n v="2"/>
    <n v="445.41"/>
    <n v="890.82"/>
  </r>
  <r>
    <x v="109"/>
    <x v="87"/>
    <n v="2"/>
    <n v="242.99"/>
    <n v="485.98"/>
  </r>
  <r>
    <x v="119"/>
    <x v="94"/>
    <n v="2"/>
    <n v="63.9"/>
    <n v="127.8"/>
  </r>
  <r>
    <x v="230"/>
    <x v="185"/>
    <n v="2"/>
    <n v="1430.44"/>
    <n v="2860.88"/>
  </r>
  <r>
    <x v="102"/>
    <x v="82"/>
    <n v="2"/>
    <n v="14.69"/>
    <n v="29.38"/>
  </r>
  <r>
    <x v="243"/>
    <x v="196"/>
    <n v="2"/>
    <n v="323.99"/>
    <n v="647.98"/>
  </r>
  <r>
    <x v="221"/>
    <x v="177"/>
    <n v="2"/>
    <n v="5.39"/>
    <n v="10.78"/>
  </r>
  <r>
    <x v="268"/>
    <x v="28"/>
    <n v="2"/>
    <n v="5.39"/>
    <n v="10.78"/>
  </r>
  <r>
    <x v="57"/>
    <x v="37"/>
    <n v="2"/>
    <n v="1376.99"/>
    <n v="2753.98"/>
  </r>
  <r>
    <x v="254"/>
    <x v="205"/>
    <n v="2"/>
    <n v="41.99"/>
    <n v="83.98"/>
  </r>
  <r>
    <x v="107"/>
    <x v="86"/>
    <n v="2"/>
    <n v="41.99"/>
    <n v="83.98"/>
  </r>
  <r>
    <x v="59"/>
    <x v="22"/>
    <n v="2"/>
    <n v="1376.99"/>
    <n v="2753.98"/>
  </r>
  <r>
    <x v="218"/>
    <x v="143"/>
    <n v="2"/>
    <n v="356.9"/>
    <n v="713.8"/>
  </r>
  <r>
    <x v="162"/>
    <x v="130"/>
    <n v="2"/>
    <n v="218.45"/>
    <n v="436.9"/>
  </r>
  <r>
    <x v="79"/>
    <x v="63"/>
    <n v="2"/>
    <n v="218.45"/>
    <n v="436.9"/>
  </r>
  <r>
    <x v="161"/>
    <x v="129"/>
    <n v="2"/>
    <n v="37.25"/>
    <n v="74.5"/>
  </r>
  <r>
    <x v="245"/>
    <x v="198"/>
    <n v="2"/>
    <n v="323.99"/>
    <n v="647.98"/>
  </r>
  <r>
    <x v="293"/>
    <x v="223"/>
    <n v="2"/>
    <n v="461.69"/>
    <n v="923.38"/>
  </r>
  <r>
    <x v="59"/>
    <x v="22"/>
    <n v="2"/>
    <n v="1376.99"/>
    <n v="2753.98"/>
  </r>
  <r>
    <x v="88"/>
    <x v="7"/>
    <n v="2"/>
    <n v="20.99"/>
    <n v="41.98"/>
  </r>
  <r>
    <x v="60"/>
    <x v="40"/>
    <n v="2"/>
    <n v="1376.99"/>
    <n v="2753.98"/>
  </r>
  <r>
    <x v="87"/>
    <x v="27"/>
    <n v="2"/>
    <n v="72.16"/>
    <n v="144.32"/>
  </r>
  <r>
    <x v="240"/>
    <x v="193"/>
    <n v="2"/>
    <n v="602.35"/>
    <n v="1204.7"/>
  </r>
  <r>
    <x v="105"/>
    <x v="84"/>
    <n v="2"/>
    <n v="14.69"/>
    <n v="29.38"/>
  </r>
  <r>
    <x v="201"/>
    <x v="165"/>
    <n v="2"/>
    <n v="1430.44"/>
    <n v="2860.88"/>
  </r>
  <r>
    <x v="238"/>
    <x v="191"/>
    <n v="2"/>
    <n v="1430.44"/>
    <n v="2860.88"/>
  </r>
  <r>
    <x v="230"/>
    <x v="185"/>
    <n v="2"/>
    <n v="1430.44"/>
    <n v="2860.88"/>
  </r>
  <r>
    <x v="203"/>
    <x v="167"/>
    <n v="2"/>
    <n v="602.35"/>
    <n v="1204.7"/>
  </r>
  <r>
    <x v="266"/>
    <x v="133"/>
    <n v="2"/>
    <n v="672.29"/>
    <n v="1344.58"/>
  </r>
  <r>
    <x v="207"/>
    <x v="148"/>
    <n v="2"/>
    <n v="1466.01"/>
    <n v="2932.02"/>
  </r>
  <r>
    <x v="224"/>
    <x v="16"/>
    <n v="2"/>
    <n v="202.33"/>
    <n v="404.66"/>
  </r>
  <r>
    <x v="244"/>
    <x v="197"/>
    <n v="2"/>
    <n v="24.29"/>
    <n v="48.58"/>
  </r>
  <r>
    <x v="214"/>
    <x v="172"/>
    <n v="2"/>
    <n v="1020.59"/>
    <n v="2041.18"/>
  </r>
  <r>
    <x v="208"/>
    <x v="5"/>
    <n v="2"/>
    <n v="202.33"/>
    <n v="404.66"/>
  </r>
  <r>
    <x v="294"/>
    <x v="96"/>
    <n v="2"/>
    <n v="858.9"/>
    <n v="1717.8"/>
  </r>
  <r>
    <x v="237"/>
    <x v="190"/>
    <n v="2"/>
    <n v="323.99"/>
    <n v="647.98"/>
  </r>
  <r>
    <x v="262"/>
    <x v="210"/>
    <n v="2"/>
    <n v="338.99"/>
    <n v="677.98"/>
  </r>
  <r>
    <x v="315"/>
    <x v="237"/>
    <n v="2"/>
    <n v="323.99"/>
    <n v="647.98"/>
  </r>
  <r>
    <x v="67"/>
    <x v="53"/>
    <n v="2"/>
    <n v="158.43"/>
    <n v="316.86"/>
  </r>
  <r>
    <x v="90"/>
    <x v="72"/>
    <n v="2"/>
    <n v="149.87"/>
    <n v="299.74"/>
  </r>
  <r>
    <x v="164"/>
    <x v="132"/>
    <n v="2"/>
    <n v="16.27"/>
    <n v="32.54"/>
  </r>
  <r>
    <x v="162"/>
    <x v="130"/>
    <n v="2"/>
    <n v="218.45"/>
    <n v="436.9"/>
  </r>
  <r>
    <x v="59"/>
    <x v="22"/>
    <n v="2"/>
    <n v="1376.99"/>
    <n v="2753.98"/>
  </r>
  <r>
    <x v="79"/>
    <x v="63"/>
    <n v="2"/>
    <n v="218.45"/>
    <n v="436.9"/>
  </r>
  <r>
    <x v="27"/>
    <x v="21"/>
    <n v="2"/>
    <n v="809.76"/>
    <n v="1619.52"/>
  </r>
  <r>
    <x v="211"/>
    <x v="139"/>
    <n v="2"/>
    <n v="356.9"/>
    <n v="713.8"/>
  </r>
  <r>
    <x v="217"/>
    <x v="174"/>
    <n v="2"/>
    <n v="1020.59"/>
    <n v="2041.18"/>
  </r>
  <r>
    <x v="214"/>
    <x v="172"/>
    <n v="2"/>
    <n v="1020.59"/>
    <n v="2041.18"/>
  </r>
  <r>
    <x v="253"/>
    <x v="52"/>
    <n v="2"/>
    <n v="1466.01"/>
    <n v="2932.02"/>
  </r>
  <r>
    <x v="207"/>
    <x v="148"/>
    <n v="2"/>
    <n v="1466.01"/>
    <n v="2932.02"/>
  </r>
  <r>
    <x v="298"/>
    <x v="226"/>
    <n v="2"/>
    <n v="1020.59"/>
    <n v="2041.18"/>
  </r>
  <r>
    <x v="254"/>
    <x v="205"/>
    <n v="2"/>
    <n v="41.99"/>
    <n v="83.98"/>
  </r>
  <r>
    <x v="236"/>
    <x v="135"/>
    <n v="2"/>
    <n v="672.29"/>
    <n v="1344.58"/>
  </r>
  <r>
    <x v="89"/>
    <x v="71"/>
    <n v="2"/>
    <n v="29.99"/>
    <n v="59.98"/>
  </r>
  <r>
    <x v="210"/>
    <x v="152"/>
    <n v="2"/>
    <n v="356.9"/>
    <n v="713.8"/>
  </r>
  <r>
    <x v="27"/>
    <x v="21"/>
    <n v="2"/>
    <n v="809.76"/>
    <n v="1619.52"/>
  </r>
  <r>
    <x v="73"/>
    <x v="58"/>
    <n v="2"/>
    <n v="24.29"/>
    <n v="48.58"/>
  </r>
  <r>
    <x v="151"/>
    <x v="120"/>
    <n v="2"/>
    <n v="12.14"/>
    <n v="24.28"/>
  </r>
  <r>
    <x v="111"/>
    <x v="89"/>
    <n v="2"/>
    <n v="323.99"/>
    <n v="647.98"/>
  </r>
  <r>
    <x v="116"/>
    <x v="83"/>
    <n v="2"/>
    <n v="818.7"/>
    <n v="1637.4"/>
  </r>
  <r>
    <x v="223"/>
    <x v="179"/>
    <n v="2"/>
    <n v="32.99"/>
    <n v="65.98"/>
  </r>
  <r>
    <x v="38"/>
    <x v="29"/>
    <n v="2"/>
    <n v="809.76"/>
    <n v="1619.52"/>
  </r>
  <r>
    <x v="272"/>
    <x v="215"/>
    <n v="2"/>
    <n v="338.99"/>
    <n v="677.98"/>
  </r>
  <r>
    <x v="70"/>
    <x v="24"/>
    <n v="2"/>
    <n v="818.7"/>
    <n v="1637.4"/>
  </r>
  <r>
    <x v="128"/>
    <x v="101"/>
    <n v="2"/>
    <n v="158.43"/>
    <n v="316.86"/>
  </r>
  <r>
    <x v="72"/>
    <x v="57"/>
    <n v="2"/>
    <n v="218.45"/>
    <n v="436.9"/>
  </r>
  <r>
    <x v="304"/>
    <x v="230"/>
    <n v="2"/>
    <n v="602.35"/>
    <n v="1204.7"/>
  </r>
  <r>
    <x v="260"/>
    <x v="208"/>
    <n v="2"/>
    <n v="445.41"/>
    <n v="890.82"/>
  </r>
  <r>
    <x v="271"/>
    <x v="214"/>
    <n v="2"/>
    <n v="32.39"/>
    <n v="64.78"/>
  </r>
  <r>
    <x v="245"/>
    <x v="198"/>
    <n v="2"/>
    <n v="323.99"/>
    <n v="647.98"/>
  </r>
  <r>
    <x v="273"/>
    <x v="216"/>
    <n v="2"/>
    <n v="461.69"/>
    <n v="923.38"/>
  </r>
  <r>
    <x v="73"/>
    <x v="58"/>
    <n v="2"/>
    <n v="24.29"/>
    <n v="48.58"/>
  </r>
  <r>
    <x v="77"/>
    <x v="61"/>
    <n v="2"/>
    <n v="338.99"/>
    <n v="677.98"/>
  </r>
  <r>
    <x v="4"/>
    <x v="1"/>
    <n v="2"/>
    <n v="20.99"/>
    <n v="41.98"/>
  </r>
  <r>
    <x v="68"/>
    <x v="54"/>
    <n v="2"/>
    <n v="461.69"/>
    <n v="923.38"/>
  </r>
  <r>
    <x v="84"/>
    <x v="68"/>
    <n v="2"/>
    <n v="32.39"/>
    <n v="64.78"/>
  </r>
  <r>
    <x v="299"/>
    <x v="227"/>
    <n v="2"/>
    <n v="200.05"/>
    <n v="400.1"/>
  </r>
  <r>
    <x v="191"/>
    <x v="155"/>
    <n v="2"/>
    <n v="728.91"/>
    <n v="1457.82"/>
  </r>
  <r>
    <x v="275"/>
    <x v="218"/>
    <n v="2"/>
    <n v="200.05"/>
    <n v="400.1"/>
  </r>
  <r>
    <x v="227"/>
    <x v="182"/>
    <n v="2"/>
    <n v="445.41"/>
    <n v="890.82"/>
  </r>
  <r>
    <x v="205"/>
    <x v="169"/>
    <n v="2"/>
    <n v="32.39"/>
    <n v="64.78"/>
  </r>
  <r>
    <x v="197"/>
    <x v="161"/>
    <n v="2"/>
    <n v="445.41"/>
    <n v="890.82"/>
  </r>
  <r>
    <x v="151"/>
    <x v="120"/>
    <n v="2"/>
    <n v="12.14"/>
    <n v="24.28"/>
  </r>
  <r>
    <x v="81"/>
    <x v="65"/>
    <n v="2"/>
    <n v="72"/>
    <n v="144"/>
  </r>
  <r>
    <x v="84"/>
    <x v="68"/>
    <n v="2"/>
    <n v="32.39"/>
    <n v="64.78"/>
  </r>
  <r>
    <x v="268"/>
    <x v="28"/>
    <n v="2"/>
    <n v="5.39"/>
    <n v="10.78"/>
  </r>
  <r>
    <x v="80"/>
    <x v="64"/>
    <n v="2"/>
    <n v="2.99"/>
    <n v="5.98"/>
  </r>
  <r>
    <x v="65"/>
    <x v="51"/>
    <n v="2"/>
    <n v="338.99"/>
    <n v="677.98"/>
  </r>
  <r>
    <x v="68"/>
    <x v="54"/>
    <n v="2"/>
    <n v="461.69"/>
    <n v="923.38"/>
  </r>
  <r>
    <x v="67"/>
    <x v="53"/>
    <n v="2"/>
    <n v="158.43"/>
    <n v="316.86"/>
  </r>
  <r>
    <x v="161"/>
    <x v="129"/>
    <n v="2"/>
    <n v="37.25"/>
    <n v="74.5"/>
  </r>
  <r>
    <x v="253"/>
    <x v="52"/>
    <n v="2"/>
    <n v="1466.01"/>
    <n v="2932.02"/>
  </r>
  <r>
    <x v="210"/>
    <x v="152"/>
    <n v="2"/>
    <n v="356.9"/>
    <n v="713.8"/>
  </r>
  <r>
    <x v="211"/>
    <x v="139"/>
    <n v="2"/>
    <n v="356.9"/>
    <n v="713.8"/>
  </r>
  <r>
    <x v="218"/>
    <x v="143"/>
    <n v="2"/>
    <n v="356.9"/>
    <n v="713.8"/>
  </r>
  <r>
    <x v="234"/>
    <x v="189"/>
    <n v="2"/>
    <n v="48.59"/>
    <n v="97.18"/>
  </r>
  <r>
    <x v="232"/>
    <x v="187"/>
    <n v="2"/>
    <n v="5.39"/>
    <n v="10.78"/>
  </r>
  <r>
    <x v="232"/>
    <x v="187"/>
    <n v="2"/>
    <n v="5.39"/>
    <n v="10.78"/>
  </r>
  <r>
    <x v="216"/>
    <x v="173"/>
    <n v="2"/>
    <n v="323.99"/>
    <n v="647.98"/>
  </r>
  <r>
    <x v="298"/>
    <x v="226"/>
    <n v="2"/>
    <n v="1020.59"/>
    <n v="2041.18"/>
  </r>
  <r>
    <x v="266"/>
    <x v="133"/>
    <n v="2"/>
    <n v="672.29"/>
    <n v="1344.58"/>
  </r>
  <r>
    <x v="208"/>
    <x v="5"/>
    <n v="2"/>
    <n v="202.33"/>
    <n v="404.66"/>
  </r>
  <r>
    <x v="220"/>
    <x v="176"/>
    <n v="2"/>
    <n v="158.43"/>
    <n v="316.86"/>
  </r>
  <r>
    <x v="70"/>
    <x v="24"/>
    <n v="2"/>
    <n v="818.7"/>
    <n v="1637.4"/>
  </r>
  <r>
    <x v="151"/>
    <x v="120"/>
    <n v="2"/>
    <n v="12.14"/>
    <n v="24.28"/>
  </r>
  <r>
    <x v="107"/>
    <x v="86"/>
    <n v="2"/>
    <n v="41.99"/>
    <n v="83.98"/>
  </r>
  <r>
    <x v="71"/>
    <x v="56"/>
    <n v="2"/>
    <n v="149.87"/>
    <n v="299.74"/>
  </r>
  <r>
    <x v="267"/>
    <x v="136"/>
    <n v="2"/>
    <n v="672.29"/>
    <n v="1344.58"/>
  </r>
  <r>
    <x v="211"/>
    <x v="139"/>
    <n v="2"/>
    <n v="356.9"/>
    <n v="713.8"/>
  </r>
  <r>
    <x v="4"/>
    <x v="1"/>
    <n v="2"/>
    <n v="20.99"/>
    <n v="41.98"/>
  </r>
  <r>
    <x v="234"/>
    <x v="189"/>
    <n v="2"/>
    <n v="48.59"/>
    <n v="97.18"/>
  </r>
  <r>
    <x v="235"/>
    <x v="55"/>
    <n v="2"/>
    <n v="1466.01"/>
    <n v="2932.02"/>
  </r>
  <r>
    <x v="90"/>
    <x v="72"/>
    <n v="2"/>
    <n v="149.87"/>
    <n v="299.74"/>
  </r>
  <r>
    <x v="65"/>
    <x v="51"/>
    <n v="2"/>
    <n v="338.99"/>
    <n v="677.98"/>
  </r>
  <r>
    <x v="263"/>
    <x v="211"/>
    <n v="2"/>
    <n v="323.99"/>
    <n v="647.98"/>
  </r>
  <r>
    <x v="93"/>
    <x v="75"/>
    <n v="2"/>
    <n v="338.99"/>
    <n v="677.98"/>
  </r>
  <r>
    <x v="122"/>
    <x v="38"/>
    <n v="2"/>
    <n v="1391.99"/>
    <n v="2783.98"/>
  </r>
  <r>
    <x v="94"/>
    <x v="76"/>
    <n v="2"/>
    <n v="41.99"/>
    <n v="83.98"/>
  </r>
  <r>
    <x v="129"/>
    <x v="102"/>
    <n v="2"/>
    <n v="48.59"/>
    <n v="97.18"/>
  </r>
  <r>
    <x v="272"/>
    <x v="215"/>
    <n v="2"/>
    <n v="338.99"/>
    <n v="677.98"/>
  </r>
  <r>
    <x v="155"/>
    <x v="43"/>
    <n v="2"/>
    <n v="1391.99"/>
    <n v="2783.98"/>
  </r>
  <r>
    <x v="57"/>
    <x v="37"/>
    <n v="2"/>
    <n v="1376.99"/>
    <n v="2753.98"/>
  </r>
  <r>
    <x v="254"/>
    <x v="205"/>
    <n v="2"/>
    <n v="41.99"/>
    <n v="83.98"/>
  </r>
  <r>
    <x v="107"/>
    <x v="86"/>
    <n v="2"/>
    <n v="41.99"/>
    <n v="83.98"/>
  </r>
  <r>
    <x v="107"/>
    <x v="86"/>
    <n v="2"/>
    <n v="41.99"/>
    <n v="83.98"/>
  </r>
  <r>
    <x v="254"/>
    <x v="205"/>
    <n v="2"/>
    <n v="41.99"/>
    <n v="83.98"/>
  </r>
  <r>
    <x v="107"/>
    <x v="86"/>
    <n v="2"/>
    <n v="41.99"/>
    <n v="83.98"/>
  </r>
  <r>
    <x v="94"/>
    <x v="76"/>
    <n v="2"/>
    <n v="41.99"/>
    <n v="83.98"/>
  </r>
  <r>
    <x v="292"/>
    <x v="222"/>
    <n v="2"/>
    <n v="72.89"/>
    <n v="145.78"/>
  </r>
  <r>
    <x v="242"/>
    <x v="195"/>
    <n v="2"/>
    <n v="445.41"/>
    <n v="890.82"/>
  </r>
  <r>
    <x v="192"/>
    <x v="156"/>
    <n v="2"/>
    <n v="728.91"/>
    <n v="1457.82"/>
  </r>
  <r>
    <x v="194"/>
    <x v="158"/>
    <n v="2"/>
    <n v="1430.44"/>
    <n v="2860.88"/>
  </r>
  <r>
    <x v="191"/>
    <x v="155"/>
    <n v="2"/>
    <n v="728.91"/>
    <n v="1457.82"/>
  </r>
  <r>
    <x v="230"/>
    <x v="185"/>
    <n v="2"/>
    <n v="1430.44"/>
    <n v="2860.88"/>
  </r>
  <r>
    <x v="198"/>
    <x v="162"/>
    <n v="2"/>
    <n v="445.41"/>
    <n v="890.82"/>
  </r>
  <r>
    <x v="247"/>
    <x v="200"/>
    <n v="2"/>
    <n v="445.41"/>
    <n v="890.82"/>
  </r>
  <r>
    <x v="115"/>
    <x v="92"/>
    <n v="2"/>
    <n v="54.89"/>
    <n v="109.78"/>
  </r>
  <r>
    <x v="88"/>
    <x v="7"/>
    <n v="2"/>
    <n v="20.99"/>
    <n v="41.98"/>
  </r>
  <r>
    <x v="268"/>
    <x v="28"/>
    <n v="2"/>
    <n v="5.39"/>
    <n v="10.78"/>
  </r>
  <r>
    <x v="269"/>
    <x v="4"/>
    <n v="2"/>
    <n v="29.99"/>
    <n v="59.98"/>
  </r>
  <r>
    <x v="251"/>
    <x v="204"/>
    <n v="2"/>
    <n v="1020.59"/>
    <n v="2041.18"/>
  </r>
  <r>
    <x v="237"/>
    <x v="190"/>
    <n v="2"/>
    <n v="323.99"/>
    <n v="647.98"/>
  </r>
  <r>
    <x v="214"/>
    <x v="172"/>
    <n v="2"/>
    <n v="1020.59"/>
    <n v="2041.18"/>
  </r>
  <r>
    <x v="232"/>
    <x v="187"/>
    <n v="2"/>
    <n v="5.39"/>
    <n v="10.78"/>
  </r>
  <r>
    <x v="222"/>
    <x v="178"/>
    <n v="2"/>
    <n v="37.25"/>
    <n v="74.5"/>
  </r>
  <r>
    <x v="224"/>
    <x v="16"/>
    <n v="2"/>
    <n v="202.33"/>
    <n v="404.66"/>
  </r>
  <r>
    <x v="231"/>
    <x v="186"/>
    <n v="2"/>
    <n v="200.05"/>
    <n v="400.1"/>
  </r>
  <r>
    <x v="299"/>
    <x v="227"/>
    <n v="2"/>
    <n v="200.05"/>
    <n v="400.1"/>
  </r>
  <r>
    <x v="250"/>
    <x v="203"/>
    <n v="2"/>
    <n v="602.35"/>
    <n v="1204.7"/>
  </r>
  <r>
    <x v="57"/>
    <x v="37"/>
    <n v="2"/>
    <n v="1376.99"/>
    <n v="2753.98"/>
  </r>
  <r>
    <x v="254"/>
    <x v="205"/>
    <n v="2"/>
    <n v="41.99"/>
    <n v="83.98"/>
  </r>
  <r>
    <x v="122"/>
    <x v="38"/>
    <n v="2"/>
    <n v="1391.99"/>
    <n v="2783.98"/>
  </r>
  <r>
    <x v="86"/>
    <x v="70"/>
    <n v="2"/>
    <n v="1391.99"/>
    <n v="2783.98"/>
  </r>
  <r>
    <x v="94"/>
    <x v="76"/>
    <n v="2"/>
    <n v="41.99"/>
    <n v="83.98"/>
  </r>
  <r>
    <x v="57"/>
    <x v="37"/>
    <n v="2"/>
    <n v="1376.99"/>
    <n v="2753.98"/>
  </r>
  <r>
    <x v="245"/>
    <x v="198"/>
    <n v="2"/>
    <n v="323.99"/>
    <n v="647.98"/>
  </r>
  <r>
    <x v="90"/>
    <x v="72"/>
    <n v="2"/>
    <n v="149.87"/>
    <n v="299.74"/>
  </r>
  <r>
    <x v="273"/>
    <x v="216"/>
    <n v="2"/>
    <n v="461.69"/>
    <n v="923.38"/>
  </r>
  <r>
    <x v="241"/>
    <x v="194"/>
    <n v="2"/>
    <n v="445.41"/>
    <n v="890.82"/>
  </r>
  <r>
    <x v="86"/>
    <x v="70"/>
    <n v="2"/>
    <n v="1391.99"/>
    <n v="2783.98"/>
  </r>
  <r>
    <x v="245"/>
    <x v="198"/>
    <n v="2"/>
    <n v="323.99"/>
    <n v="647.98"/>
  </r>
  <r>
    <x v="59"/>
    <x v="22"/>
    <n v="2"/>
    <n v="1376.99"/>
    <n v="2753.98"/>
  </r>
  <r>
    <x v="293"/>
    <x v="223"/>
    <n v="2"/>
    <n v="461.69"/>
    <n v="923.38"/>
  </r>
  <r>
    <x v="263"/>
    <x v="211"/>
    <n v="2"/>
    <n v="323.99"/>
    <n v="647.98"/>
  </r>
  <r>
    <x v="122"/>
    <x v="38"/>
    <n v="2"/>
    <n v="1391.99"/>
    <n v="2783.98"/>
  </r>
  <r>
    <x v="75"/>
    <x v="35"/>
    <n v="2"/>
    <n v="37.15"/>
    <n v="74.3"/>
  </r>
  <r>
    <x v="111"/>
    <x v="89"/>
    <n v="2"/>
    <n v="323.99"/>
    <n v="647.98"/>
  </r>
  <r>
    <x v="215"/>
    <x v="134"/>
    <n v="2"/>
    <n v="672.29"/>
    <n v="1344.58"/>
  </r>
  <r>
    <x v="217"/>
    <x v="174"/>
    <n v="2"/>
    <n v="1020.59"/>
    <n v="2041.18"/>
  </r>
  <r>
    <x v="235"/>
    <x v="55"/>
    <n v="2"/>
    <n v="1466.01"/>
    <n v="2932.02"/>
  </r>
  <r>
    <x v="244"/>
    <x v="197"/>
    <n v="2"/>
    <n v="24.29"/>
    <n v="48.58"/>
  </r>
  <r>
    <x v="214"/>
    <x v="172"/>
    <n v="2"/>
    <n v="1020.59"/>
    <n v="2041.18"/>
  </r>
  <r>
    <x v="195"/>
    <x v="159"/>
    <n v="2"/>
    <n v="602.35"/>
    <n v="1204.7"/>
  </r>
  <r>
    <x v="306"/>
    <x v="232"/>
    <n v="2"/>
    <n v="200.05"/>
    <n v="400.1"/>
  </r>
  <r>
    <x v="250"/>
    <x v="203"/>
    <n v="2"/>
    <n v="602.35"/>
    <n v="1204.7"/>
  </r>
  <r>
    <x v="240"/>
    <x v="193"/>
    <n v="2"/>
    <n v="602.35"/>
    <n v="1204.7"/>
  </r>
  <r>
    <x v="227"/>
    <x v="182"/>
    <n v="2"/>
    <n v="445.41"/>
    <n v="890.82"/>
  </r>
  <r>
    <x v="254"/>
    <x v="205"/>
    <n v="2"/>
    <n v="41.99"/>
    <n v="83.98"/>
  </r>
  <r>
    <x v="94"/>
    <x v="76"/>
    <n v="2"/>
    <n v="41.99"/>
    <n v="83.98"/>
  </r>
  <r>
    <x v="300"/>
    <x v="154"/>
    <n v="2"/>
    <n v="1466.01"/>
    <n v="2932.02"/>
  </r>
  <r>
    <x v="234"/>
    <x v="189"/>
    <n v="2"/>
    <n v="48.59"/>
    <n v="97.18"/>
  </r>
  <r>
    <x v="228"/>
    <x v="183"/>
    <n v="2"/>
    <n v="38.1"/>
    <n v="76.2"/>
  </r>
  <r>
    <x v="216"/>
    <x v="173"/>
    <n v="2"/>
    <n v="323.99"/>
    <n v="647.98"/>
  </r>
  <r>
    <x v="213"/>
    <x v="171"/>
    <n v="2"/>
    <n v="323.99"/>
    <n v="647.98"/>
  </r>
  <r>
    <x v="121"/>
    <x v="95"/>
    <n v="2"/>
    <n v="158.43"/>
    <n v="316.86"/>
  </r>
  <r>
    <x v="162"/>
    <x v="130"/>
    <n v="2"/>
    <n v="218.45"/>
    <n v="436.9"/>
  </r>
  <r>
    <x v="292"/>
    <x v="222"/>
    <n v="2"/>
    <n v="72.89"/>
    <n v="145.78"/>
  </r>
  <r>
    <x v="71"/>
    <x v="56"/>
    <n v="2"/>
    <n v="149.87"/>
    <n v="299.74"/>
  </r>
  <r>
    <x v="59"/>
    <x v="22"/>
    <n v="2"/>
    <n v="1376.99"/>
    <n v="2753.98"/>
  </r>
  <r>
    <x v="131"/>
    <x v="104"/>
    <n v="2"/>
    <n v="63.9"/>
    <n v="127.8"/>
  </r>
  <r>
    <x v="220"/>
    <x v="176"/>
    <n v="2"/>
    <n v="158.43"/>
    <n v="316.86"/>
  </r>
  <r>
    <x v="272"/>
    <x v="215"/>
    <n v="2"/>
    <n v="338.99"/>
    <n v="677.98"/>
  </r>
  <r>
    <x v="111"/>
    <x v="89"/>
    <n v="2"/>
    <n v="323.99"/>
    <n v="647.98"/>
  </r>
  <r>
    <x v="60"/>
    <x v="40"/>
    <n v="2"/>
    <n v="1376.99"/>
    <n v="2753.98"/>
  </r>
  <r>
    <x v="79"/>
    <x v="63"/>
    <n v="2"/>
    <n v="218.45"/>
    <n v="436.9"/>
  </r>
  <r>
    <x v="59"/>
    <x v="22"/>
    <n v="2"/>
    <n v="1376.99"/>
    <n v="2753.98"/>
  </r>
  <r>
    <x v="74"/>
    <x v="59"/>
    <n v="2"/>
    <n v="323.99"/>
    <n v="647.98"/>
  </r>
  <r>
    <x v="293"/>
    <x v="223"/>
    <n v="2"/>
    <n v="461.69"/>
    <n v="923.38"/>
  </r>
  <r>
    <x v="273"/>
    <x v="216"/>
    <n v="2"/>
    <n v="461.69"/>
    <n v="923.38"/>
  </r>
  <r>
    <x v="81"/>
    <x v="65"/>
    <n v="2"/>
    <n v="72"/>
    <n v="144"/>
  </r>
  <r>
    <x v="81"/>
    <x v="65"/>
    <n v="2"/>
    <n v="72"/>
    <n v="144"/>
  </r>
  <r>
    <x v="199"/>
    <x v="163"/>
    <n v="2"/>
    <n v="602.35"/>
    <n v="1204.7"/>
  </r>
  <r>
    <x v="265"/>
    <x v="212"/>
    <n v="2"/>
    <n v="728.91"/>
    <n v="1457.82"/>
  </r>
  <r>
    <x v="260"/>
    <x v="208"/>
    <n v="2"/>
    <n v="445.41"/>
    <n v="890.82"/>
  </r>
  <r>
    <x v="231"/>
    <x v="186"/>
    <n v="2"/>
    <n v="200.05"/>
    <n v="400.1"/>
  </r>
  <r>
    <x v="4"/>
    <x v="1"/>
    <n v="2"/>
    <n v="20.99"/>
    <n v="41.98"/>
  </r>
  <r>
    <x v="241"/>
    <x v="194"/>
    <n v="2"/>
    <n v="445.41"/>
    <n v="890.82"/>
  </r>
  <r>
    <x v="238"/>
    <x v="191"/>
    <n v="2"/>
    <n v="1430.44"/>
    <n v="2860.88"/>
  </r>
  <r>
    <x v="235"/>
    <x v="55"/>
    <n v="2"/>
    <n v="1466.01"/>
    <n v="2932.02"/>
  </r>
  <r>
    <x v="222"/>
    <x v="178"/>
    <n v="2"/>
    <n v="37.25"/>
    <n v="74.5"/>
  </r>
  <r>
    <x v="234"/>
    <x v="189"/>
    <n v="2"/>
    <n v="48.59"/>
    <n v="97.18"/>
  </r>
  <r>
    <x v="224"/>
    <x v="16"/>
    <n v="2"/>
    <n v="202.33"/>
    <n v="404.66"/>
  </r>
  <r>
    <x v="208"/>
    <x v="5"/>
    <n v="2"/>
    <n v="202.33"/>
    <n v="404.66"/>
  </r>
  <r>
    <x v="235"/>
    <x v="55"/>
    <n v="2"/>
    <n v="1466.01"/>
    <n v="2932.02"/>
  </r>
  <r>
    <x v="232"/>
    <x v="187"/>
    <n v="2"/>
    <n v="5.39"/>
    <n v="10.78"/>
  </r>
  <r>
    <x v="215"/>
    <x v="134"/>
    <n v="2"/>
    <n v="672.29"/>
    <n v="1344.58"/>
  </r>
  <r>
    <x v="214"/>
    <x v="172"/>
    <n v="2"/>
    <n v="1020.59"/>
    <n v="2041.18"/>
  </r>
  <r>
    <x v="244"/>
    <x v="197"/>
    <n v="2"/>
    <n v="24.29"/>
    <n v="48.58"/>
  </r>
  <r>
    <x v="210"/>
    <x v="152"/>
    <n v="2"/>
    <n v="356.9"/>
    <n v="713.8"/>
  </r>
  <r>
    <x v="210"/>
    <x v="152"/>
    <n v="2"/>
    <n v="356.9"/>
    <n v="713.8"/>
  </r>
  <r>
    <x v="237"/>
    <x v="190"/>
    <n v="2"/>
    <n v="323.99"/>
    <n v="647.98"/>
  </r>
  <r>
    <x v="236"/>
    <x v="135"/>
    <n v="2"/>
    <n v="672.29"/>
    <n v="1344.58"/>
  </r>
  <r>
    <x v="224"/>
    <x v="16"/>
    <n v="2"/>
    <n v="202.33"/>
    <n v="404.66"/>
  </r>
  <r>
    <x v="212"/>
    <x v="99"/>
    <n v="2"/>
    <n v="858.9"/>
    <n v="1717.8"/>
  </r>
  <r>
    <x v="294"/>
    <x v="96"/>
    <n v="2"/>
    <n v="858.9"/>
    <n v="1717.8"/>
  </r>
  <r>
    <x v="298"/>
    <x v="226"/>
    <n v="2"/>
    <n v="1020.59"/>
    <n v="2041.18"/>
  </r>
  <r>
    <x v="257"/>
    <x v="153"/>
    <n v="2"/>
    <n v="72.16"/>
    <n v="144.32"/>
  </r>
  <r>
    <x v="70"/>
    <x v="24"/>
    <n v="2"/>
    <n v="818.7"/>
    <n v="1637.4"/>
  </r>
  <r>
    <x v="272"/>
    <x v="215"/>
    <n v="2"/>
    <n v="338.99"/>
    <n v="677.98"/>
  </r>
  <r>
    <x v="94"/>
    <x v="76"/>
    <n v="2"/>
    <n v="41.99"/>
    <n v="83.98"/>
  </r>
  <r>
    <x v="65"/>
    <x v="51"/>
    <n v="2"/>
    <n v="338.99"/>
    <n v="677.98"/>
  </r>
  <r>
    <x v="302"/>
    <x v="228"/>
    <n v="2"/>
    <n v="149.87"/>
    <n v="299.74"/>
  </r>
  <r>
    <x v="164"/>
    <x v="132"/>
    <n v="2"/>
    <n v="16.27"/>
    <n v="32.54"/>
  </r>
  <r>
    <x v="93"/>
    <x v="75"/>
    <n v="2"/>
    <n v="338.99"/>
    <n v="677.98"/>
  </r>
  <r>
    <x v="122"/>
    <x v="38"/>
    <n v="2"/>
    <n v="1391.99"/>
    <n v="2783.98"/>
  </r>
  <r>
    <x v="87"/>
    <x v="27"/>
    <n v="2"/>
    <n v="72.16"/>
    <n v="144.32"/>
  </r>
  <r>
    <x v="129"/>
    <x v="102"/>
    <n v="2"/>
    <n v="48.59"/>
    <n v="97.18"/>
  </r>
  <r>
    <x v="67"/>
    <x v="53"/>
    <n v="2"/>
    <n v="158.43"/>
    <n v="316.86"/>
  </r>
  <r>
    <x v="128"/>
    <x v="101"/>
    <n v="2"/>
    <n v="158.43"/>
    <n v="316.86"/>
  </r>
  <r>
    <x v="127"/>
    <x v="100"/>
    <n v="2"/>
    <n v="31.58"/>
    <n v="63.16"/>
  </r>
  <r>
    <x v="38"/>
    <x v="29"/>
    <n v="2"/>
    <n v="809.76"/>
    <n v="1619.52"/>
  </r>
  <r>
    <x v="92"/>
    <x v="74"/>
    <n v="2"/>
    <n v="26.72"/>
    <n v="53.44"/>
  </r>
  <r>
    <x v="70"/>
    <x v="24"/>
    <n v="2"/>
    <n v="818.7"/>
    <n v="1637.4"/>
  </r>
  <r>
    <x v="235"/>
    <x v="55"/>
    <n v="2"/>
    <n v="1466.01"/>
    <n v="2932.02"/>
  </r>
  <r>
    <x v="232"/>
    <x v="187"/>
    <n v="2"/>
    <n v="5.39"/>
    <n v="10.78"/>
  </r>
  <r>
    <x v="207"/>
    <x v="148"/>
    <n v="2"/>
    <n v="1466.01"/>
    <n v="2932.02"/>
  </r>
  <r>
    <x v="225"/>
    <x v="180"/>
    <n v="2"/>
    <n v="31.58"/>
    <n v="63.16"/>
  </r>
  <r>
    <x v="80"/>
    <x v="64"/>
    <n v="2"/>
    <n v="2.99"/>
    <n v="5.98"/>
  </r>
  <r>
    <x v="254"/>
    <x v="205"/>
    <n v="2"/>
    <n v="41.99"/>
    <n v="83.98"/>
  </r>
  <r>
    <x v="57"/>
    <x v="37"/>
    <n v="2"/>
    <n v="1376.99"/>
    <n v="2753.98"/>
  </r>
  <r>
    <x v="94"/>
    <x v="76"/>
    <n v="2"/>
    <n v="41.99"/>
    <n v="83.98"/>
  </r>
  <r>
    <x v="254"/>
    <x v="205"/>
    <n v="2"/>
    <n v="41.99"/>
    <n v="83.98"/>
  </r>
  <r>
    <x v="265"/>
    <x v="212"/>
    <n v="2"/>
    <n v="728.91"/>
    <n v="1457.82"/>
  </r>
  <r>
    <x v="230"/>
    <x v="185"/>
    <n v="2"/>
    <n v="1430.44"/>
    <n v="2860.88"/>
  </r>
  <r>
    <x v="151"/>
    <x v="120"/>
    <n v="2"/>
    <n v="12.14"/>
    <n v="24.28"/>
  </r>
  <r>
    <x v="131"/>
    <x v="104"/>
    <n v="2"/>
    <n v="63.9"/>
    <n v="127.8"/>
  </r>
  <r>
    <x v="115"/>
    <x v="92"/>
    <n v="2"/>
    <n v="54.89"/>
    <n v="109.78"/>
  </r>
  <r>
    <x v="250"/>
    <x v="203"/>
    <n v="2"/>
    <n v="602.35"/>
    <n v="1204.7"/>
  </r>
  <r>
    <x v="247"/>
    <x v="200"/>
    <n v="2"/>
    <n v="445.41"/>
    <n v="890.82"/>
  </r>
  <r>
    <x v="191"/>
    <x v="155"/>
    <n v="2"/>
    <n v="728.91"/>
    <n v="1457.82"/>
  </r>
  <r>
    <x v="109"/>
    <x v="87"/>
    <n v="2"/>
    <n v="242.99"/>
    <n v="485.98"/>
  </r>
  <r>
    <x v="244"/>
    <x v="197"/>
    <n v="2"/>
    <n v="24.29"/>
    <n v="48.58"/>
  </r>
  <r>
    <x v="80"/>
    <x v="64"/>
    <n v="2"/>
    <n v="2.99"/>
    <n v="5.98"/>
  </r>
  <r>
    <x v="216"/>
    <x v="173"/>
    <n v="2"/>
    <n v="323.99"/>
    <n v="647.98"/>
  </r>
  <r>
    <x v="221"/>
    <x v="177"/>
    <n v="2"/>
    <n v="5.39"/>
    <n v="10.78"/>
  </r>
  <r>
    <x v="81"/>
    <x v="65"/>
    <n v="2"/>
    <n v="72"/>
    <n v="144"/>
  </r>
  <r>
    <x v="94"/>
    <x v="76"/>
    <n v="2"/>
    <n v="41.99"/>
    <n v="83.98"/>
  </r>
  <r>
    <x v="94"/>
    <x v="76"/>
    <n v="2"/>
    <n v="41.99"/>
    <n v="83.98"/>
  </r>
  <r>
    <x v="302"/>
    <x v="228"/>
    <n v="2"/>
    <n v="149.87"/>
    <n v="299.74"/>
  </r>
  <r>
    <x v="262"/>
    <x v="210"/>
    <n v="2"/>
    <n v="113"/>
    <n v="226"/>
  </r>
  <r>
    <x v="73"/>
    <x v="58"/>
    <n v="2"/>
    <n v="24.29"/>
    <n v="48.58"/>
  </r>
  <r>
    <x v="68"/>
    <x v="54"/>
    <n v="2"/>
    <n v="461.69"/>
    <n v="923.38"/>
  </r>
  <r>
    <x v="161"/>
    <x v="129"/>
    <n v="2"/>
    <n v="37.25"/>
    <n v="74.5"/>
  </r>
  <r>
    <x v="315"/>
    <x v="237"/>
    <n v="2"/>
    <n v="323.99"/>
    <n v="647.98"/>
  </r>
  <r>
    <x v="59"/>
    <x v="22"/>
    <n v="2"/>
    <n v="1376.99"/>
    <n v="2753.98"/>
  </r>
  <r>
    <x v="81"/>
    <x v="65"/>
    <n v="2"/>
    <n v="72"/>
    <n v="144"/>
  </r>
  <r>
    <x v="227"/>
    <x v="182"/>
    <n v="2"/>
    <n v="445.41"/>
    <n v="890.82"/>
  </r>
  <r>
    <x v="260"/>
    <x v="208"/>
    <n v="2"/>
    <n v="445.41"/>
    <n v="890.82"/>
  </r>
  <r>
    <x v="238"/>
    <x v="191"/>
    <n v="2"/>
    <n v="1430.44"/>
    <n v="2860.88"/>
  </r>
  <r>
    <x v="201"/>
    <x v="165"/>
    <n v="2"/>
    <n v="1430.44"/>
    <n v="2860.88"/>
  </r>
  <r>
    <x v="228"/>
    <x v="183"/>
    <n v="2"/>
    <n v="38.1"/>
    <n v="76.2"/>
  </r>
  <r>
    <x v="198"/>
    <x v="162"/>
    <n v="2"/>
    <n v="445.41"/>
    <n v="890.82"/>
  </r>
  <r>
    <x v="264"/>
    <x v="17"/>
    <n v="2"/>
    <n v="14.69"/>
    <n v="29.38"/>
  </r>
  <r>
    <x v="194"/>
    <x v="158"/>
    <n v="2"/>
    <n v="1430.44"/>
    <n v="2860.88"/>
  </r>
  <r>
    <x v="206"/>
    <x v="170"/>
    <n v="2"/>
    <n v="1430.44"/>
    <n v="2860.88"/>
  </r>
  <r>
    <x v="231"/>
    <x v="186"/>
    <n v="2"/>
    <n v="200.05"/>
    <n v="400.1"/>
  </r>
  <r>
    <x v="271"/>
    <x v="214"/>
    <n v="2"/>
    <n v="32.39"/>
    <n v="64.78"/>
  </r>
  <r>
    <x v="306"/>
    <x v="232"/>
    <n v="2"/>
    <n v="200.05"/>
    <n v="400.1"/>
  </r>
  <r>
    <x v="274"/>
    <x v="217"/>
    <n v="2"/>
    <n v="200.05"/>
    <n v="400.1"/>
  </r>
  <r>
    <x v="214"/>
    <x v="172"/>
    <n v="2"/>
    <n v="1020.59"/>
    <n v="2041.18"/>
  </r>
  <r>
    <x v="215"/>
    <x v="134"/>
    <n v="2"/>
    <n v="672.29"/>
    <n v="1344.58"/>
  </r>
  <r>
    <x v="294"/>
    <x v="96"/>
    <n v="2"/>
    <n v="858.9"/>
    <n v="1717.8"/>
  </r>
  <r>
    <x v="237"/>
    <x v="190"/>
    <n v="2"/>
    <n v="323.99"/>
    <n v="647.98"/>
  </r>
  <r>
    <x v="212"/>
    <x v="99"/>
    <n v="2"/>
    <n v="858.9"/>
    <n v="1717.8"/>
  </r>
  <r>
    <x v="236"/>
    <x v="135"/>
    <n v="2"/>
    <n v="672.29"/>
    <n v="1344.58"/>
  </r>
  <r>
    <x v="225"/>
    <x v="180"/>
    <n v="2"/>
    <n v="31.58"/>
    <n v="63.16"/>
  </r>
  <r>
    <x v="293"/>
    <x v="223"/>
    <n v="2"/>
    <n v="461.69"/>
    <n v="923.38"/>
  </r>
  <r>
    <x v="121"/>
    <x v="95"/>
    <n v="2"/>
    <n v="158.43"/>
    <n v="316.86"/>
  </r>
  <r>
    <x v="164"/>
    <x v="132"/>
    <n v="2"/>
    <n v="16.27"/>
    <n v="32.54"/>
  </r>
  <r>
    <x v="86"/>
    <x v="70"/>
    <n v="2"/>
    <n v="1391.99"/>
    <n v="2783.98"/>
  </r>
  <r>
    <x v="162"/>
    <x v="130"/>
    <n v="2"/>
    <n v="218.45"/>
    <n v="436.9"/>
  </r>
  <r>
    <x v="263"/>
    <x v="211"/>
    <n v="2"/>
    <n v="323.99"/>
    <n v="647.98"/>
  </r>
  <r>
    <x v="67"/>
    <x v="53"/>
    <n v="2"/>
    <n v="158.43"/>
    <n v="316.86"/>
  </r>
  <r>
    <x v="94"/>
    <x v="76"/>
    <n v="2"/>
    <n v="41.99"/>
    <n v="83.98"/>
  </r>
  <r>
    <x v="36"/>
    <x v="29"/>
    <n v="2"/>
    <n v="736.15"/>
    <n v="1472.3"/>
  </r>
  <r>
    <x v="55"/>
    <x v="46"/>
    <n v="2"/>
    <n v="52.65"/>
    <n v="105.3"/>
  </r>
  <r>
    <x v="25"/>
    <x v="21"/>
    <n v="2"/>
    <n v="736.15"/>
    <n v="1472.3"/>
  </r>
  <r>
    <x v="51"/>
    <x v="43"/>
    <n v="2"/>
    <n v="1242.8499999999999"/>
    <n v="2485.6999999999998"/>
  </r>
  <r>
    <x v="28"/>
    <x v="23"/>
    <n v="2"/>
    <n v="209.26"/>
    <n v="418.52"/>
  </r>
  <r>
    <x v="108"/>
    <x v="83"/>
    <n v="2"/>
    <n v="744.27"/>
    <n v="1488.54"/>
  </r>
  <r>
    <x v="134"/>
    <x v="106"/>
    <n v="2"/>
    <n v="74.84"/>
    <n v="149.68"/>
  </r>
  <r>
    <x v="120"/>
    <x v="71"/>
    <n v="2"/>
    <n v="28.84"/>
    <n v="57.68"/>
  </r>
  <r>
    <x v="110"/>
    <x v="88"/>
    <n v="2"/>
    <n v="88.93"/>
    <n v="177.86"/>
  </r>
  <r>
    <x v="23"/>
    <x v="19"/>
    <n v="2"/>
    <n v="141.62"/>
    <n v="283.24"/>
  </r>
  <r>
    <x v="43"/>
    <x v="35"/>
    <n v="2"/>
    <n v="33.770000000000003"/>
    <n v="67.540000000000006"/>
  </r>
  <r>
    <x v="99"/>
    <x v="80"/>
    <n v="2"/>
    <n v="35.99"/>
    <n v="71.98"/>
  </r>
  <r>
    <x v="42"/>
    <x v="34"/>
    <n v="2"/>
    <n v="209.26"/>
    <n v="418.52"/>
  </r>
  <r>
    <x v="45"/>
    <x v="37"/>
    <n v="2"/>
    <n v="1229.46"/>
    <n v="2458.92"/>
  </r>
  <r>
    <x v="133"/>
    <x v="70"/>
    <n v="2"/>
    <n v="1242.8499999999999"/>
    <n v="2485.6999999999998"/>
  </r>
  <r>
    <x v="29"/>
    <x v="24"/>
    <n v="2"/>
    <n v="744.27"/>
    <n v="1488.54"/>
  </r>
  <r>
    <x v="51"/>
    <x v="43"/>
    <n v="2"/>
    <n v="1242.8499999999999"/>
    <n v="2485.6999999999998"/>
  </r>
  <r>
    <x v="53"/>
    <x v="14"/>
    <n v="2"/>
    <n v="20.190000000000001"/>
    <n v="40.380000000000003"/>
  </r>
  <r>
    <x v="134"/>
    <x v="106"/>
    <n v="2"/>
    <n v="74.84"/>
    <n v="149.68"/>
  </r>
  <r>
    <x v="106"/>
    <x v="85"/>
    <n v="2"/>
    <n v="22.79"/>
    <n v="45.58"/>
  </r>
  <r>
    <x v="45"/>
    <x v="37"/>
    <n v="2"/>
    <n v="1229.46"/>
    <n v="2458.92"/>
  </r>
  <r>
    <x v="63"/>
    <x v="4"/>
    <n v="2"/>
    <n v="28.84"/>
    <n v="57.68"/>
  </r>
  <r>
    <x v="51"/>
    <x v="43"/>
    <n v="2"/>
    <n v="1242.8499999999999"/>
    <n v="2485.6999999999998"/>
  </r>
  <r>
    <x v="62"/>
    <x v="49"/>
    <n v="2"/>
    <n v="647.99"/>
    <n v="1295.98"/>
  </r>
  <r>
    <x v="29"/>
    <x v="24"/>
    <n v="2"/>
    <n v="744.27"/>
    <n v="1488.54"/>
  </r>
  <r>
    <x v="96"/>
    <x v="78"/>
    <n v="2"/>
    <n v="35.99"/>
    <n v="71.98"/>
  </r>
  <r>
    <x v="136"/>
    <x v="108"/>
    <n v="2"/>
    <n v="53.99"/>
    <n v="107.98"/>
  </r>
  <r>
    <x v="313"/>
    <x v="236"/>
    <n v="2"/>
    <n v="61.37"/>
    <n v="122.74"/>
  </r>
  <r>
    <x v="40"/>
    <x v="7"/>
    <n v="2"/>
    <n v="20.190000000000001"/>
    <n v="40.380000000000003"/>
  </r>
  <r>
    <x v="124"/>
    <x v="97"/>
    <n v="2"/>
    <n v="72.88"/>
    <n v="145.76"/>
  </r>
  <r>
    <x v="262"/>
    <x v="210"/>
    <n v="2"/>
    <n v="338.99"/>
    <n v="677.98"/>
  </r>
  <r>
    <x v="74"/>
    <x v="59"/>
    <n v="2"/>
    <n v="323.99"/>
    <n v="647.98"/>
  </r>
  <r>
    <x v="143"/>
    <x v="113"/>
    <n v="2"/>
    <n v="818.7"/>
    <n v="1637.4"/>
  </r>
  <r>
    <x v="92"/>
    <x v="74"/>
    <n v="2"/>
    <n v="26.72"/>
    <n v="53.44"/>
  </r>
  <r>
    <x v="27"/>
    <x v="21"/>
    <n v="2"/>
    <n v="809.76"/>
    <n v="1619.52"/>
  </r>
  <r>
    <x v="151"/>
    <x v="120"/>
    <n v="2"/>
    <n v="12.14"/>
    <n v="24.28"/>
  </r>
  <r>
    <x v="94"/>
    <x v="76"/>
    <n v="2"/>
    <n v="41.99"/>
    <n v="83.98"/>
  </r>
  <r>
    <x v="79"/>
    <x v="63"/>
    <n v="2"/>
    <n v="218.45"/>
    <n v="436.9"/>
  </r>
  <r>
    <x v="131"/>
    <x v="104"/>
    <n v="2"/>
    <n v="63.9"/>
    <n v="127.8"/>
  </r>
  <r>
    <x v="109"/>
    <x v="87"/>
    <n v="2"/>
    <n v="242.99"/>
    <n v="485.98"/>
  </r>
  <r>
    <x v="119"/>
    <x v="94"/>
    <n v="2"/>
    <n v="63.9"/>
    <n v="127.8"/>
  </r>
  <r>
    <x v="125"/>
    <x v="98"/>
    <n v="2"/>
    <n v="32.39"/>
    <n v="64.78"/>
  </r>
  <r>
    <x v="259"/>
    <x v="207"/>
    <n v="2"/>
    <n v="105.29"/>
    <n v="210.58"/>
  </r>
  <r>
    <x v="129"/>
    <x v="102"/>
    <n v="2"/>
    <n v="48.59"/>
    <n v="97.18"/>
  </r>
  <r>
    <x v="92"/>
    <x v="74"/>
    <n v="2"/>
    <n v="26.72"/>
    <n v="53.44"/>
  </r>
  <r>
    <x v="119"/>
    <x v="94"/>
    <n v="2"/>
    <n v="63.9"/>
    <n v="127.8"/>
  </r>
  <r>
    <x v="60"/>
    <x v="40"/>
    <n v="2"/>
    <n v="1376.99"/>
    <n v="2753.98"/>
  </r>
  <r>
    <x v="67"/>
    <x v="53"/>
    <n v="2"/>
    <n v="158.43"/>
    <n v="316.86"/>
  </r>
  <r>
    <x v="245"/>
    <x v="198"/>
    <n v="2"/>
    <n v="323.99"/>
    <n v="647.98"/>
  </r>
  <r>
    <x v="128"/>
    <x v="101"/>
    <n v="2"/>
    <n v="158.43"/>
    <n v="316.86"/>
  </r>
  <r>
    <x v="111"/>
    <x v="89"/>
    <n v="2"/>
    <n v="323.99"/>
    <n v="647.98"/>
  </r>
  <r>
    <x v="93"/>
    <x v="75"/>
    <n v="2"/>
    <n v="338.99"/>
    <n v="677.98"/>
  </r>
  <r>
    <x v="86"/>
    <x v="70"/>
    <n v="2"/>
    <n v="1391.99"/>
    <n v="2783.98"/>
  </r>
  <r>
    <x v="117"/>
    <x v="93"/>
    <n v="2"/>
    <n v="23.48"/>
    <n v="46.96"/>
  </r>
  <r>
    <x v="94"/>
    <x v="76"/>
    <n v="2"/>
    <n v="41.99"/>
    <n v="83.98"/>
  </r>
  <r>
    <x v="151"/>
    <x v="120"/>
    <n v="2"/>
    <n v="12.14"/>
    <n v="24.28"/>
  </r>
  <r>
    <x v="71"/>
    <x v="56"/>
    <n v="2"/>
    <n v="149.87"/>
    <n v="299.74"/>
  </r>
  <r>
    <x v="128"/>
    <x v="101"/>
    <n v="2"/>
    <n v="158.43"/>
    <n v="316.86"/>
  </r>
  <r>
    <x v="59"/>
    <x v="22"/>
    <n v="2"/>
    <n v="1376.99"/>
    <n v="2753.98"/>
  </r>
  <r>
    <x v="57"/>
    <x v="37"/>
    <n v="2"/>
    <n v="1376.99"/>
    <n v="2753.98"/>
  </r>
  <r>
    <x v="70"/>
    <x v="24"/>
    <n v="2"/>
    <n v="818.7"/>
    <n v="1637.4"/>
  </r>
  <r>
    <x v="89"/>
    <x v="71"/>
    <n v="2"/>
    <n v="29.99"/>
    <n v="59.98"/>
  </r>
  <r>
    <x v="129"/>
    <x v="102"/>
    <n v="2"/>
    <n v="48.59"/>
    <n v="97.18"/>
  </r>
  <r>
    <x v="79"/>
    <x v="63"/>
    <n v="2"/>
    <n v="218.45"/>
    <n v="436.9"/>
  </r>
  <r>
    <x v="97"/>
    <x v="79"/>
    <n v="2"/>
    <n v="35.99"/>
    <n v="71.98"/>
  </r>
  <r>
    <x v="183"/>
    <x v="148"/>
    <n v="2"/>
    <n v="1308.94"/>
    <n v="2617.88"/>
  </r>
  <r>
    <x v="20"/>
    <x v="17"/>
    <n v="2"/>
    <n v="14.13"/>
    <n v="28.26"/>
  </r>
  <r>
    <x v="166"/>
    <x v="134"/>
    <n v="2"/>
    <n v="600.26"/>
    <n v="1200.52"/>
  </r>
  <r>
    <x v="179"/>
    <x v="105"/>
    <n v="2"/>
    <n v="202.33"/>
    <n v="404.66"/>
  </r>
  <r>
    <x v="181"/>
    <x v="1"/>
    <n v="2"/>
    <n v="20.190000000000001"/>
    <n v="40.380000000000003"/>
  </r>
  <r>
    <x v="290"/>
    <x v="220"/>
    <n v="2"/>
    <n v="214.24"/>
    <n v="428.48"/>
  </r>
  <r>
    <x v="78"/>
    <x v="62"/>
    <n v="2"/>
    <n v="198.04"/>
    <n v="396.08"/>
  </r>
  <r>
    <x v="189"/>
    <x v="153"/>
    <n v="2"/>
    <n v="65.599999999999994"/>
    <n v="131.19999999999999"/>
  </r>
  <r>
    <x v="137"/>
    <x v="109"/>
    <n v="2"/>
    <n v="202.33"/>
    <n v="404.66"/>
  </r>
  <r>
    <x v="82"/>
    <x v="66"/>
    <n v="2"/>
    <n v="67.540000000000006"/>
    <n v="135.08000000000001"/>
  </r>
  <r>
    <x v="91"/>
    <x v="73"/>
    <n v="2"/>
    <n v="780.82"/>
    <n v="1561.64"/>
  </r>
  <r>
    <x v="66"/>
    <x v="52"/>
    <n v="2"/>
    <n v="1308.94"/>
    <n v="2617.88"/>
  </r>
  <r>
    <x v="183"/>
    <x v="148"/>
    <n v="2"/>
    <n v="1308.94"/>
    <n v="2617.88"/>
  </r>
  <r>
    <x v="165"/>
    <x v="133"/>
    <n v="2"/>
    <n v="600.26"/>
    <n v="1200.52"/>
  </r>
  <r>
    <x v="186"/>
    <x v="150"/>
    <n v="2"/>
    <n v="600.26"/>
    <n v="1200.52"/>
  </r>
  <r>
    <x v="168"/>
    <x v="136"/>
    <n v="2"/>
    <n v="600.26"/>
    <n v="1200.52"/>
  </r>
  <r>
    <x v="78"/>
    <x v="62"/>
    <n v="2"/>
    <n v="198.04"/>
    <n v="396.08"/>
  </r>
  <r>
    <x v="61"/>
    <x v="48"/>
    <n v="2"/>
    <n v="11.99"/>
    <n v="23.98"/>
  </r>
  <r>
    <x v="8"/>
    <x v="5"/>
    <n v="2"/>
    <n v="183.94"/>
    <n v="367.88"/>
  </r>
  <r>
    <x v="33"/>
    <x v="28"/>
    <n v="2"/>
    <n v="5.19"/>
    <n v="10.38"/>
  </r>
  <r>
    <x v="183"/>
    <x v="148"/>
    <n v="2"/>
    <n v="1308.94"/>
    <n v="2617.88"/>
  </r>
  <r>
    <x v="186"/>
    <x v="150"/>
    <n v="2"/>
    <n v="600.26"/>
    <n v="1200.52"/>
  </r>
  <r>
    <x v="66"/>
    <x v="52"/>
    <n v="2"/>
    <n v="1308.94"/>
    <n v="2617.88"/>
  </r>
  <r>
    <x v="69"/>
    <x v="55"/>
    <n v="2"/>
    <n v="1308.94"/>
    <n v="2617.88"/>
  </r>
  <r>
    <x v="167"/>
    <x v="135"/>
    <n v="2"/>
    <n v="600.26"/>
    <n v="1200.52"/>
  </r>
  <r>
    <x v="78"/>
    <x v="62"/>
    <n v="2"/>
    <n v="198.04"/>
    <n v="396.08"/>
  </r>
  <r>
    <x v="188"/>
    <x v="152"/>
    <n v="2"/>
    <n v="324.45"/>
    <n v="648.9"/>
  </r>
  <r>
    <x v="180"/>
    <x v="146"/>
    <n v="2"/>
    <n v="44.99"/>
    <n v="89.98"/>
  </r>
  <r>
    <x v="168"/>
    <x v="136"/>
    <n v="2"/>
    <n v="600.26"/>
    <n v="1200.52"/>
  </r>
  <r>
    <x v="40"/>
    <x v="7"/>
    <n v="2"/>
    <n v="20.190000000000001"/>
    <n v="40.380000000000003"/>
  </r>
  <r>
    <x v="190"/>
    <x v="154"/>
    <n v="2"/>
    <n v="1308.94"/>
    <n v="2617.88"/>
  </r>
  <r>
    <x v="208"/>
    <x v="5"/>
    <n v="2"/>
    <n v="202.33"/>
    <n v="404.66"/>
  </r>
  <r>
    <x v="211"/>
    <x v="139"/>
    <n v="2"/>
    <n v="356.9"/>
    <n v="713.8"/>
  </r>
  <r>
    <x v="257"/>
    <x v="153"/>
    <n v="2"/>
    <n v="72.16"/>
    <n v="144.32"/>
  </r>
  <r>
    <x v="88"/>
    <x v="7"/>
    <n v="2"/>
    <n v="20.99"/>
    <n v="41.98"/>
  </r>
  <r>
    <x v="251"/>
    <x v="204"/>
    <n v="2"/>
    <n v="1020.59"/>
    <n v="2041.18"/>
  </r>
  <r>
    <x v="225"/>
    <x v="180"/>
    <n v="2"/>
    <n v="31.58"/>
    <n v="63.16"/>
  </r>
  <r>
    <x v="234"/>
    <x v="189"/>
    <n v="2"/>
    <n v="48.59"/>
    <n v="97.18"/>
  </r>
  <r>
    <x v="209"/>
    <x v="150"/>
    <n v="2"/>
    <n v="672.29"/>
    <n v="1344.58"/>
  </r>
  <r>
    <x v="89"/>
    <x v="71"/>
    <n v="2"/>
    <n v="29.99"/>
    <n v="59.98"/>
  </r>
  <r>
    <x v="252"/>
    <x v="144"/>
    <n v="2"/>
    <n v="1466.01"/>
    <n v="2932.02"/>
  </r>
  <r>
    <x v="233"/>
    <x v="188"/>
    <n v="2"/>
    <n v="1.37"/>
    <n v="2.74"/>
  </r>
  <r>
    <x v="257"/>
    <x v="153"/>
    <n v="2"/>
    <n v="72.16"/>
    <n v="144.32"/>
  </r>
  <r>
    <x v="217"/>
    <x v="174"/>
    <n v="2"/>
    <n v="1020.59"/>
    <n v="2041.18"/>
  </r>
  <r>
    <x v="102"/>
    <x v="82"/>
    <n v="2"/>
    <n v="14.69"/>
    <n v="29.38"/>
  </r>
  <r>
    <x v="235"/>
    <x v="55"/>
    <n v="2"/>
    <n v="1466.01"/>
    <n v="2932.02"/>
  </r>
  <r>
    <x v="223"/>
    <x v="179"/>
    <n v="2"/>
    <n v="32.99"/>
    <n v="65.98"/>
  </r>
  <r>
    <x v="234"/>
    <x v="189"/>
    <n v="2"/>
    <n v="48.59"/>
    <n v="97.18"/>
  </r>
  <r>
    <x v="224"/>
    <x v="16"/>
    <n v="2"/>
    <n v="202.33"/>
    <n v="404.66"/>
  </r>
  <r>
    <x v="252"/>
    <x v="144"/>
    <n v="2"/>
    <n v="1466.01"/>
    <n v="2932.02"/>
  </r>
  <r>
    <x v="251"/>
    <x v="204"/>
    <n v="2"/>
    <n v="1020.59"/>
    <n v="2041.18"/>
  </r>
  <r>
    <x v="210"/>
    <x v="152"/>
    <n v="2"/>
    <n v="356.9"/>
    <n v="713.8"/>
  </r>
  <r>
    <x v="214"/>
    <x v="172"/>
    <n v="2"/>
    <n v="1020.59"/>
    <n v="2041.18"/>
  </r>
  <r>
    <x v="298"/>
    <x v="226"/>
    <n v="2"/>
    <n v="1020.59"/>
    <n v="2041.18"/>
  </r>
  <r>
    <x v="221"/>
    <x v="177"/>
    <n v="2"/>
    <n v="5.39"/>
    <n v="10.78"/>
  </r>
  <r>
    <x v="88"/>
    <x v="7"/>
    <n v="2"/>
    <n v="20.99"/>
    <n v="41.98"/>
  </r>
  <r>
    <x v="217"/>
    <x v="174"/>
    <n v="2"/>
    <n v="1020.59"/>
    <n v="2041.18"/>
  </r>
  <r>
    <x v="253"/>
    <x v="52"/>
    <n v="2"/>
    <n v="1466.01"/>
    <n v="2932.02"/>
  </r>
  <r>
    <x v="219"/>
    <x v="175"/>
    <n v="2"/>
    <n v="4.7699999999999996"/>
    <n v="9.5399999999999991"/>
  </r>
  <r>
    <x v="266"/>
    <x v="133"/>
    <n v="2"/>
    <n v="672.29"/>
    <n v="1344.58"/>
  </r>
  <r>
    <x v="298"/>
    <x v="226"/>
    <n v="2"/>
    <n v="1020.59"/>
    <n v="2041.18"/>
  </r>
  <r>
    <x v="216"/>
    <x v="173"/>
    <n v="2"/>
    <n v="323.99"/>
    <n v="647.98"/>
  </r>
  <r>
    <x v="215"/>
    <x v="134"/>
    <n v="2"/>
    <n v="672.29"/>
    <n v="1344.58"/>
  </r>
  <r>
    <x v="209"/>
    <x v="150"/>
    <n v="2"/>
    <n v="672.29"/>
    <n v="1344.58"/>
  </r>
  <r>
    <x v="222"/>
    <x v="178"/>
    <n v="2"/>
    <n v="37.25"/>
    <n v="74.5"/>
  </r>
  <r>
    <x v="234"/>
    <x v="189"/>
    <n v="2"/>
    <n v="48.59"/>
    <n v="97.18"/>
  </r>
  <r>
    <x v="214"/>
    <x v="172"/>
    <n v="2"/>
    <n v="1020.59"/>
    <n v="2041.18"/>
  </r>
  <r>
    <x v="267"/>
    <x v="136"/>
    <n v="2"/>
    <n v="672.29"/>
    <n v="1344.58"/>
  </r>
  <r>
    <x v="298"/>
    <x v="226"/>
    <n v="2"/>
    <n v="1020.59"/>
    <n v="2041.18"/>
  </r>
  <r>
    <x v="236"/>
    <x v="135"/>
    <n v="2"/>
    <n v="672.29"/>
    <n v="1344.58"/>
  </r>
  <r>
    <x v="42"/>
    <x v="34"/>
    <n v="2"/>
    <n v="209.26"/>
    <n v="418.52"/>
  </r>
  <r>
    <x v="64"/>
    <x v="50"/>
    <n v="2"/>
    <n v="647.99"/>
    <n v="1295.98"/>
  </r>
  <r>
    <x v="120"/>
    <x v="71"/>
    <n v="2"/>
    <n v="28.84"/>
    <n v="57.68"/>
  </r>
  <r>
    <x v="56"/>
    <x v="0"/>
    <n v="2"/>
    <n v="28.84"/>
    <n v="57.68"/>
  </r>
  <r>
    <x v="40"/>
    <x v="7"/>
    <n v="2"/>
    <n v="20.190000000000001"/>
    <n v="40.380000000000003"/>
  </r>
  <r>
    <x v="24"/>
    <x v="20"/>
    <n v="2"/>
    <n v="22.79"/>
    <n v="45.58"/>
  </r>
  <r>
    <x v="181"/>
    <x v="1"/>
    <n v="2"/>
    <n v="20.190000000000001"/>
    <n v="40.380000000000003"/>
  </r>
  <r>
    <x v="18"/>
    <x v="15"/>
    <n v="2"/>
    <n v="36.450000000000003"/>
    <n v="72.900000000000006"/>
  </r>
  <r>
    <x v="97"/>
    <x v="79"/>
    <n v="2"/>
    <n v="35.99"/>
    <n v="71.98"/>
  </r>
  <r>
    <x v="113"/>
    <x v="74"/>
    <n v="2"/>
    <n v="24.29"/>
    <n v="48.58"/>
  </r>
  <r>
    <x v="55"/>
    <x v="46"/>
    <n v="2"/>
    <n v="52.65"/>
    <n v="105.3"/>
  </r>
  <r>
    <x v="33"/>
    <x v="28"/>
    <n v="2"/>
    <n v="5.19"/>
    <n v="10.38"/>
  </r>
  <r>
    <x v="133"/>
    <x v="70"/>
    <n v="2"/>
    <n v="1242.8499999999999"/>
    <n v="2485.6999999999998"/>
  </r>
  <r>
    <x v="181"/>
    <x v="1"/>
    <n v="2"/>
    <n v="20.190000000000001"/>
    <n v="40.380000000000003"/>
  </r>
  <r>
    <x v="31"/>
    <x v="26"/>
    <n v="2"/>
    <n v="209.26"/>
    <n v="418.52"/>
  </r>
  <r>
    <x v="51"/>
    <x v="43"/>
    <n v="2"/>
    <n v="1242.8499999999999"/>
    <n v="2485.6999999999998"/>
  </r>
  <r>
    <x v="18"/>
    <x v="15"/>
    <n v="2"/>
    <n v="36.450000000000003"/>
    <n v="72.900000000000006"/>
  </r>
  <r>
    <x v="28"/>
    <x v="23"/>
    <n v="2"/>
    <n v="209.26"/>
    <n v="418.52"/>
  </r>
  <r>
    <x v="120"/>
    <x v="71"/>
    <n v="2"/>
    <n v="28.84"/>
    <n v="57.68"/>
  </r>
  <r>
    <x v="32"/>
    <x v="27"/>
    <n v="2"/>
    <n v="65.599999999999994"/>
    <n v="131.19999999999999"/>
  </r>
  <r>
    <x v="53"/>
    <x v="14"/>
    <n v="2"/>
    <n v="20.190000000000001"/>
    <n v="40.380000000000003"/>
  </r>
  <r>
    <x v="46"/>
    <x v="38"/>
    <n v="2"/>
    <n v="1242.8499999999999"/>
    <n v="2485.6999999999998"/>
  </r>
  <r>
    <x v="64"/>
    <x v="50"/>
    <n v="2"/>
    <n v="647.99"/>
    <n v="1295.98"/>
  </r>
  <r>
    <x v="50"/>
    <x v="42"/>
    <n v="2"/>
    <n v="196.33"/>
    <n v="392.66"/>
  </r>
  <r>
    <x v="45"/>
    <x v="37"/>
    <n v="2"/>
    <n v="1229.46"/>
    <n v="2458.92"/>
  </r>
  <r>
    <x v="120"/>
    <x v="71"/>
    <n v="2"/>
    <n v="28.84"/>
    <n v="57.68"/>
  </r>
  <r>
    <x v="62"/>
    <x v="49"/>
    <n v="2"/>
    <n v="647.99"/>
    <n v="1295.98"/>
  </r>
  <r>
    <x v="20"/>
    <x v="17"/>
    <n v="2"/>
    <n v="14.13"/>
    <n v="28.26"/>
  </r>
  <r>
    <x v="32"/>
    <x v="27"/>
    <n v="2"/>
    <n v="65.599999999999994"/>
    <n v="131.19999999999999"/>
  </r>
  <r>
    <x v="136"/>
    <x v="108"/>
    <n v="2"/>
    <n v="53.99"/>
    <n v="107.98"/>
  </r>
  <r>
    <x v="97"/>
    <x v="79"/>
    <n v="2"/>
    <n v="35.99"/>
    <n v="71.98"/>
  </r>
  <r>
    <x v="23"/>
    <x v="19"/>
    <n v="2"/>
    <n v="141.62"/>
    <n v="283.24"/>
  </r>
  <r>
    <x v="43"/>
    <x v="35"/>
    <n v="2"/>
    <n v="33.770000000000003"/>
    <n v="67.540000000000006"/>
  </r>
  <r>
    <x v="42"/>
    <x v="34"/>
    <n v="2"/>
    <n v="209.26"/>
    <n v="418.52"/>
  </r>
  <r>
    <x v="22"/>
    <x v="18"/>
    <n v="2"/>
    <n v="180.13"/>
    <n v="360.26"/>
  </r>
  <r>
    <x v="58"/>
    <x v="47"/>
    <n v="2"/>
    <n v="647.99"/>
    <n v="1295.98"/>
  </r>
  <r>
    <x v="31"/>
    <x v="26"/>
    <n v="2"/>
    <n v="209.26"/>
    <n v="418.52"/>
  </r>
  <r>
    <x v="46"/>
    <x v="38"/>
    <n v="2"/>
    <n v="1242.8499999999999"/>
    <n v="2485.6999999999998"/>
  </r>
  <r>
    <x v="68"/>
    <x v="54"/>
    <n v="2"/>
    <n v="461.69"/>
    <n v="923.38"/>
  </r>
  <r>
    <x v="220"/>
    <x v="176"/>
    <n v="2"/>
    <n v="158.43"/>
    <n v="316.86"/>
  </r>
  <r>
    <x v="57"/>
    <x v="37"/>
    <n v="2"/>
    <n v="1376.99"/>
    <n v="2753.98"/>
  </r>
  <r>
    <x v="273"/>
    <x v="216"/>
    <n v="2"/>
    <n v="461.69"/>
    <n v="923.38"/>
  </r>
  <r>
    <x v="128"/>
    <x v="101"/>
    <n v="2"/>
    <n v="158.43"/>
    <n v="316.86"/>
  </r>
  <r>
    <x v="293"/>
    <x v="223"/>
    <n v="2"/>
    <n v="461.69"/>
    <n v="923.38"/>
  </r>
  <r>
    <x v="67"/>
    <x v="53"/>
    <n v="2"/>
    <n v="158.43"/>
    <n v="316.86"/>
  </r>
  <r>
    <x v="121"/>
    <x v="95"/>
    <n v="2"/>
    <n v="158.43"/>
    <n v="316.86"/>
  </r>
  <r>
    <x v="90"/>
    <x v="72"/>
    <n v="2"/>
    <n v="149.87"/>
    <n v="299.74"/>
  </r>
  <r>
    <x v="77"/>
    <x v="61"/>
    <n v="2"/>
    <n v="338.99"/>
    <n v="677.98"/>
  </r>
  <r>
    <x v="93"/>
    <x v="75"/>
    <n v="2"/>
    <n v="338.99"/>
    <n v="677.98"/>
  </r>
  <r>
    <x v="305"/>
    <x v="231"/>
    <n v="2"/>
    <n v="461.69"/>
    <n v="923.38"/>
  </r>
  <r>
    <x v="71"/>
    <x v="56"/>
    <n v="2"/>
    <n v="149.87"/>
    <n v="299.74"/>
  </r>
  <r>
    <x v="65"/>
    <x v="51"/>
    <n v="2"/>
    <n v="338.99"/>
    <n v="677.98"/>
  </r>
  <r>
    <x v="302"/>
    <x v="228"/>
    <n v="2"/>
    <n v="149.87"/>
    <n v="299.74"/>
  </r>
  <r>
    <x v="87"/>
    <x v="27"/>
    <n v="2"/>
    <n v="72.16"/>
    <n v="144.32"/>
  </r>
  <r>
    <x v="162"/>
    <x v="130"/>
    <n v="2"/>
    <n v="218.45"/>
    <n v="436.9"/>
  </r>
  <r>
    <x v="164"/>
    <x v="132"/>
    <n v="2"/>
    <n v="16.27"/>
    <n v="32.54"/>
  </r>
  <r>
    <x v="59"/>
    <x v="22"/>
    <n v="2"/>
    <n v="1376.99"/>
    <n v="2753.98"/>
  </r>
  <r>
    <x v="263"/>
    <x v="211"/>
    <n v="2"/>
    <n v="323.99"/>
    <n v="647.98"/>
  </r>
  <r>
    <x v="94"/>
    <x v="76"/>
    <n v="2"/>
    <n v="41.99"/>
    <n v="83.98"/>
  </r>
  <r>
    <x v="121"/>
    <x v="95"/>
    <n v="2"/>
    <n v="158.43"/>
    <n v="316.86"/>
  </r>
  <r>
    <x v="93"/>
    <x v="75"/>
    <n v="2"/>
    <n v="338.99"/>
    <n v="677.98"/>
  </r>
  <r>
    <x v="302"/>
    <x v="228"/>
    <n v="2"/>
    <n v="149.87"/>
    <n v="299.74"/>
  </r>
  <r>
    <x v="293"/>
    <x v="223"/>
    <n v="2"/>
    <n v="461.69"/>
    <n v="923.38"/>
  </r>
  <r>
    <x v="86"/>
    <x v="70"/>
    <n v="2"/>
    <n v="1391.99"/>
    <n v="2783.98"/>
  </r>
  <r>
    <x v="305"/>
    <x v="231"/>
    <n v="2"/>
    <n v="461.69"/>
    <n v="923.38"/>
  </r>
  <r>
    <x v="75"/>
    <x v="35"/>
    <n v="2"/>
    <n v="37.15"/>
    <n v="74.3"/>
  </r>
  <r>
    <x v="245"/>
    <x v="198"/>
    <n v="2"/>
    <n v="323.99"/>
    <n v="647.98"/>
  </r>
  <r>
    <x v="77"/>
    <x v="61"/>
    <n v="2"/>
    <n v="338.99"/>
    <n v="677.98"/>
  </r>
  <r>
    <x v="94"/>
    <x v="76"/>
    <n v="2"/>
    <n v="41.99"/>
    <n v="83.98"/>
  </r>
  <r>
    <x v="65"/>
    <x v="51"/>
    <n v="2"/>
    <n v="338.99"/>
    <n v="677.98"/>
  </r>
  <r>
    <x v="122"/>
    <x v="38"/>
    <n v="2"/>
    <n v="1391.99"/>
    <n v="2783.98"/>
  </r>
  <r>
    <x v="104"/>
    <x v="84"/>
    <n v="2"/>
    <n v="14.13"/>
    <n v="28.26"/>
  </r>
  <r>
    <x v="101"/>
    <x v="82"/>
    <n v="2"/>
    <n v="14.13"/>
    <n v="28.26"/>
  </r>
  <r>
    <x v="37"/>
    <x v="31"/>
    <n v="2"/>
    <n v="125.42"/>
    <n v="250.84"/>
  </r>
  <r>
    <x v="96"/>
    <x v="78"/>
    <n v="2"/>
    <n v="35.99"/>
    <n v="71.98"/>
  </r>
  <r>
    <x v="172"/>
    <x v="140"/>
    <n v="2"/>
    <n v="53.99"/>
    <n v="107.98"/>
  </r>
  <r>
    <x v="112"/>
    <x v="90"/>
    <n v="2"/>
    <n v="20.52"/>
    <n v="41.04"/>
  </r>
  <r>
    <x v="113"/>
    <x v="74"/>
    <n v="2"/>
    <n v="24.29"/>
    <n v="48.58"/>
  </r>
  <r>
    <x v="114"/>
    <x v="91"/>
    <n v="2"/>
    <n v="137.69"/>
    <n v="275.38"/>
  </r>
  <r>
    <x v="64"/>
    <x v="50"/>
    <n v="2"/>
    <n v="647.99"/>
    <n v="1295.98"/>
  </r>
  <r>
    <x v="45"/>
    <x v="37"/>
    <n v="2"/>
    <n v="1229.46"/>
    <n v="2458.92"/>
  </r>
  <r>
    <x v="108"/>
    <x v="83"/>
    <n v="2"/>
    <n v="744.27"/>
    <n v="1488.54"/>
  </r>
  <r>
    <x v="110"/>
    <x v="88"/>
    <n v="2"/>
    <n v="88.93"/>
    <n v="177.86"/>
  </r>
  <r>
    <x v="172"/>
    <x v="140"/>
    <n v="2"/>
    <n v="53.99"/>
    <n v="107.98"/>
  </r>
  <r>
    <x v="100"/>
    <x v="81"/>
    <n v="2"/>
    <n v="44.99"/>
    <n v="89.98"/>
  </r>
  <r>
    <x v="23"/>
    <x v="19"/>
    <n v="2"/>
    <n v="141.62"/>
    <n v="283.24"/>
  </r>
  <r>
    <x v="134"/>
    <x v="106"/>
    <n v="2"/>
    <n v="74.84"/>
    <n v="149.68"/>
  </r>
  <r>
    <x v="62"/>
    <x v="49"/>
    <n v="2"/>
    <n v="647.99"/>
    <n v="1295.98"/>
  </r>
  <r>
    <x v="97"/>
    <x v="79"/>
    <n v="2"/>
    <n v="35.99"/>
    <n v="71.98"/>
  </r>
  <r>
    <x v="96"/>
    <x v="78"/>
    <n v="2"/>
    <n v="35.99"/>
    <n v="71.98"/>
  </r>
  <r>
    <x v="187"/>
    <x v="151"/>
    <n v="2"/>
    <n v="647.99"/>
    <n v="1295.98"/>
  </r>
  <r>
    <x v="114"/>
    <x v="91"/>
    <n v="2"/>
    <n v="137.69"/>
    <n v="275.38"/>
  </r>
  <r>
    <x v="63"/>
    <x v="4"/>
    <n v="2"/>
    <n v="28.84"/>
    <n v="57.68"/>
  </r>
  <r>
    <x v="313"/>
    <x v="236"/>
    <n v="2"/>
    <n v="61.37"/>
    <n v="122.74"/>
  </r>
  <r>
    <x v="181"/>
    <x v="1"/>
    <n v="2"/>
    <n v="20.190000000000001"/>
    <n v="40.380000000000003"/>
  </r>
  <r>
    <x v="172"/>
    <x v="140"/>
    <n v="2"/>
    <n v="53.99"/>
    <n v="107.98"/>
  </r>
  <r>
    <x v="42"/>
    <x v="34"/>
    <n v="2"/>
    <n v="209.26"/>
    <n v="418.52"/>
  </r>
  <r>
    <x v="62"/>
    <x v="49"/>
    <n v="2"/>
    <n v="647.99"/>
    <n v="1295.98"/>
  </r>
  <r>
    <x v="108"/>
    <x v="83"/>
    <n v="2"/>
    <n v="744.27"/>
    <n v="1488.54"/>
  </r>
  <r>
    <x v="65"/>
    <x v="51"/>
    <n v="2"/>
    <n v="338.99"/>
    <n v="677.98"/>
  </r>
  <r>
    <x v="128"/>
    <x v="101"/>
    <n v="2"/>
    <n v="158.43"/>
    <n v="316.86"/>
  </r>
  <r>
    <x v="71"/>
    <x v="56"/>
    <n v="2"/>
    <n v="149.87"/>
    <n v="299.74"/>
  </r>
  <r>
    <x v="87"/>
    <x v="27"/>
    <n v="2"/>
    <n v="72.16"/>
    <n v="144.32"/>
  </r>
  <r>
    <x v="86"/>
    <x v="70"/>
    <n v="2"/>
    <n v="1391.99"/>
    <n v="2783.98"/>
  </r>
  <r>
    <x v="90"/>
    <x v="72"/>
    <n v="2"/>
    <n v="149.87"/>
    <n v="299.74"/>
  </r>
  <r>
    <x v="75"/>
    <x v="35"/>
    <n v="2"/>
    <n v="37.15"/>
    <n v="74.3"/>
  </r>
  <r>
    <x v="316"/>
    <x v="238"/>
    <n v="2"/>
    <n v="153.88999999999999"/>
    <n v="307.77999999999997"/>
  </r>
  <r>
    <x v="151"/>
    <x v="120"/>
    <n v="2"/>
    <n v="12.14"/>
    <n v="24.28"/>
  </r>
  <r>
    <x v="124"/>
    <x v="97"/>
    <n v="2"/>
    <n v="72.88"/>
    <n v="145.76"/>
  </r>
  <r>
    <x v="105"/>
    <x v="84"/>
    <n v="2"/>
    <n v="14.69"/>
    <n v="29.38"/>
  </r>
  <r>
    <x v="88"/>
    <x v="7"/>
    <n v="2"/>
    <n v="15.75"/>
    <n v="31.5"/>
  </r>
  <r>
    <x v="115"/>
    <x v="92"/>
    <n v="2"/>
    <n v="54.89"/>
    <n v="109.78"/>
  </r>
  <r>
    <x v="93"/>
    <x v="75"/>
    <n v="2"/>
    <n v="338.99"/>
    <n v="677.98"/>
  </r>
  <r>
    <x v="161"/>
    <x v="129"/>
    <n v="2"/>
    <n v="37.25"/>
    <n v="74.5"/>
  </r>
  <r>
    <x v="121"/>
    <x v="95"/>
    <n v="2"/>
    <n v="158.43"/>
    <n v="316.86"/>
  </r>
  <r>
    <x v="68"/>
    <x v="54"/>
    <n v="2"/>
    <n v="461.69"/>
    <n v="923.38"/>
  </r>
  <r>
    <x v="38"/>
    <x v="29"/>
    <n v="2"/>
    <n v="809.76"/>
    <n v="1619.52"/>
  </r>
  <r>
    <x v="102"/>
    <x v="82"/>
    <n v="2"/>
    <n v="14.69"/>
    <n v="29.38"/>
  </r>
  <r>
    <x v="119"/>
    <x v="94"/>
    <n v="2"/>
    <n v="63.9"/>
    <n v="127.8"/>
  </r>
  <r>
    <x v="73"/>
    <x v="58"/>
    <n v="2"/>
    <n v="24.29"/>
    <n v="48.58"/>
  </r>
  <r>
    <x v="90"/>
    <x v="72"/>
    <n v="2"/>
    <n v="149.87"/>
    <n v="299.74"/>
  </r>
  <r>
    <x v="71"/>
    <x v="56"/>
    <n v="2"/>
    <n v="149.87"/>
    <n v="299.74"/>
  </r>
  <r>
    <x v="205"/>
    <x v="169"/>
    <n v="2"/>
    <n v="32.39"/>
    <n v="64.78"/>
  </r>
  <r>
    <x v="111"/>
    <x v="89"/>
    <n v="2"/>
    <n v="323.99"/>
    <n v="647.98"/>
  </r>
  <r>
    <x v="124"/>
    <x v="97"/>
    <n v="2"/>
    <n v="72.88"/>
    <n v="145.76"/>
  </r>
  <r>
    <x v="127"/>
    <x v="100"/>
    <n v="2"/>
    <n v="31.58"/>
    <n v="63.16"/>
  </r>
  <r>
    <x v="228"/>
    <x v="183"/>
    <n v="2"/>
    <n v="38.1"/>
    <n v="76.2"/>
  </r>
  <r>
    <x v="116"/>
    <x v="83"/>
    <n v="2"/>
    <n v="818.7"/>
    <n v="1637.4"/>
  </r>
  <r>
    <x v="259"/>
    <x v="207"/>
    <n v="2"/>
    <n v="105.29"/>
    <n v="210.58"/>
  </r>
  <r>
    <x v="92"/>
    <x v="74"/>
    <n v="2"/>
    <n v="26.72"/>
    <n v="53.44"/>
  </r>
  <r>
    <x v="71"/>
    <x v="56"/>
    <n v="2"/>
    <n v="149.87"/>
    <n v="299.74"/>
  </r>
  <r>
    <x v="86"/>
    <x v="70"/>
    <n v="2"/>
    <n v="1391.99"/>
    <n v="2783.98"/>
  </r>
  <r>
    <x v="269"/>
    <x v="4"/>
    <n v="2"/>
    <n v="29.99"/>
    <n v="59.98"/>
  </r>
  <r>
    <x v="151"/>
    <x v="120"/>
    <n v="2"/>
    <n v="12.14"/>
    <n v="24.28"/>
  </r>
  <r>
    <x v="27"/>
    <x v="21"/>
    <n v="2"/>
    <n v="809.76"/>
    <n v="1619.52"/>
  </r>
  <r>
    <x v="38"/>
    <x v="29"/>
    <n v="2"/>
    <n v="809.76"/>
    <n v="1619.52"/>
  </r>
  <r>
    <x v="122"/>
    <x v="38"/>
    <n v="2"/>
    <n v="1391.99"/>
    <n v="2783.98"/>
  </r>
  <r>
    <x v="88"/>
    <x v="7"/>
    <n v="2"/>
    <n v="20.99"/>
    <n v="41.98"/>
  </r>
  <r>
    <x v="295"/>
    <x v="0"/>
    <n v="2"/>
    <n v="29.99"/>
    <n v="59.98"/>
  </r>
  <r>
    <x v="272"/>
    <x v="215"/>
    <n v="2"/>
    <n v="338.99"/>
    <n v="677.98"/>
  </r>
  <r>
    <x v="117"/>
    <x v="93"/>
    <n v="2"/>
    <n v="23.48"/>
    <n v="46.96"/>
  </r>
  <r>
    <x v="94"/>
    <x v="76"/>
    <n v="2"/>
    <n v="41.99"/>
    <n v="83.98"/>
  </r>
  <r>
    <x v="93"/>
    <x v="75"/>
    <n v="2"/>
    <n v="338.99"/>
    <n v="677.98"/>
  </r>
  <r>
    <x v="77"/>
    <x v="61"/>
    <n v="2"/>
    <n v="338.99"/>
    <n v="677.98"/>
  </r>
  <r>
    <x v="124"/>
    <x v="97"/>
    <n v="2"/>
    <n v="72.88"/>
    <n v="145.76"/>
  </r>
  <r>
    <x v="129"/>
    <x v="102"/>
    <n v="2"/>
    <n v="48.59"/>
    <n v="97.18"/>
  </r>
  <r>
    <x v="278"/>
    <x v="39"/>
    <n v="2"/>
    <n v="469.79"/>
    <n v="939.58"/>
  </r>
  <r>
    <x v="285"/>
    <x v="127"/>
    <n v="2"/>
    <n v="469.79"/>
    <n v="939.58"/>
  </r>
  <r>
    <x v="283"/>
    <x v="41"/>
    <n v="2"/>
    <n v="469.79"/>
    <n v="939.58"/>
  </r>
  <r>
    <x v="284"/>
    <x v="219"/>
    <n v="2"/>
    <n v="469.79"/>
    <n v="939.58"/>
  </r>
  <r>
    <x v="277"/>
    <x v="32"/>
    <n v="2"/>
    <n v="469.79"/>
    <n v="939.58"/>
  </r>
  <r>
    <x v="283"/>
    <x v="41"/>
    <n v="2"/>
    <n v="469.79"/>
    <n v="939.58"/>
  </r>
  <r>
    <x v="283"/>
    <x v="41"/>
    <n v="2"/>
    <n v="469.79"/>
    <n v="939.58"/>
  </r>
  <r>
    <x v="282"/>
    <x v="44"/>
    <n v="2"/>
    <n v="469.79"/>
    <n v="939.58"/>
  </r>
  <r>
    <x v="283"/>
    <x v="41"/>
    <n v="2"/>
    <n v="469.79"/>
    <n v="939.58"/>
  </r>
  <r>
    <x v="277"/>
    <x v="32"/>
    <n v="2"/>
    <n v="469.79"/>
    <n v="939.58"/>
  </r>
  <r>
    <x v="279"/>
    <x v="124"/>
    <n v="2"/>
    <n v="469.79"/>
    <n v="939.58"/>
  </r>
  <r>
    <x v="283"/>
    <x v="41"/>
    <n v="2"/>
    <n v="469.79"/>
    <n v="939.58"/>
  </r>
  <r>
    <x v="280"/>
    <x v="33"/>
    <n v="2"/>
    <n v="469.79"/>
    <n v="939.58"/>
  </r>
  <r>
    <x v="279"/>
    <x v="124"/>
    <n v="2"/>
    <n v="469.79"/>
    <n v="939.58"/>
  </r>
  <r>
    <x v="282"/>
    <x v="44"/>
    <n v="2"/>
    <n v="469.79"/>
    <n v="939.58"/>
  </r>
  <r>
    <x v="277"/>
    <x v="32"/>
    <n v="2"/>
    <n v="469.79"/>
    <n v="939.58"/>
  </r>
  <r>
    <x v="280"/>
    <x v="33"/>
    <n v="2"/>
    <n v="469.79"/>
    <n v="939.58"/>
  </r>
  <r>
    <x v="281"/>
    <x v="36"/>
    <n v="2"/>
    <n v="469.79"/>
    <n v="939.58"/>
  </r>
  <r>
    <x v="279"/>
    <x v="124"/>
    <n v="2"/>
    <n v="469.79"/>
    <n v="939.58"/>
  </r>
  <r>
    <x v="276"/>
    <x v="126"/>
    <n v="2"/>
    <n v="469.79"/>
    <n v="939.58"/>
  </r>
  <r>
    <x v="279"/>
    <x v="124"/>
    <n v="2"/>
    <n v="469.79"/>
    <n v="939.58"/>
  </r>
  <r>
    <x v="282"/>
    <x v="44"/>
    <n v="2"/>
    <n v="469.79"/>
    <n v="939.58"/>
  </r>
  <r>
    <x v="283"/>
    <x v="41"/>
    <n v="2"/>
    <n v="469.79"/>
    <n v="939.58"/>
  </r>
  <r>
    <x v="277"/>
    <x v="32"/>
    <n v="2"/>
    <n v="469.79"/>
    <n v="939.58"/>
  </r>
  <r>
    <x v="284"/>
    <x v="219"/>
    <n v="2"/>
    <n v="469.79"/>
    <n v="939.58"/>
  </r>
  <r>
    <x v="281"/>
    <x v="36"/>
    <n v="2"/>
    <n v="469.79"/>
    <n v="939.58"/>
  </r>
  <r>
    <x v="282"/>
    <x v="44"/>
    <n v="2"/>
    <n v="469.79"/>
    <n v="939.58"/>
  </r>
  <r>
    <x v="277"/>
    <x v="32"/>
    <n v="2"/>
    <n v="469.79"/>
    <n v="939.58"/>
  </r>
  <r>
    <x v="285"/>
    <x v="127"/>
    <n v="2"/>
    <n v="469.79"/>
    <n v="939.58"/>
  </r>
  <r>
    <x v="278"/>
    <x v="39"/>
    <n v="2"/>
    <n v="469.79"/>
    <n v="939.58"/>
  </r>
  <r>
    <x v="279"/>
    <x v="124"/>
    <n v="2"/>
    <n v="469.79"/>
    <n v="939.58"/>
  </r>
  <r>
    <x v="276"/>
    <x v="126"/>
    <n v="2"/>
    <n v="469.79"/>
    <n v="939.58"/>
  </r>
  <r>
    <x v="280"/>
    <x v="33"/>
    <n v="2"/>
    <n v="469.79"/>
    <n v="939.58"/>
  </r>
  <r>
    <x v="282"/>
    <x v="44"/>
    <n v="2"/>
    <n v="469.79"/>
    <n v="939.58"/>
  </r>
  <r>
    <x v="281"/>
    <x v="36"/>
    <n v="2"/>
    <n v="469.79"/>
    <n v="939.58"/>
  </r>
  <r>
    <x v="284"/>
    <x v="219"/>
    <n v="2"/>
    <n v="469.79"/>
    <n v="939.58"/>
  </r>
  <r>
    <x v="279"/>
    <x v="124"/>
    <n v="2"/>
    <n v="469.79"/>
    <n v="939.58"/>
  </r>
  <r>
    <x v="276"/>
    <x v="126"/>
    <n v="2"/>
    <n v="469.79"/>
    <n v="939.58"/>
  </r>
  <r>
    <x v="282"/>
    <x v="44"/>
    <n v="2"/>
    <n v="469.79"/>
    <n v="939.58"/>
  </r>
  <r>
    <x v="278"/>
    <x v="39"/>
    <n v="2"/>
    <n v="469.79"/>
    <n v="939.58"/>
  </r>
  <r>
    <x v="282"/>
    <x v="44"/>
    <n v="2"/>
    <n v="469.79"/>
    <n v="939.58"/>
  </r>
  <r>
    <x v="278"/>
    <x v="39"/>
    <n v="2"/>
    <n v="469.79"/>
    <n v="939.58"/>
  </r>
  <r>
    <x v="277"/>
    <x v="32"/>
    <n v="2"/>
    <n v="469.79"/>
    <n v="939.58"/>
  </r>
  <r>
    <x v="277"/>
    <x v="32"/>
    <n v="2"/>
    <n v="469.79"/>
    <n v="939.58"/>
  </r>
  <r>
    <x v="277"/>
    <x v="32"/>
    <n v="2"/>
    <n v="469.79"/>
    <n v="939.58"/>
  </r>
  <r>
    <x v="278"/>
    <x v="39"/>
    <n v="2"/>
    <n v="469.79"/>
    <n v="939.58"/>
  </r>
  <r>
    <x v="285"/>
    <x v="127"/>
    <n v="2"/>
    <n v="469.79"/>
    <n v="939.58"/>
  </r>
  <r>
    <x v="280"/>
    <x v="33"/>
    <n v="2"/>
    <n v="469.79"/>
    <n v="939.58"/>
  </r>
  <r>
    <x v="279"/>
    <x v="124"/>
    <n v="2"/>
    <n v="469.79"/>
    <n v="939.58"/>
  </r>
  <r>
    <x v="287"/>
    <x v="125"/>
    <n v="2"/>
    <n v="469.79"/>
    <n v="939.58"/>
  </r>
  <r>
    <x v="281"/>
    <x v="36"/>
    <n v="2"/>
    <n v="469.79"/>
    <n v="939.58"/>
  </r>
  <r>
    <x v="286"/>
    <x v="128"/>
    <n v="2"/>
    <n v="469.79"/>
    <n v="939.58"/>
  </r>
  <r>
    <x v="278"/>
    <x v="39"/>
    <n v="2"/>
    <n v="469.79"/>
    <n v="939.58"/>
  </r>
  <r>
    <x v="283"/>
    <x v="41"/>
    <n v="2"/>
    <n v="469.79"/>
    <n v="939.58"/>
  </r>
  <r>
    <x v="281"/>
    <x v="36"/>
    <n v="2"/>
    <n v="469.79"/>
    <n v="939.58"/>
  </r>
  <r>
    <x v="280"/>
    <x v="33"/>
    <n v="2"/>
    <n v="469.79"/>
    <n v="939.58"/>
  </r>
  <r>
    <x v="282"/>
    <x v="44"/>
    <n v="2"/>
    <n v="469.79"/>
    <n v="939.58"/>
  </r>
  <r>
    <x v="278"/>
    <x v="39"/>
    <n v="2"/>
    <n v="469.79"/>
    <n v="939.58"/>
  </r>
  <r>
    <x v="287"/>
    <x v="125"/>
    <n v="2"/>
    <n v="469.79"/>
    <n v="939.58"/>
  </r>
  <r>
    <x v="284"/>
    <x v="219"/>
    <n v="2"/>
    <n v="469.79"/>
    <n v="939.58"/>
  </r>
  <r>
    <x v="282"/>
    <x v="44"/>
    <n v="2"/>
    <n v="469.79"/>
    <n v="939.58"/>
  </r>
  <r>
    <x v="279"/>
    <x v="124"/>
    <n v="2"/>
    <n v="469.79"/>
    <n v="939.58"/>
  </r>
  <r>
    <x v="276"/>
    <x v="126"/>
    <n v="2"/>
    <n v="469.79"/>
    <n v="939.58"/>
  </r>
  <r>
    <x v="280"/>
    <x v="33"/>
    <n v="2"/>
    <n v="469.79"/>
    <n v="939.58"/>
  </r>
  <r>
    <x v="285"/>
    <x v="127"/>
    <n v="2"/>
    <n v="469.79"/>
    <n v="939.58"/>
  </r>
  <r>
    <x v="278"/>
    <x v="39"/>
    <n v="2"/>
    <n v="469.79"/>
    <n v="939.58"/>
  </r>
  <r>
    <x v="285"/>
    <x v="127"/>
    <n v="2"/>
    <n v="469.79"/>
    <n v="939.58"/>
  </r>
  <r>
    <x v="279"/>
    <x v="124"/>
    <n v="2"/>
    <n v="469.79"/>
    <n v="939.58"/>
  </r>
  <r>
    <x v="279"/>
    <x v="124"/>
    <n v="2"/>
    <n v="469.79"/>
    <n v="939.58"/>
  </r>
  <r>
    <x v="281"/>
    <x v="36"/>
    <n v="2"/>
    <n v="469.79"/>
    <n v="939.58"/>
  </r>
  <r>
    <x v="278"/>
    <x v="39"/>
    <n v="2"/>
    <n v="469.79"/>
    <n v="939.58"/>
  </r>
  <r>
    <x v="280"/>
    <x v="33"/>
    <n v="2"/>
    <n v="469.79"/>
    <n v="939.58"/>
  </r>
  <r>
    <x v="281"/>
    <x v="36"/>
    <n v="2"/>
    <n v="469.79"/>
    <n v="939.58"/>
  </r>
  <r>
    <x v="276"/>
    <x v="126"/>
    <n v="2"/>
    <n v="469.79"/>
    <n v="939.58"/>
  </r>
  <r>
    <x v="283"/>
    <x v="41"/>
    <n v="2"/>
    <n v="469.79"/>
    <n v="939.58"/>
  </r>
  <r>
    <x v="282"/>
    <x v="44"/>
    <n v="2"/>
    <n v="469.79"/>
    <n v="939.58"/>
  </r>
  <r>
    <x v="276"/>
    <x v="126"/>
    <n v="2"/>
    <n v="469.79"/>
    <n v="939.58"/>
  </r>
  <r>
    <x v="285"/>
    <x v="127"/>
    <n v="2"/>
    <n v="469.79"/>
    <n v="939.58"/>
  </r>
  <r>
    <x v="286"/>
    <x v="128"/>
    <n v="2"/>
    <n v="469.79"/>
    <n v="939.58"/>
  </r>
  <r>
    <x v="187"/>
    <x v="151"/>
    <n v="2"/>
    <n v="647.99"/>
    <n v="1295.98"/>
  </r>
  <r>
    <x v="58"/>
    <x v="47"/>
    <n v="2"/>
    <n v="647.99"/>
    <n v="1295.98"/>
  </r>
  <r>
    <x v="96"/>
    <x v="78"/>
    <n v="2"/>
    <n v="35.99"/>
    <n v="71.98"/>
  </r>
  <r>
    <x v="36"/>
    <x v="29"/>
    <n v="2"/>
    <n v="736.15"/>
    <n v="1472.3"/>
  </r>
  <r>
    <x v="62"/>
    <x v="49"/>
    <n v="2"/>
    <n v="647.99"/>
    <n v="1295.98"/>
  </r>
  <r>
    <x v="50"/>
    <x v="42"/>
    <n v="2"/>
    <n v="196.33"/>
    <n v="392.66"/>
  </r>
  <r>
    <x v="31"/>
    <x v="26"/>
    <n v="2"/>
    <n v="209.26"/>
    <n v="418.52"/>
  </r>
  <r>
    <x v="100"/>
    <x v="81"/>
    <n v="2"/>
    <n v="44.99"/>
    <n v="89.98"/>
  </r>
  <r>
    <x v="26"/>
    <x v="22"/>
    <n v="2"/>
    <n v="1229.46"/>
    <n v="2458.92"/>
  </r>
  <r>
    <x v="112"/>
    <x v="90"/>
    <n v="2"/>
    <n v="20.52"/>
    <n v="41.04"/>
  </r>
  <r>
    <x v="120"/>
    <x v="71"/>
    <n v="2"/>
    <n v="28.84"/>
    <n v="57.68"/>
  </r>
  <r>
    <x v="142"/>
    <x v="113"/>
    <n v="2"/>
    <n v="744.27"/>
    <n v="1488.54"/>
  </r>
  <r>
    <x v="46"/>
    <x v="38"/>
    <n v="2"/>
    <n v="1242.8499999999999"/>
    <n v="2485.6999999999998"/>
  </r>
  <r>
    <x v="134"/>
    <x v="106"/>
    <n v="2"/>
    <n v="74.84"/>
    <n v="149.68"/>
  </r>
  <r>
    <x v="106"/>
    <x v="85"/>
    <n v="2"/>
    <n v="22.79"/>
    <n v="45.58"/>
  </r>
  <r>
    <x v="48"/>
    <x v="40"/>
    <n v="2"/>
    <n v="1229.46"/>
    <n v="2458.92"/>
  </r>
  <r>
    <x v="26"/>
    <x v="22"/>
    <n v="2"/>
    <n v="1229.46"/>
    <n v="2458.92"/>
  </r>
  <r>
    <x v="114"/>
    <x v="91"/>
    <n v="2"/>
    <n v="137.69"/>
    <n v="275.38"/>
  </r>
  <r>
    <x v="62"/>
    <x v="49"/>
    <n v="2"/>
    <n v="647.99"/>
    <n v="1295.98"/>
  </r>
  <r>
    <x v="181"/>
    <x v="1"/>
    <n v="2"/>
    <n v="20.190000000000001"/>
    <n v="40.380000000000003"/>
  </r>
  <r>
    <x v="51"/>
    <x v="43"/>
    <n v="2"/>
    <n v="1242.8499999999999"/>
    <n v="2485.6999999999998"/>
  </r>
  <r>
    <x v="36"/>
    <x v="29"/>
    <n v="2"/>
    <n v="736.15"/>
    <n v="1472.3"/>
  </r>
  <r>
    <x v="46"/>
    <x v="38"/>
    <n v="2"/>
    <n v="1242.8499999999999"/>
    <n v="2485.6999999999998"/>
  </r>
  <r>
    <x v="18"/>
    <x v="15"/>
    <n v="2"/>
    <n v="36.450000000000003"/>
    <n v="72.900000000000006"/>
  </r>
  <r>
    <x v="29"/>
    <x v="24"/>
    <n v="2"/>
    <n v="744.27"/>
    <n v="1488.54"/>
  </r>
  <r>
    <x v="58"/>
    <x v="47"/>
    <n v="2"/>
    <n v="647.99"/>
    <n v="1295.98"/>
  </r>
  <r>
    <x v="64"/>
    <x v="50"/>
    <n v="2"/>
    <n v="647.99"/>
    <n v="1295.98"/>
  </r>
  <r>
    <x v="104"/>
    <x v="84"/>
    <n v="2"/>
    <n v="14.13"/>
    <n v="28.26"/>
  </r>
  <r>
    <x v="108"/>
    <x v="83"/>
    <n v="2"/>
    <n v="744.27"/>
    <n v="1488.54"/>
  </r>
  <r>
    <x v="110"/>
    <x v="88"/>
    <n v="2"/>
    <n v="88.93"/>
    <n v="177.86"/>
  </r>
  <r>
    <x v="187"/>
    <x v="151"/>
    <n v="2"/>
    <n v="647.99"/>
    <n v="1295.98"/>
  </r>
  <r>
    <x v="97"/>
    <x v="79"/>
    <n v="2"/>
    <n v="35.99"/>
    <n v="71.98"/>
  </r>
  <r>
    <x v="100"/>
    <x v="81"/>
    <n v="2"/>
    <n v="44.99"/>
    <n v="89.98"/>
  </r>
  <r>
    <x v="18"/>
    <x v="15"/>
    <n v="2"/>
    <n v="36.450000000000003"/>
    <n v="72.900000000000006"/>
  </r>
  <r>
    <x v="45"/>
    <x v="37"/>
    <n v="2"/>
    <n v="1229.46"/>
    <n v="2458.92"/>
  </r>
  <r>
    <x v="25"/>
    <x v="21"/>
    <n v="2"/>
    <n v="736.15"/>
    <n v="1472.3"/>
  </r>
  <r>
    <x v="312"/>
    <x v="235"/>
    <n v="2"/>
    <n v="22.79"/>
    <n v="45.58"/>
  </r>
  <r>
    <x v="23"/>
    <x v="19"/>
    <n v="2"/>
    <n v="141.62"/>
    <n v="283.24"/>
  </r>
  <r>
    <x v="127"/>
    <x v="100"/>
    <n v="2"/>
    <n v="31.58"/>
    <n v="63.16"/>
  </r>
  <r>
    <x v="70"/>
    <x v="24"/>
    <n v="2"/>
    <n v="818.7"/>
    <n v="1637.4"/>
  </r>
  <r>
    <x v="245"/>
    <x v="198"/>
    <n v="2"/>
    <n v="323.99"/>
    <n v="647.98"/>
  </r>
  <r>
    <x v="65"/>
    <x v="51"/>
    <n v="2"/>
    <n v="338.99"/>
    <n v="677.98"/>
  </r>
  <r>
    <x v="73"/>
    <x v="58"/>
    <n v="2"/>
    <n v="24.29"/>
    <n v="48.58"/>
  </r>
  <r>
    <x v="115"/>
    <x v="92"/>
    <n v="2"/>
    <n v="54.89"/>
    <n v="109.78"/>
  </r>
  <r>
    <x v="57"/>
    <x v="37"/>
    <n v="2"/>
    <n v="1376.99"/>
    <n v="2753.98"/>
  </r>
  <r>
    <x v="86"/>
    <x v="70"/>
    <n v="2"/>
    <n v="1391.99"/>
    <n v="2783.98"/>
  </r>
  <r>
    <x v="116"/>
    <x v="83"/>
    <n v="2"/>
    <n v="818.7"/>
    <n v="1637.4"/>
  </r>
  <r>
    <x v="164"/>
    <x v="132"/>
    <n v="2"/>
    <n v="16.27"/>
    <n v="32.54"/>
  </r>
  <r>
    <x v="131"/>
    <x v="104"/>
    <n v="2"/>
    <n v="63.9"/>
    <n v="127.8"/>
  </r>
  <r>
    <x v="124"/>
    <x v="97"/>
    <n v="2"/>
    <n v="72.88"/>
    <n v="145.76"/>
  </r>
  <r>
    <x v="151"/>
    <x v="120"/>
    <n v="2"/>
    <n v="12.14"/>
    <n v="24.28"/>
  </r>
  <r>
    <x v="75"/>
    <x v="35"/>
    <n v="2"/>
    <n v="37.15"/>
    <n v="74.3"/>
  </r>
  <r>
    <x v="292"/>
    <x v="222"/>
    <n v="2"/>
    <n v="72.89"/>
    <n v="145.78"/>
  </r>
  <r>
    <x v="162"/>
    <x v="130"/>
    <n v="2"/>
    <n v="218.45"/>
    <n v="436.9"/>
  </r>
  <r>
    <x v="77"/>
    <x v="61"/>
    <n v="2"/>
    <n v="338.99"/>
    <n v="677.98"/>
  </r>
  <r>
    <x v="111"/>
    <x v="89"/>
    <n v="2"/>
    <n v="323.99"/>
    <n v="647.98"/>
  </r>
  <r>
    <x v="124"/>
    <x v="97"/>
    <n v="2"/>
    <n v="72.88"/>
    <n v="145.76"/>
  </r>
  <r>
    <x v="143"/>
    <x v="113"/>
    <n v="2"/>
    <n v="818.7"/>
    <n v="1637.4"/>
  </r>
  <r>
    <x v="151"/>
    <x v="120"/>
    <n v="2"/>
    <n v="12.14"/>
    <n v="24.28"/>
  </r>
  <r>
    <x v="86"/>
    <x v="70"/>
    <n v="2"/>
    <n v="1391.99"/>
    <n v="2783.98"/>
  </r>
  <r>
    <x v="302"/>
    <x v="228"/>
    <n v="2"/>
    <n v="149.87"/>
    <n v="299.74"/>
  </r>
  <r>
    <x v="94"/>
    <x v="76"/>
    <n v="2"/>
    <n v="41.99"/>
    <n v="83.98"/>
  </r>
  <r>
    <x v="259"/>
    <x v="207"/>
    <n v="2"/>
    <n v="105.29"/>
    <n v="210.58"/>
  </r>
  <r>
    <x v="119"/>
    <x v="94"/>
    <n v="2"/>
    <n v="63.9"/>
    <n v="127.8"/>
  </r>
  <r>
    <x v="38"/>
    <x v="29"/>
    <n v="2"/>
    <n v="809.76"/>
    <n v="1619.52"/>
  </r>
  <r>
    <x v="67"/>
    <x v="53"/>
    <n v="2"/>
    <n v="158.43"/>
    <n v="316.86"/>
  </r>
  <r>
    <x v="90"/>
    <x v="72"/>
    <n v="2"/>
    <n v="149.87"/>
    <n v="299.74"/>
  </r>
  <r>
    <x v="79"/>
    <x v="63"/>
    <n v="2"/>
    <n v="218.45"/>
    <n v="436.9"/>
  </r>
  <r>
    <x v="245"/>
    <x v="198"/>
    <n v="2"/>
    <n v="323.99"/>
    <n v="647.98"/>
  </r>
  <r>
    <x v="122"/>
    <x v="38"/>
    <n v="2"/>
    <n v="1391.99"/>
    <n v="2783.98"/>
  </r>
  <r>
    <x v="155"/>
    <x v="43"/>
    <n v="2"/>
    <n v="1391.99"/>
    <n v="2783.98"/>
  </r>
  <r>
    <x v="117"/>
    <x v="93"/>
    <n v="2"/>
    <n v="23.48"/>
    <n v="46.96"/>
  </r>
  <r>
    <x v="272"/>
    <x v="215"/>
    <n v="2"/>
    <n v="338.99"/>
    <n v="677.98"/>
  </r>
  <r>
    <x v="162"/>
    <x v="130"/>
    <n v="2"/>
    <n v="218.45"/>
    <n v="436.9"/>
  </r>
  <r>
    <x v="59"/>
    <x v="22"/>
    <n v="2"/>
    <n v="1376.99"/>
    <n v="2753.98"/>
  </r>
  <r>
    <x v="116"/>
    <x v="83"/>
    <n v="2"/>
    <n v="818.7"/>
    <n v="1637.4"/>
  </r>
  <r>
    <x v="292"/>
    <x v="222"/>
    <n v="2"/>
    <n v="72.89"/>
    <n v="145.78"/>
  </r>
  <r>
    <x v="151"/>
    <x v="120"/>
    <n v="2"/>
    <n v="12.14"/>
    <n v="24.28"/>
  </r>
  <r>
    <x v="92"/>
    <x v="74"/>
    <n v="2"/>
    <n v="26.72"/>
    <n v="53.44"/>
  </r>
  <r>
    <x v="60"/>
    <x v="40"/>
    <n v="2"/>
    <n v="1376.99"/>
    <n v="2753.98"/>
  </r>
  <r>
    <x v="57"/>
    <x v="37"/>
    <n v="2"/>
    <n v="1376.99"/>
    <n v="2753.98"/>
  </r>
  <r>
    <x v="92"/>
    <x v="74"/>
    <n v="2"/>
    <n v="26.72"/>
    <n v="53.44"/>
  </r>
  <r>
    <x v="90"/>
    <x v="72"/>
    <n v="2"/>
    <n v="149.87"/>
    <n v="299.74"/>
  </r>
  <r>
    <x v="302"/>
    <x v="228"/>
    <n v="2"/>
    <n v="149.87"/>
    <n v="299.74"/>
  </r>
  <r>
    <x v="121"/>
    <x v="95"/>
    <n v="2"/>
    <n v="158.43"/>
    <n v="316.86"/>
  </r>
  <r>
    <x v="79"/>
    <x v="63"/>
    <n v="2"/>
    <n v="218.45"/>
    <n v="436.9"/>
  </r>
  <r>
    <x v="71"/>
    <x v="56"/>
    <n v="2"/>
    <n v="149.87"/>
    <n v="299.74"/>
  </r>
  <r>
    <x v="73"/>
    <x v="58"/>
    <n v="2"/>
    <n v="24.29"/>
    <n v="48.58"/>
  </r>
  <r>
    <x v="65"/>
    <x v="51"/>
    <n v="2"/>
    <n v="338.99"/>
    <n v="677.98"/>
  </r>
  <r>
    <x v="259"/>
    <x v="207"/>
    <n v="2"/>
    <n v="105.29"/>
    <n v="210.58"/>
  </r>
  <r>
    <x v="143"/>
    <x v="113"/>
    <n v="2"/>
    <n v="818.7"/>
    <n v="1637.4"/>
  </r>
  <r>
    <x v="94"/>
    <x v="76"/>
    <n v="2"/>
    <n v="41.99"/>
    <n v="83.98"/>
  </r>
  <r>
    <x v="220"/>
    <x v="176"/>
    <n v="2"/>
    <n v="158.43"/>
    <n v="316.86"/>
  </r>
  <r>
    <x v="9"/>
    <x v="7"/>
    <n v="2"/>
    <n v="20.190000000000001"/>
    <n v="40.380000000000003"/>
  </r>
  <r>
    <x v="5"/>
    <x v="4"/>
    <n v="2"/>
    <n v="28.84"/>
    <n v="57.68"/>
  </r>
  <r>
    <x v="54"/>
    <x v="45"/>
    <n v="2"/>
    <n v="2024.99"/>
    <n v="4049.98"/>
  </r>
  <r>
    <x v="98"/>
    <x v="28"/>
    <n v="2"/>
    <n v="5.19"/>
    <n v="10.38"/>
  </r>
  <r>
    <x v="3"/>
    <x v="3"/>
    <n v="2"/>
    <n v="2024.99"/>
    <n v="4049.98"/>
  </r>
  <r>
    <x v="2"/>
    <x v="2"/>
    <n v="2"/>
    <n v="2024.99"/>
    <n v="4049.98"/>
  </r>
  <r>
    <x v="54"/>
    <x v="45"/>
    <n v="2"/>
    <n v="2024.99"/>
    <n v="4049.98"/>
  </r>
  <r>
    <x v="11"/>
    <x v="9"/>
    <n v="2"/>
    <n v="2039.99"/>
    <n v="4079.98"/>
  </r>
  <r>
    <x v="173"/>
    <x v="21"/>
    <n v="2"/>
    <n v="714.7"/>
    <n v="1429.4"/>
  </r>
  <r>
    <x v="2"/>
    <x v="2"/>
    <n v="2"/>
    <n v="2024.99"/>
    <n v="4049.98"/>
  </r>
  <r>
    <x v="118"/>
    <x v="71"/>
    <n v="2"/>
    <n v="28.84"/>
    <n v="57.68"/>
  </r>
  <r>
    <x v="7"/>
    <x v="6"/>
    <n v="2"/>
    <n v="818.7"/>
    <n v="1637.4"/>
  </r>
  <r>
    <x v="9"/>
    <x v="7"/>
    <n v="2"/>
    <n v="20.190000000000001"/>
    <n v="40.380000000000003"/>
  </r>
  <r>
    <x v="1"/>
    <x v="1"/>
    <n v="2"/>
    <n v="20.190000000000001"/>
    <n v="40.380000000000003"/>
  </r>
  <r>
    <x v="10"/>
    <x v="8"/>
    <n v="2"/>
    <n v="2024.99"/>
    <n v="4049.98"/>
  </r>
  <r>
    <x v="54"/>
    <x v="45"/>
    <n v="2"/>
    <n v="2024.99"/>
    <n v="4049.98"/>
  </r>
  <r>
    <x v="3"/>
    <x v="3"/>
    <n v="2"/>
    <n v="2024.99"/>
    <n v="4049.98"/>
  </r>
  <r>
    <x v="11"/>
    <x v="9"/>
    <n v="2"/>
    <n v="2039.99"/>
    <n v="4079.98"/>
  </r>
  <r>
    <x v="98"/>
    <x v="28"/>
    <n v="2"/>
    <n v="5.19"/>
    <n v="10.38"/>
  </r>
  <r>
    <x v="23"/>
    <x v="19"/>
    <n v="2"/>
    <n v="141.62"/>
    <n v="283.24"/>
  </r>
  <r>
    <x v="120"/>
    <x v="71"/>
    <n v="2"/>
    <n v="28.84"/>
    <n v="57.68"/>
  </r>
  <r>
    <x v="182"/>
    <x v="147"/>
    <n v="2"/>
    <n v="53.99"/>
    <n v="107.98"/>
  </r>
  <r>
    <x v="181"/>
    <x v="1"/>
    <n v="2"/>
    <n v="16.82"/>
    <n v="33.64"/>
  </r>
  <r>
    <x v="180"/>
    <x v="146"/>
    <n v="2"/>
    <n v="44.99"/>
    <n v="89.98"/>
  </r>
  <r>
    <x v="37"/>
    <x v="31"/>
    <n v="2"/>
    <n v="125.42"/>
    <n v="250.84"/>
  </r>
  <r>
    <x v="133"/>
    <x v="70"/>
    <n v="2"/>
    <n v="1242.8499999999999"/>
    <n v="2485.6999999999998"/>
  </r>
  <r>
    <x v="33"/>
    <x v="28"/>
    <n v="2"/>
    <n v="5.19"/>
    <n v="10.38"/>
  </r>
  <r>
    <x v="45"/>
    <x v="37"/>
    <n v="2"/>
    <n v="1229.46"/>
    <n v="2458.92"/>
  </r>
  <r>
    <x v="56"/>
    <x v="0"/>
    <n v="2"/>
    <n v="28.84"/>
    <n v="57.68"/>
  </r>
  <r>
    <x v="42"/>
    <x v="34"/>
    <n v="2"/>
    <n v="209.26"/>
    <n v="418.52"/>
  </r>
  <r>
    <x v="50"/>
    <x v="42"/>
    <n v="2"/>
    <n v="196.33"/>
    <n v="392.66"/>
  </r>
  <r>
    <x v="24"/>
    <x v="20"/>
    <n v="2"/>
    <n v="22.79"/>
    <n v="45.58"/>
  </r>
  <r>
    <x v="43"/>
    <x v="35"/>
    <n v="2"/>
    <n v="33.770000000000003"/>
    <n v="67.540000000000006"/>
  </r>
  <r>
    <x v="40"/>
    <x v="7"/>
    <n v="2"/>
    <n v="20.190000000000001"/>
    <n v="40.380000000000003"/>
  </r>
  <r>
    <x v="74"/>
    <x v="59"/>
    <n v="2"/>
    <n v="323.99"/>
    <n v="647.98"/>
  </r>
  <r>
    <x v="94"/>
    <x v="76"/>
    <n v="2"/>
    <n v="41.99"/>
    <n v="83.98"/>
  </r>
  <r>
    <x v="70"/>
    <x v="24"/>
    <n v="2"/>
    <n v="818.7"/>
    <n v="1637.4"/>
  </r>
  <r>
    <x v="102"/>
    <x v="82"/>
    <n v="2"/>
    <n v="14.69"/>
    <n v="29.38"/>
  </r>
  <r>
    <x v="68"/>
    <x v="54"/>
    <n v="2"/>
    <n v="461.69"/>
    <n v="923.38"/>
  </r>
  <r>
    <x v="111"/>
    <x v="89"/>
    <n v="2"/>
    <n v="323.99"/>
    <n v="647.98"/>
  </r>
  <r>
    <x v="87"/>
    <x v="27"/>
    <n v="2"/>
    <n v="72.16"/>
    <n v="144.32"/>
  </r>
  <r>
    <x v="86"/>
    <x v="70"/>
    <n v="2"/>
    <n v="1391.99"/>
    <n v="2783.98"/>
  </r>
  <r>
    <x v="129"/>
    <x v="102"/>
    <n v="2"/>
    <n v="48.59"/>
    <n v="97.18"/>
  </r>
  <r>
    <x v="57"/>
    <x v="37"/>
    <n v="2"/>
    <n v="1376.99"/>
    <n v="2753.98"/>
  </r>
  <r>
    <x v="245"/>
    <x v="198"/>
    <n v="2"/>
    <n v="323.99"/>
    <n v="647.98"/>
  </r>
  <r>
    <x v="122"/>
    <x v="38"/>
    <n v="2"/>
    <n v="1391.99"/>
    <n v="2783.98"/>
  </r>
  <r>
    <x v="65"/>
    <x v="51"/>
    <n v="2"/>
    <n v="338.99"/>
    <n v="677.98"/>
  </r>
  <r>
    <x v="315"/>
    <x v="237"/>
    <n v="2"/>
    <n v="323.99"/>
    <n v="647.98"/>
  </r>
  <r>
    <x v="155"/>
    <x v="43"/>
    <n v="2"/>
    <n v="1391.99"/>
    <n v="2783.98"/>
  </r>
  <r>
    <x v="271"/>
    <x v="214"/>
    <n v="2"/>
    <n v="32.39"/>
    <n v="64.78"/>
  </r>
  <r>
    <x v="293"/>
    <x v="223"/>
    <n v="2"/>
    <n v="461.69"/>
    <n v="923.38"/>
  </r>
  <r>
    <x v="269"/>
    <x v="4"/>
    <n v="2"/>
    <n v="29.99"/>
    <n v="59.98"/>
  </r>
  <r>
    <x v="74"/>
    <x v="59"/>
    <n v="2"/>
    <n v="323.99"/>
    <n v="647.98"/>
  </r>
  <r>
    <x v="273"/>
    <x v="216"/>
    <n v="2"/>
    <n v="461.69"/>
    <n v="923.38"/>
  </r>
  <r>
    <x v="315"/>
    <x v="237"/>
    <n v="2"/>
    <n v="323.99"/>
    <n v="647.98"/>
  </r>
  <r>
    <x v="79"/>
    <x v="63"/>
    <n v="2"/>
    <n v="218.45"/>
    <n v="436.9"/>
  </r>
  <r>
    <x v="90"/>
    <x v="72"/>
    <n v="2"/>
    <n v="149.87"/>
    <n v="299.74"/>
  </r>
  <r>
    <x v="111"/>
    <x v="89"/>
    <n v="2"/>
    <n v="323.99"/>
    <n v="647.98"/>
  </r>
  <r>
    <x v="94"/>
    <x v="76"/>
    <n v="2"/>
    <n v="41.99"/>
    <n v="83.98"/>
  </r>
  <r>
    <x v="305"/>
    <x v="231"/>
    <n v="2"/>
    <n v="461.69"/>
    <n v="923.38"/>
  </r>
  <r>
    <x v="65"/>
    <x v="51"/>
    <n v="2"/>
    <n v="338.99"/>
    <n v="677.98"/>
  </r>
  <r>
    <x v="293"/>
    <x v="223"/>
    <n v="2"/>
    <n v="461.69"/>
    <n v="923.38"/>
  </r>
  <r>
    <x v="87"/>
    <x v="27"/>
    <n v="2"/>
    <n v="72.16"/>
    <n v="144.32"/>
  </r>
  <r>
    <x v="129"/>
    <x v="102"/>
    <n v="2"/>
    <n v="48.59"/>
    <n v="97.18"/>
  </r>
  <r>
    <x v="67"/>
    <x v="53"/>
    <n v="2"/>
    <n v="158.43"/>
    <n v="316.86"/>
  </r>
  <r>
    <x v="27"/>
    <x v="21"/>
    <n v="2"/>
    <n v="809.76"/>
    <n v="1619.52"/>
  </r>
  <r>
    <x v="162"/>
    <x v="130"/>
    <n v="2"/>
    <n v="218.45"/>
    <n v="436.9"/>
  </r>
  <r>
    <x v="164"/>
    <x v="132"/>
    <n v="2"/>
    <n v="16.27"/>
    <n v="32.54"/>
  </r>
  <r>
    <x v="62"/>
    <x v="49"/>
    <n v="2"/>
    <n v="647.99"/>
    <n v="1295.98"/>
  </r>
  <r>
    <x v="24"/>
    <x v="20"/>
    <n v="2"/>
    <n v="22.79"/>
    <n v="45.58"/>
  </r>
  <r>
    <x v="133"/>
    <x v="70"/>
    <n v="2"/>
    <n v="1242.8499999999999"/>
    <n v="2485.6999999999998"/>
  </r>
  <r>
    <x v="182"/>
    <x v="147"/>
    <n v="2"/>
    <n v="53.99"/>
    <n v="107.98"/>
  </r>
  <r>
    <x v="172"/>
    <x v="140"/>
    <n v="2"/>
    <n v="53.99"/>
    <n v="107.98"/>
  </r>
  <r>
    <x v="28"/>
    <x v="23"/>
    <n v="2"/>
    <n v="209.26"/>
    <n v="418.52"/>
  </r>
  <r>
    <x v="112"/>
    <x v="90"/>
    <n v="2"/>
    <n v="20.52"/>
    <n v="41.04"/>
  </r>
  <r>
    <x v="108"/>
    <x v="83"/>
    <n v="2"/>
    <n v="744.27"/>
    <n v="1488.54"/>
  </r>
  <r>
    <x v="20"/>
    <x v="17"/>
    <n v="2"/>
    <n v="14.13"/>
    <n v="28.26"/>
  </r>
  <r>
    <x v="56"/>
    <x v="0"/>
    <n v="2"/>
    <n v="28.84"/>
    <n v="57.68"/>
  </r>
  <r>
    <x v="42"/>
    <x v="34"/>
    <n v="2"/>
    <n v="209.26"/>
    <n v="418.52"/>
  </r>
  <r>
    <x v="134"/>
    <x v="106"/>
    <n v="2"/>
    <n v="74.84"/>
    <n v="149.68"/>
  </r>
  <r>
    <x v="112"/>
    <x v="90"/>
    <n v="2"/>
    <n v="20.52"/>
    <n v="41.04"/>
  </r>
  <r>
    <x v="62"/>
    <x v="49"/>
    <n v="2"/>
    <n v="647.99"/>
    <n v="1295.98"/>
  </r>
  <r>
    <x v="45"/>
    <x v="37"/>
    <n v="2"/>
    <n v="1229.46"/>
    <n v="2458.92"/>
  </r>
  <r>
    <x v="142"/>
    <x v="113"/>
    <n v="2"/>
    <n v="744.27"/>
    <n v="1488.54"/>
  </r>
  <r>
    <x v="136"/>
    <x v="108"/>
    <n v="2"/>
    <n v="53.99"/>
    <n v="107.98"/>
  </r>
  <r>
    <x v="33"/>
    <x v="28"/>
    <n v="2"/>
    <n v="5.19"/>
    <n v="10.38"/>
  </r>
  <r>
    <x v="96"/>
    <x v="78"/>
    <n v="2"/>
    <n v="35.99"/>
    <n v="71.98"/>
  </r>
  <r>
    <x v="64"/>
    <x v="50"/>
    <n v="2"/>
    <n v="647.99"/>
    <n v="1295.98"/>
  </r>
  <r>
    <x v="136"/>
    <x v="108"/>
    <n v="2"/>
    <n v="53.99"/>
    <n v="107.98"/>
  </r>
  <r>
    <x v="28"/>
    <x v="23"/>
    <n v="2"/>
    <n v="209.26"/>
    <n v="418.52"/>
  </r>
  <r>
    <x v="101"/>
    <x v="82"/>
    <n v="2"/>
    <n v="14.13"/>
    <n v="28.26"/>
  </r>
  <r>
    <x v="50"/>
    <x v="42"/>
    <n v="2"/>
    <n v="196.33"/>
    <n v="392.66"/>
  </r>
  <r>
    <x v="114"/>
    <x v="91"/>
    <n v="2"/>
    <n v="137.69"/>
    <n v="275.38"/>
  </r>
  <r>
    <x v="36"/>
    <x v="29"/>
    <n v="2"/>
    <n v="736.15"/>
    <n v="1472.3"/>
  </r>
  <r>
    <x v="35"/>
    <x v="30"/>
    <n v="2"/>
    <n v="44.99"/>
    <n v="89.98"/>
  </r>
  <r>
    <x v="25"/>
    <x v="21"/>
    <n v="2"/>
    <n v="736.15"/>
    <n v="1472.3"/>
  </r>
  <r>
    <x v="62"/>
    <x v="49"/>
    <n v="2"/>
    <n v="647.99"/>
    <n v="1295.98"/>
  </r>
  <r>
    <x v="18"/>
    <x v="15"/>
    <n v="2"/>
    <n v="36.450000000000003"/>
    <n v="72.900000000000006"/>
  </r>
  <r>
    <x v="56"/>
    <x v="0"/>
    <n v="2"/>
    <n v="28.84"/>
    <n v="57.68"/>
  </r>
  <r>
    <x v="110"/>
    <x v="88"/>
    <n v="2"/>
    <n v="88.93"/>
    <n v="177.86"/>
  </r>
  <r>
    <x v="48"/>
    <x v="40"/>
    <n v="2"/>
    <n v="1229.46"/>
    <n v="2458.92"/>
  </r>
  <r>
    <x v="99"/>
    <x v="80"/>
    <n v="2"/>
    <n v="35.99"/>
    <n v="71.98"/>
  </r>
  <r>
    <x v="25"/>
    <x v="21"/>
    <n v="2"/>
    <n v="736.15"/>
    <n v="1472.3"/>
  </r>
  <r>
    <x v="145"/>
    <x v="114"/>
    <n v="2"/>
    <n v="15"/>
    <n v="30"/>
  </r>
  <r>
    <x v="51"/>
    <x v="43"/>
    <n v="2"/>
    <n v="1242.8499999999999"/>
    <n v="2485.6999999999998"/>
  </r>
  <r>
    <x v="104"/>
    <x v="84"/>
    <n v="2"/>
    <n v="14.13"/>
    <n v="28.26"/>
  </r>
  <r>
    <x v="220"/>
    <x v="176"/>
    <n v="2"/>
    <n v="158.43"/>
    <n v="316.86"/>
  </r>
  <r>
    <x v="60"/>
    <x v="40"/>
    <n v="2"/>
    <n v="1376.99"/>
    <n v="2753.98"/>
  </r>
  <r>
    <x v="115"/>
    <x v="92"/>
    <n v="2"/>
    <n v="54.89"/>
    <n v="109.78"/>
  </r>
  <r>
    <x v="262"/>
    <x v="210"/>
    <n v="2"/>
    <n v="338.99"/>
    <n v="677.98"/>
  </r>
  <r>
    <x v="111"/>
    <x v="89"/>
    <n v="2"/>
    <n v="323.99"/>
    <n v="647.98"/>
  </r>
  <r>
    <x v="65"/>
    <x v="51"/>
    <n v="2"/>
    <n v="338.99"/>
    <n v="677.98"/>
  </r>
  <r>
    <x v="92"/>
    <x v="74"/>
    <n v="2"/>
    <n v="26.72"/>
    <n v="53.44"/>
  </r>
  <r>
    <x v="259"/>
    <x v="207"/>
    <n v="2"/>
    <n v="105.29"/>
    <n v="210.58"/>
  </r>
  <r>
    <x v="128"/>
    <x v="101"/>
    <n v="2"/>
    <n v="158.43"/>
    <n v="316.86"/>
  </r>
  <r>
    <x v="90"/>
    <x v="72"/>
    <n v="2"/>
    <n v="149.87"/>
    <n v="299.74"/>
  </r>
  <r>
    <x v="38"/>
    <x v="29"/>
    <n v="2"/>
    <n v="809.76"/>
    <n v="1619.52"/>
  </r>
  <r>
    <x v="272"/>
    <x v="215"/>
    <n v="2"/>
    <n v="338.99"/>
    <n v="677.98"/>
  </r>
  <r>
    <x v="71"/>
    <x v="56"/>
    <n v="2"/>
    <n v="149.87"/>
    <n v="299.74"/>
  </r>
  <r>
    <x v="128"/>
    <x v="101"/>
    <n v="2"/>
    <n v="158.43"/>
    <n v="316.86"/>
  </r>
  <r>
    <x v="220"/>
    <x v="176"/>
    <n v="2"/>
    <n v="158.43"/>
    <n v="316.86"/>
  </r>
  <r>
    <x v="259"/>
    <x v="207"/>
    <n v="2"/>
    <n v="105.29"/>
    <n v="210.58"/>
  </r>
  <r>
    <x v="116"/>
    <x v="83"/>
    <n v="2"/>
    <n v="818.7"/>
    <n v="1637.4"/>
  </r>
  <r>
    <x v="77"/>
    <x v="61"/>
    <n v="2"/>
    <n v="113"/>
    <n v="226"/>
  </r>
  <r>
    <x v="164"/>
    <x v="132"/>
    <n v="2"/>
    <n v="16.27"/>
    <n v="32.54"/>
  </r>
  <r>
    <x v="68"/>
    <x v="54"/>
    <n v="2"/>
    <n v="461.69"/>
    <n v="923.38"/>
  </r>
  <r>
    <x v="60"/>
    <x v="40"/>
    <n v="2"/>
    <n v="1376.99"/>
    <n v="2753.98"/>
  </r>
  <r>
    <x v="38"/>
    <x v="29"/>
    <n v="2"/>
    <n v="809.76"/>
    <n v="1619.52"/>
  </r>
  <r>
    <x v="254"/>
    <x v="205"/>
    <n v="2"/>
    <n v="41.99"/>
    <n v="83.98"/>
  </r>
  <r>
    <x v="143"/>
    <x v="113"/>
    <n v="2"/>
    <n v="818.7"/>
    <n v="1637.4"/>
  </r>
  <r>
    <x v="116"/>
    <x v="83"/>
    <n v="2"/>
    <n v="818.7"/>
    <n v="1637.4"/>
  </r>
  <r>
    <x v="302"/>
    <x v="228"/>
    <n v="2"/>
    <n v="149.87"/>
    <n v="299.74"/>
  </r>
  <r>
    <x v="94"/>
    <x v="76"/>
    <n v="2"/>
    <n v="41.99"/>
    <n v="83.98"/>
  </r>
  <r>
    <x v="127"/>
    <x v="100"/>
    <n v="2"/>
    <n v="31.58"/>
    <n v="63.16"/>
  </r>
  <r>
    <x v="245"/>
    <x v="198"/>
    <n v="2"/>
    <n v="323.99"/>
    <n v="647.98"/>
  </r>
  <r>
    <x v="70"/>
    <x v="24"/>
    <n v="2"/>
    <n v="818.7"/>
    <n v="1637.4"/>
  </r>
  <r>
    <x v="148"/>
    <x v="117"/>
    <n v="2"/>
    <n v="2146.96"/>
    <n v="4293.92"/>
  </r>
  <r>
    <x v="19"/>
    <x v="16"/>
    <n v="2"/>
    <n v="178.58"/>
    <n v="357.16"/>
  </r>
  <r>
    <x v="132"/>
    <x v="105"/>
    <n v="2"/>
    <n v="183.94"/>
    <n v="367.88"/>
  </r>
  <r>
    <x v="52"/>
    <x v="44"/>
    <n v="2"/>
    <n v="419.46"/>
    <n v="838.92"/>
  </r>
  <r>
    <x v="310"/>
    <x v="107"/>
    <n v="2"/>
    <n v="183.94"/>
    <n v="367.88"/>
  </r>
  <r>
    <x v="156"/>
    <x v="124"/>
    <n v="2"/>
    <n v="419.46"/>
    <n v="838.92"/>
  </r>
  <r>
    <x v="44"/>
    <x v="36"/>
    <n v="2"/>
    <n v="419.46"/>
    <n v="838.92"/>
  </r>
  <r>
    <x v="174"/>
    <x v="141"/>
    <n v="2"/>
    <n v="2146.96"/>
    <n v="4293.92"/>
  </r>
  <r>
    <x v="159"/>
    <x v="127"/>
    <n v="2"/>
    <n v="419.46"/>
    <n v="838.92"/>
  </r>
  <r>
    <x v="288"/>
    <x v="109"/>
    <n v="2"/>
    <n v="183.94"/>
    <n v="367.88"/>
  </r>
  <r>
    <x v="0"/>
    <x v="0"/>
    <n v="2"/>
    <n v="28.84"/>
    <n v="57.68"/>
  </r>
  <r>
    <x v="5"/>
    <x v="4"/>
    <n v="2"/>
    <n v="28.84"/>
    <n v="57.68"/>
  </r>
  <r>
    <x v="158"/>
    <x v="126"/>
    <n v="2"/>
    <n v="419.46"/>
    <n v="838.92"/>
  </r>
  <r>
    <x v="44"/>
    <x v="36"/>
    <n v="2"/>
    <n v="419.46"/>
    <n v="838.92"/>
  </r>
  <r>
    <x v="47"/>
    <x v="39"/>
    <n v="2"/>
    <n v="419.46"/>
    <n v="838.92"/>
  </r>
  <r>
    <x v="152"/>
    <x v="121"/>
    <n v="2"/>
    <n v="874.79"/>
    <n v="1749.58"/>
  </r>
  <r>
    <x v="159"/>
    <x v="127"/>
    <n v="2"/>
    <n v="419.46"/>
    <n v="838.92"/>
  </r>
  <r>
    <x v="158"/>
    <x v="126"/>
    <n v="2"/>
    <n v="419.46"/>
    <n v="838.92"/>
  </r>
  <r>
    <x v="150"/>
    <x v="119"/>
    <n v="2"/>
    <n v="874.79"/>
    <n v="1749.58"/>
  </r>
  <r>
    <x v="52"/>
    <x v="44"/>
    <n v="2"/>
    <n v="419.46"/>
    <n v="838.92"/>
  </r>
  <r>
    <x v="49"/>
    <x v="41"/>
    <n v="2"/>
    <n v="419.46"/>
    <n v="838.92"/>
  </r>
  <r>
    <x v="132"/>
    <x v="105"/>
    <n v="2"/>
    <n v="183.94"/>
    <n v="367.88"/>
  </r>
  <r>
    <x v="157"/>
    <x v="125"/>
    <n v="2"/>
    <n v="419.46"/>
    <n v="838.92"/>
  </r>
  <r>
    <x v="147"/>
    <x v="116"/>
    <n v="2"/>
    <n v="2146.96"/>
    <n v="4293.92"/>
  </r>
  <r>
    <x v="140"/>
    <x v="111"/>
    <n v="2"/>
    <n v="356.9"/>
    <n v="713.8"/>
  </r>
  <r>
    <x v="308"/>
    <x v="233"/>
    <n v="2"/>
    <n v="2146.96"/>
    <n v="4293.92"/>
  </r>
  <r>
    <x v="189"/>
    <x v="153"/>
    <n v="2"/>
    <n v="65.599999999999994"/>
    <n v="131.19999999999999"/>
  </r>
  <r>
    <x v="287"/>
    <x v="125"/>
    <n v="2"/>
    <n v="469.79"/>
    <n v="939.58"/>
  </r>
  <r>
    <x v="179"/>
    <x v="105"/>
    <n v="2"/>
    <n v="202.33"/>
    <n v="404.66"/>
  </r>
  <r>
    <x v="126"/>
    <x v="99"/>
    <n v="2"/>
    <n v="780.82"/>
    <n v="1561.64"/>
  </r>
  <r>
    <x v="176"/>
    <x v="143"/>
    <n v="2"/>
    <n v="324.45"/>
    <n v="648.9"/>
  </r>
  <r>
    <x v="285"/>
    <x v="127"/>
    <n v="2"/>
    <n v="469.79"/>
    <n v="939.58"/>
  </r>
  <r>
    <x v="163"/>
    <x v="131"/>
    <n v="2"/>
    <n v="1466.01"/>
    <n v="2932.02"/>
  </r>
  <r>
    <x v="178"/>
    <x v="145"/>
    <n v="2"/>
    <n v="1466.01"/>
    <n v="2932.02"/>
  </r>
  <r>
    <x v="184"/>
    <x v="96"/>
    <n v="2"/>
    <n v="780.82"/>
    <n v="1561.64"/>
  </r>
  <r>
    <x v="165"/>
    <x v="133"/>
    <n v="2"/>
    <n v="600.26"/>
    <n v="1200.52"/>
  </r>
  <r>
    <x v="279"/>
    <x v="124"/>
    <n v="2"/>
    <n v="469.79"/>
    <n v="939.58"/>
  </r>
  <r>
    <x v="91"/>
    <x v="73"/>
    <n v="2"/>
    <n v="780.82"/>
    <n v="1561.64"/>
  </r>
  <r>
    <x v="284"/>
    <x v="219"/>
    <n v="2"/>
    <n v="469.79"/>
    <n v="939.58"/>
  </r>
  <r>
    <x v="171"/>
    <x v="139"/>
    <n v="2"/>
    <n v="324.45"/>
    <n v="648.9"/>
  </r>
  <r>
    <x v="168"/>
    <x v="136"/>
    <n v="2"/>
    <n v="600.26"/>
    <n v="1200.52"/>
  </r>
  <r>
    <x v="21"/>
    <x v="16"/>
    <n v="2"/>
    <n v="183.94"/>
    <n v="367.88"/>
  </r>
  <r>
    <x v="82"/>
    <x v="66"/>
    <n v="2"/>
    <n v="67.540000000000006"/>
    <n v="135.08000000000001"/>
  </r>
  <r>
    <x v="66"/>
    <x v="52"/>
    <n v="2"/>
    <n v="1308.94"/>
    <n v="2617.88"/>
  </r>
  <r>
    <x v="76"/>
    <x v="60"/>
    <n v="2"/>
    <n v="149.03"/>
    <n v="298.06"/>
  </r>
  <r>
    <x v="165"/>
    <x v="133"/>
    <n v="2"/>
    <n v="600.26"/>
    <n v="1200.52"/>
  </r>
  <r>
    <x v="287"/>
    <x v="125"/>
    <n v="2"/>
    <n v="469.79"/>
    <n v="939.58"/>
  </r>
  <r>
    <x v="78"/>
    <x v="62"/>
    <n v="2"/>
    <n v="198.04"/>
    <n v="396.08"/>
  </r>
  <r>
    <x v="279"/>
    <x v="124"/>
    <n v="2"/>
    <n v="469.79"/>
    <n v="939.58"/>
  </r>
  <r>
    <x v="190"/>
    <x v="154"/>
    <n v="2"/>
    <n v="1308.94"/>
    <n v="2617.88"/>
  </r>
  <r>
    <x v="183"/>
    <x v="148"/>
    <n v="2"/>
    <n v="1308.94"/>
    <n v="2617.88"/>
  </r>
  <r>
    <x v="69"/>
    <x v="55"/>
    <n v="2"/>
    <n v="1308.94"/>
    <n v="2617.88"/>
  </r>
  <r>
    <x v="177"/>
    <x v="144"/>
    <n v="2"/>
    <n v="1308.94"/>
    <n v="2617.88"/>
  </r>
  <r>
    <x v="286"/>
    <x v="128"/>
    <n v="2"/>
    <n v="469.79"/>
    <n v="939.58"/>
  </r>
  <r>
    <x v="276"/>
    <x v="126"/>
    <n v="2"/>
    <n v="469.79"/>
    <n v="939.58"/>
  </r>
  <r>
    <x v="281"/>
    <x v="36"/>
    <n v="2"/>
    <n v="469.79"/>
    <n v="939.58"/>
  </r>
  <r>
    <x v="190"/>
    <x v="154"/>
    <n v="2"/>
    <n v="1308.94"/>
    <n v="2617.88"/>
  </r>
  <r>
    <x v="69"/>
    <x v="55"/>
    <n v="2"/>
    <n v="1308.94"/>
    <n v="2617.88"/>
  </r>
  <r>
    <x v="186"/>
    <x v="150"/>
    <n v="2"/>
    <n v="600.26"/>
    <n v="1200.52"/>
  </r>
  <r>
    <x v="165"/>
    <x v="133"/>
    <n v="2"/>
    <n v="600.26"/>
    <n v="1200.52"/>
  </r>
  <r>
    <x v="280"/>
    <x v="33"/>
    <n v="2"/>
    <n v="469.79"/>
    <n v="939.58"/>
  </r>
  <r>
    <x v="135"/>
    <x v="107"/>
    <n v="2"/>
    <n v="202.33"/>
    <n v="404.66"/>
  </r>
  <r>
    <x v="176"/>
    <x v="143"/>
    <n v="2"/>
    <n v="324.45"/>
    <n v="648.9"/>
  </r>
  <r>
    <x v="177"/>
    <x v="144"/>
    <n v="2"/>
    <n v="1308.94"/>
    <n v="2617.88"/>
  </r>
  <r>
    <x v="118"/>
    <x v="71"/>
    <n v="2"/>
    <n v="28.84"/>
    <n v="57.68"/>
  </r>
  <r>
    <x v="47"/>
    <x v="39"/>
    <n v="2"/>
    <n v="419.46"/>
    <n v="838.92"/>
  </r>
  <r>
    <x v="140"/>
    <x v="111"/>
    <n v="2"/>
    <n v="356.9"/>
    <n v="713.8"/>
  </r>
  <r>
    <x v="159"/>
    <x v="127"/>
    <n v="2"/>
    <n v="419.46"/>
    <n v="838.92"/>
  </r>
  <r>
    <x v="150"/>
    <x v="119"/>
    <n v="2"/>
    <n v="874.79"/>
    <n v="1749.58"/>
  </r>
  <r>
    <x v="160"/>
    <x v="128"/>
    <n v="2"/>
    <n v="419.46"/>
    <n v="838.92"/>
  </r>
  <r>
    <x v="10"/>
    <x v="8"/>
    <n v="2"/>
    <n v="2024.99"/>
    <n v="4049.98"/>
  </r>
  <r>
    <x v="5"/>
    <x v="4"/>
    <n v="2"/>
    <n v="28.84"/>
    <n v="57.68"/>
  </r>
  <r>
    <x v="12"/>
    <x v="10"/>
    <n v="2"/>
    <n v="2039.99"/>
    <n v="4079.98"/>
  </r>
  <r>
    <x v="9"/>
    <x v="7"/>
    <n v="2"/>
    <n v="20.190000000000001"/>
    <n v="40.380000000000003"/>
  </r>
  <r>
    <x v="11"/>
    <x v="9"/>
    <n v="2"/>
    <n v="2039.99"/>
    <n v="4079.98"/>
  </r>
  <r>
    <x v="54"/>
    <x v="45"/>
    <n v="2"/>
    <n v="2024.99"/>
    <n v="4049.98"/>
  </r>
  <r>
    <x v="13"/>
    <x v="11"/>
    <n v="2"/>
    <n v="2039.99"/>
    <n v="4079.98"/>
  </r>
  <r>
    <x v="34"/>
    <x v="29"/>
    <n v="2"/>
    <n v="714.7"/>
    <n v="1429.4"/>
  </r>
  <r>
    <x v="95"/>
    <x v="77"/>
    <n v="2"/>
    <n v="5.7"/>
    <n v="11.4"/>
  </r>
  <r>
    <x v="2"/>
    <x v="2"/>
    <n v="2"/>
    <n v="2024.99"/>
    <n v="4049.98"/>
  </r>
  <r>
    <x v="95"/>
    <x v="77"/>
    <n v="2"/>
    <n v="5.7"/>
    <n v="11.4"/>
  </r>
  <r>
    <x v="3"/>
    <x v="3"/>
    <n v="2"/>
    <n v="2024.99"/>
    <n v="4049.98"/>
  </r>
  <r>
    <x v="15"/>
    <x v="13"/>
    <n v="2"/>
    <n v="2039.99"/>
    <n v="4079.98"/>
  </r>
  <r>
    <x v="173"/>
    <x v="21"/>
    <n v="2"/>
    <n v="714.7"/>
    <n v="1429.4"/>
  </r>
  <r>
    <x v="15"/>
    <x v="13"/>
    <n v="2"/>
    <n v="2039.99"/>
    <n v="4079.98"/>
  </r>
  <r>
    <x v="11"/>
    <x v="9"/>
    <n v="2"/>
    <n v="2039.99"/>
    <n v="4079.98"/>
  </r>
  <r>
    <x v="95"/>
    <x v="77"/>
    <n v="2"/>
    <n v="5.7"/>
    <n v="11.4"/>
  </r>
  <r>
    <x v="15"/>
    <x v="13"/>
    <n v="2"/>
    <n v="2039.99"/>
    <n v="4079.98"/>
  </r>
  <r>
    <x v="54"/>
    <x v="45"/>
    <n v="2"/>
    <n v="2024.99"/>
    <n v="4049.98"/>
  </r>
  <r>
    <x v="327"/>
    <x v="244"/>
    <n v="2"/>
    <n v="809.76"/>
    <n v="1619.52"/>
  </r>
  <r>
    <x v="10"/>
    <x v="8"/>
    <n v="2"/>
    <n v="2024.99"/>
    <n v="4049.98"/>
  </r>
  <r>
    <x v="17"/>
    <x v="14"/>
    <n v="2"/>
    <n v="20.190000000000001"/>
    <n v="40.380000000000003"/>
  </r>
  <r>
    <x v="13"/>
    <x v="11"/>
    <n v="2"/>
    <n v="2039.99"/>
    <n v="4079.98"/>
  </r>
  <r>
    <x v="54"/>
    <x v="45"/>
    <n v="2"/>
    <n v="2024.99"/>
    <n v="4049.98"/>
  </r>
  <r>
    <x v="9"/>
    <x v="7"/>
    <n v="2"/>
    <n v="20.190000000000001"/>
    <n v="40.380000000000003"/>
  </r>
  <r>
    <x v="39"/>
    <x v="32"/>
    <n v="2"/>
    <n v="419.46"/>
    <n v="838.92"/>
  </r>
  <r>
    <x v="15"/>
    <x v="13"/>
    <n v="2"/>
    <n v="2039.99"/>
    <n v="4079.98"/>
  </r>
  <r>
    <x v="54"/>
    <x v="45"/>
    <n v="2"/>
    <n v="2024.99"/>
    <n v="4049.98"/>
  </r>
  <r>
    <x v="30"/>
    <x v="25"/>
    <n v="2"/>
    <n v="809.76"/>
    <n v="1619.52"/>
  </r>
  <r>
    <x v="7"/>
    <x v="6"/>
    <n v="2"/>
    <n v="818.7"/>
    <n v="1637.4"/>
  </r>
  <r>
    <x v="144"/>
    <x v="24"/>
    <n v="2"/>
    <n v="722.59"/>
    <n v="1445.18"/>
  </r>
  <r>
    <x v="11"/>
    <x v="9"/>
    <n v="2"/>
    <n v="2039.99"/>
    <n v="4079.98"/>
  </r>
  <r>
    <x v="13"/>
    <x v="11"/>
    <n v="2"/>
    <n v="2039.99"/>
    <n v="4079.98"/>
  </r>
  <r>
    <x v="103"/>
    <x v="83"/>
    <n v="2"/>
    <n v="722.59"/>
    <n v="1445.18"/>
  </r>
  <r>
    <x v="34"/>
    <x v="29"/>
    <n v="2"/>
    <n v="714.7"/>
    <n v="1429.4"/>
  </r>
  <r>
    <x v="95"/>
    <x v="77"/>
    <n v="2"/>
    <n v="5.7"/>
    <n v="11.4"/>
  </r>
  <r>
    <x v="3"/>
    <x v="3"/>
    <n v="2"/>
    <n v="2024.99"/>
    <n v="4049.98"/>
  </r>
  <r>
    <x v="13"/>
    <x v="11"/>
    <n v="2"/>
    <n v="2039.99"/>
    <n v="4079.98"/>
  </r>
  <r>
    <x v="10"/>
    <x v="8"/>
    <n v="2"/>
    <n v="2024.99"/>
    <n v="4049.98"/>
  </r>
  <r>
    <x v="54"/>
    <x v="45"/>
    <n v="2"/>
    <n v="2024.99"/>
    <n v="4049.98"/>
  </r>
  <r>
    <x v="10"/>
    <x v="8"/>
    <n v="2"/>
    <n v="2024.99"/>
    <n v="4049.98"/>
  </r>
  <r>
    <x v="288"/>
    <x v="109"/>
    <n v="2"/>
    <n v="183.94"/>
    <n v="367.88"/>
  </r>
  <r>
    <x v="103"/>
    <x v="83"/>
    <n v="2"/>
    <n v="722.59"/>
    <n v="1445.18"/>
  </r>
  <r>
    <x v="54"/>
    <x v="45"/>
    <n v="2"/>
    <n v="2024.99"/>
    <n v="4049.98"/>
  </r>
  <r>
    <x v="15"/>
    <x v="13"/>
    <n v="2"/>
    <n v="2039.99"/>
    <n v="4079.98"/>
  </r>
  <r>
    <x v="11"/>
    <x v="9"/>
    <n v="2"/>
    <n v="2039.99"/>
    <n v="4079.98"/>
  </r>
  <r>
    <x v="39"/>
    <x v="32"/>
    <n v="2"/>
    <n v="419.46"/>
    <n v="838.92"/>
  </r>
  <r>
    <x v="3"/>
    <x v="3"/>
    <n v="2"/>
    <n v="2024.99"/>
    <n v="4049.98"/>
  </r>
  <r>
    <x v="11"/>
    <x v="9"/>
    <n v="2"/>
    <n v="2039.99"/>
    <n v="4079.98"/>
  </r>
  <r>
    <x v="13"/>
    <x v="11"/>
    <n v="2"/>
    <n v="2039.99"/>
    <n v="4079.98"/>
  </r>
  <r>
    <x v="12"/>
    <x v="10"/>
    <n v="2"/>
    <n v="2039.99"/>
    <n v="4079.98"/>
  </r>
  <r>
    <x v="2"/>
    <x v="2"/>
    <n v="2"/>
    <n v="2024.99"/>
    <n v="4049.98"/>
  </r>
  <r>
    <x v="54"/>
    <x v="45"/>
    <n v="2"/>
    <n v="2024.99"/>
    <n v="4049.98"/>
  </r>
  <r>
    <x v="3"/>
    <x v="3"/>
    <n v="2"/>
    <n v="2024.99"/>
    <n v="4049.98"/>
  </r>
  <r>
    <x v="11"/>
    <x v="9"/>
    <n v="2"/>
    <n v="2039.99"/>
    <n v="4079.98"/>
  </r>
  <r>
    <x v="173"/>
    <x v="21"/>
    <n v="2"/>
    <n v="714.7"/>
    <n v="1429.4"/>
  </r>
  <r>
    <x v="3"/>
    <x v="3"/>
    <n v="2"/>
    <n v="2024.99"/>
    <n v="4049.98"/>
  </r>
  <r>
    <x v="2"/>
    <x v="2"/>
    <n v="2"/>
    <n v="2024.99"/>
    <n v="4049.98"/>
  </r>
  <r>
    <x v="95"/>
    <x v="77"/>
    <n v="2"/>
    <n v="5.7"/>
    <n v="11.4"/>
  </r>
  <r>
    <x v="320"/>
    <x v="113"/>
    <n v="2"/>
    <n v="722.59"/>
    <n v="1445.18"/>
  </r>
  <r>
    <x v="327"/>
    <x v="244"/>
    <n v="2"/>
    <n v="809.76"/>
    <n v="1619.52"/>
  </r>
  <r>
    <x v="2"/>
    <x v="2"/>
    <n v="2"/>
    <n v="2024.99"/>
    <n v="4049.98"/>
  </r>
  <r>
    <x v="17"/>
    <x v="14"/>
    <n v="2"/>
    <n v="20.190000000000001"/>
    <n v="40.380000000000003"/>
  </r>
  <r>
    <x v="13"/>
    <x v="11"/>
    <n v="2"/>
    <n v="2039.99"/>
    <n v="4079.98"/>
  </r>
  <r>
    <x v="11"/>
    <x v="9"/>
    <n v="2"/>
    <n v="2039.99"/>
    <n v="4079.98"/>
  </r>
  <r>
    <x v="9"/>
    <x v="7"/>
    <n v="2"/>
    <n v="20.190000000000001"/>
    <n v="40.380000000000003"/>
  </r>
  <r>
    <x v="12"/>
    <x v="10"/>
    <n v="2"/>
    <n v="2039.99"/>
    <n v="4079.98"/>
  </r>
  <r>
    <x v="52"/>
    <x v="44"/>
    <n v="2"/>
    <n v="419.46"/>
    <n v="838.92"/>
  </r>
  <r>
    <x v="12"/>
    <x v="10"/>
    <n v="2"/>
    <n v="2039.99"/>
    <n v="4079.98"/>
  </r>
  <r>
    <x v="10"/>
    <x v="8"/>
    <n v="2"/>
    <n v="2024.99"/>
    <n v="4049.98"/>
  </r>
  <r>
    <x v="30"/>
    <x v="25"/>
    <n v="2"/>
    <n v="809.76"/>
    <n v="1619.52"/>
  </r>
  <r>
    <x v="319"/>
    <x v="240"/>
    <n v="2"/>
    <n v="5.7"/>
    <n v="11.4"/>
  </r>
  <r>
    <x v="10"/>
    <x v="8"/>
    <n v="2"/>
    <n v="843.75"/>
    <n v="1687.5"/>
  </r>
  <r>
    <x v="30"/>
    <x v="25"/>
    <n v="2"/>
    <n v="809.76"/>
    <n v="1619.52"/>
  </r>
  <r>
    <x v="98"/>
    <x v="28"/>
    <n v="2"/>
    <n v="5.19"/>
    <n v="10.38"/>
  </r>
  <r>
    <x v="2"/>
    <x v="2"/>
    <n v="2"/>
    <n v="843.75"/>
    <n v="1687.5"/>
  </r>
  <r>
    <x v="7"/>
    <x v="6"/>
    <n v="2"/>
    <n v="818.7"/>
    <n v="1637.4"/>
  </r>
  <r>
    <x v="11"/>
    <x v="9"/>
    <n v="2"/>
    <n v="850"/>
    <n v="1700"/>
  </r>
  <r>
    <x v="12"/>
    <x v="10"/>
    <n v="2"/>
    <n v="850"/>
    <n v="1700"/>
  </r>
  <r>
    <x v="173"/>
    <x v="21"/>
    <n v="2"/>
    <n v="714.7"/>
    <n v="1429.4"/>
  </r>
  <r>
    <x v="96"/>
    <x v="78"/>
    <n v="2"/>
    <n v="35.99"/>
    <n v="71.98"/>
  </r>
  <r>
    <x v="69"/>
    <x v="55"/>
    <n v="2"/>
    <n v="1308.94"/>
    <n v="2617.88"/>
  </r>
  <r>
    <x v="178"/>
    <x v="145"/>
    <n v="2"/>
    <n v="1466.01"/>
    <n v="2932.02"/>
  </r>
  <r>
    <x v="170"/>
    <x v="138"/>
    <n v="2"/>
    <n v="324.45"/>
    <n v="648.9"/>
  </r>
  <r>
    <x v="126"/>
    <x v="99"/>
    <n v="2"/>
    <n v="780.82"/>
    <n v="1561.64"/>
  </r>
  <r>
    <x v="183"/>
    <x v="148"/>
    <n v="2"/>
    <n v="1308.94"/>
    <n v="2617.88"/>
  </r>
  <r>
    <x v="139"/>
    <x v="110"/>
    <n v="2"/>
    <n v="202.33"/>
    <n v="404.66"/>
  </r>
  <r>
    <x v="180"/>
    <x v="146"/>
    <n v="2"/>
    <n v="44.99"/>
    <n v="89.98"/>
  </r>
  <r>
    <x v="35"/>
    <x v="30"/>
    <n v="2"/>
    <n v="44.99"/>
    <n v="89.98"/>
  </r>
  <r>
    <x v="33"/>
    <x v="28"/>
    <n v="2"/>
    <n v="5.19"/>
    <n v="10.38"/>
  </r>
  <r>
    <x v="50"/>
    <x v="42"/>
    <n v="2"/>
    <n v="196.33"/>
    <n v="392.66"/>
  </r>
  <r>
    <x v="45"/>
    <x v="37"/>
    <n v="2"/>
    <n v="1229.46"/>
    <n v="2458.92"/>
  </r>
  <r>
    <x v="180"/>
    <x v="146"/>
    <n v="2"/>
    <n v="44.99"/>
    <n v="89.98"/>
  </r>
  <r>
    <x v="43"/>
    <x v="35"/>
    <n v="2"/>
    <n v="33.770000000000003"/>
    <n v="67.540000000000006"/>
  </r>
  <r>
    <x v="31"/>
    <x v="26"/>
    <n v="2"/>
    <n v="209.26"/>
    <n v="418.52"/>
  </r>
  <r>
    <x v="181"/>
    <x v="1"/>
    <n v="2"/>
    <n v="16.82"/>
    <n v="33.64"/>
  </r>
  <r>
    <x v="35"/>
    <x v="30"/>
    <n v="2"/>
    <n v="44.99"/>
    <n v="89.98"/>
  </r>
  <r>
    <x v="33"/>
    <x v="28"/>
    <n v="2"/>
    <n v="5.19"/>
    <n v="10.38"/>
  </r>
  <r>
    <x v="51"/>
    <x v="43"/>
    <n v="2"/>
    <n v="1242.8499999999999"/>
    <n v="2485.6999999999998"/>
  </r>
  <r>
    <x v="64"/>
    <x v="50"/>
    <n v="2"/>
    <n v="647.99"/>
    <n v="1295.98"/>
  </r>
  <r>
    <x v="46"/>
    <x v="38"/>
    <n v="2"/>
    <n v="1242.8499999999999"/>
    <n v="2485.6999999999998"/>
  </r>
  <r>
    <x v="23"/>
    <x v="19"/>
    <n v="2"/>
    <n v="141.62"/>
    <n v="283.24"/>
  </r>
  <r>
    <x v="106"/>
    <x v="85"/>
    <n v="2"/>
    <n v="22.79"/>
    <n v="45.58"/>
  </r>
  <r>
    <x v="46"/>
    <x v="38"/>
    <n v="2"/>
    <n v="1242.8499999999999"/>
    <n v="2485.6999999999998"/>
  </r>
  <r>
    <x v="55"/>
    <x v="46"/>
    <n v="2"/>
    <n v="52.65"/>
    <n v="105.3"/>
  </r>
  <r>
    <x v="45"/>
    <x v="37"/>
    <n v="2"/>
    <n v="1229.46"/>
    <n v="2458.92"/>
  </r>
  <r>
    <x v="63"/>
    <x v="4"/>
    <n v="2"/>
    <n v="28.84"/>
    <n v="57.68"/>
  </r>
  <r>
    <x v="40"/>
    <x v="7"/>
    <n v="2"/>
    <n v="20.190000000000001"/>
    <n v="40.380000000000003"/>
  </r>
  <r>
    <x v="46"/>
    <x v="38"/>
    <n v="2"/>
    <n v="1242.8499999999999"/>
    <n v="2485.6999999999998"/>
  </r>
  <r>
    <x v="76"/>
    <x v="60"/>
    <n v="2"/>
    <n v="149.03"/>
    <n v="298.06"/>
  </r>
  <r>
    <x v="106"/>
    <x v="85"/>
    <n v="2"/>
    <n v="22.79"/>
    <n v="45.58"/>
  </r>
  <r>
    <x v="46"/>
    <x v="38"/>
    <n v="2"/>
    <n v="1242.8499999999999"/>
    <n v="2485.6999999999998"/>
  </r>
  <r>
    <x v="106"/>
    <x v="85"/>
    <n v="2"/>
    <n v="22.79"/>
    <n v="45.58"/>
  </r>
  <r>
    <x v="281"/>
    <x v="36"/>
    <n v="2"/>
    <n v="469.79"/>
    <n v="939.58"/>
  </r>
  <r>
    <x v="45"/>
    <x v="37"/>
    <n v="2"/>
    <n v="1229.46"/>
    <n v="2458.92"/>
  </r>
  <r>
    <x v="8"/>
    <x v="5"/>
    <n v="2"/>
    <n v="183.94"/>
    <n v="367.88"/>
  </r>
  <r>
    <x v="133"/>
    <x v="70"/>
    <n v="2"/>
    <n v="1242.8499999999999"/>
    <n v="2485.6999999999998"/>
  </r>
  <r>
    <x v="180"/>
    <x v="146"/>
    <n v="2"/>
    <n v="44.99"/>
    <n v="89.98"/>
  </r>
  <r>
    <x v="33"/>
    <x v="28"/>
    <n v="2"/>
    <n v="5.19"/>
    <n v="10.38"/>
  </r>
  <r>
    <x v="29"/>
    <x v="24"/>
    <n v="2"/>
    <n v="744.27"/>
    <n v="1488.54"/>
  </r>
  <r>
    <x v="24"/>
    <x v="20"/>
    <n v="2"/>
    <n v="22.79"/>
    <n v="45.58"/>
  </r>
  <r>
    <x v="22"/>
    <x v="18"/>
    <n v="2"/>
    <n v="180.13"/>
    <n v="360.26"/>
  </r>
  <r>
    <x v="21"/>
    <x v="16"/>
    <n v="2"/>
    <n v="183.94"/>
    <n v="367.88"/>
  </r>
  <r>
    <x v="82"/>
    <x v="66"/>
    <n v="2"/>
    <n v="67.540000000000006"/>
    <n v="135.08000000000001"/>
  </r>
  <r>
    <x v="96"/>
    <x v="78"/>
    <n v="2"/>
    <n v="35.99"/>
    <n v="71.98"/>
  </r>
  <r>
    <x v="312"/>
    <x v="235"/>
    <n v="2"/>
    <n v="22.79"/>
    <n v="45.58"/>
  </r>
  <r>
    <x v="312"/>
    <x v="235"/>
    <n v="2"/>
    <n v="22.79"/>
    <n v="45.58"/>
  </r>
  <r>
    <x v="179"/>
    <x v="105"/>
    <n v="2"/>
    <n v="202.33"/>
    <n v="404.66"/>
  </r>
  <r>
    <x v="188"/>
    <x v="152"/>
    <n v="2"/>
    <n v="324.45"/>
    <n v="648.9"/>
  </r>
  <r>
    <x v="104"/>
    <x v="84"/>
    <n v="2"/>
    <n v="14.13"/>
    <n v="28.26"/>
  </r>
  <r>
    <x v="135"/>
    <x v="107"/>
    <n v="2"/>
    <n v="202.33"/>
    <n v="404.66"/>
  </r>
  <r>
    <x v="69"/>
    <x v="55"/>
    <n v="2"/>
    <n v="1308.94"/>
    <n v="2617.88"/>
  </r>
  <r>
    <x v="26"/>
    <x v="22"/>
    <n v="2"/>
    <n v="1229.46"/>
    <n v="2458.92"/>
  </r>
  <r>
    <x v="24"/>
    <x v="20"/>
    <n v="2"/>
    <n v="22.79"/>
    <n v="45.58"/>
  </r>
  <r>
    <x v="106"/>
    <x v="85"/>
    <n v="2"/>
    <n v="22.79"/>
    <n v="45.58"/>
  </r>
  <r>
    <x v="56"/>
    <x v="0"/>
    <n v="2"/>
    <n v="28.84"/>
    <n v="57.68"/>
  </r>
  <r>
    <x v="180"/>
    <x v="146"/>
    <n v="2"/>
    <n v="44.99"/>
    <n v="89.98"/>
  </r>
  <r>
    <x v="63"/>
    <x v="4"/>
    <n v="2"/>
    <n v="28.84"/>
    <n v="57.68"/>
  </r>
  <r>
    <x v="24"/>
    <x v="20"/>
    <n v="2"/>
    <n v="22.79"/>
    <n v="45.58"/>
  </r>
  <r>
    <x v="136"/>
    <x v="108"/>
    <n v="2"/>
    <n v="53.99"/>
    <n v="107.98"/>
  </r>
  <r>
    <x v="24"/>
    <x v="20"/>
    <n v="2"/>
    <n v="22.79"/>
    <n v="45.58"/>
  </r>
  <r>
    <x v="33"/>
    <x v="28"/>
    <n v="2"/>
    <n v="5.19"/>
    <n v="10.38"/>
  </r>
  <r>
    <x v="60"/>
    <x v="40"/>
    <n v="2"/>
    <n v="1376.99"/>
    <n v="2753.98"/>
  </r>
  <r>
    <x v="256"/>
    <x v="73"/>
    <n v="2"/>
    <n v="858.9"/>
    <n v="1717.8"/>
  </r>
  <r>
    <x v="266"/>
    <x v="133"/>
    <n v="2"/>
    <n v="672.29"/>
    <n v="1344.58"/>
  </r>
  <r>
    <x v="224"/>
    <x v="16"/>
    <n v="2"/>
    <n v="202.33"/>
    <n v="404.66"/>
  </r>
  <r>
    <x v="255"/>
    <x v="12"/>
    <n v="2"/>
    <n v="202.33"/>
    <n v="404.66"/>
  </r>
  <r>
    <x v="215"/>
    <x v="134"/>
    <n v="2"/>
    <n v="672.29"/>
    <n v="1344.58"/>
  </r>
  <r>
    <x v="94"/>
    <x v="76"/>
    <n v="2"/>
    <n v="41.99"/>
    <n v="83.98"/>
  </r>
  <r>
    <x v="269"/>
    <x v="4"/>
    <n v="2"/>
    <n v="29.99"/>
    <n v="59.98"/>
  </r>
  <r>
    <x v="228"/>
    <x v="183"/>
    <n v="2"/>
    <n v="38.1"/>
    <n v="76.2"/>
  </r>
  <r>
    <x v="59"/>
    <x v="22"/>
    <n v="2"/>
    <n v="1376.99"/>
    <n v="2753.98"/>
  </r>
  <r>
    <x v="214"/>
    <x v="172"/>
    <n v="2"/>
    <n v="1020.59"/>
    <n v="2041.18"/>
  </r>
  <r>
    <x v="195"/>
    <x v="159"/>
    <n v="2"/>
    <n v="602.35"/>
    <n v="1204.7"/>
  </r>
  <r>
    <x v="258"/>
    <x v="206"/>
    <n v="2"/>
    <n v="1430.44"/>
    <n v="2860.88"/>
  </r>
  <r>
    <x v="200"/>
    <x v="164"/>
    <n v="2"/>
    <n v="48.59"/>
    <n v="97.18"/>
  </r>
  <r>
    <x v="240"/>
    <x v="193"/>
    <n v="2"/>
    <n v="602.35"/>
    <n v="1204.7"/>
  </r>
  <r>
    <x v="231"/>
    <x v="186"/>
    <n v="2"/>
    <n v="200.05"/>
    <n v="400.1"/>
  </r>
  <r>
    <x v="250"/>
    <x v="203"/>
    <n v="2"/>
    <n v="602.35"/>
    <n v="1204.7"/>
  </r>
  <r>
    <x v="94"/>
    <x v="76"/>
    <n v="2"/>
    <n v="41.99"/>
    <n v="83.98"/>
  </r>
  <r>
    <x v="27"/>
    <x v="21"/>
    <n v="2"/>
    <n v="809.76"/>
    <n v="1619.52"/>
  </r>
  <r>
    <x v="90"/>
    <x v="72"/>
    <n v="2"/>
    <n v="149.87"/>
    <n v="299.74"/>
  </r>
  <r>
    <x v="292"/>
    <x v="222"/>
    <n v="2"/>
    <n v="72.89"/>
    <n v="145.78"/>
  </r>
  <r>
    <x v="68"/>
    <x v="54"/>
    <n v="2"/>
    <n v="461.69"/>
    <n v="923.38"/>
  </r>
  <r>
    <x v="75"/>
    <x v="35"/>
    <n v="2"/>
    <n v="37.15"/>
    <n v="74.3"/>
  </r>
  <r>
    <x v="92"/>
    <x v="74"/>
    <n v="2"/>
    <n v="26.72"/>
    <n v="53.44"/>
  </r>
  <r>
    <x v="79"/>
    <x v="63"/>
    <n v="2"/>
    <n v="218.45"/>
    <n v="436.9"/>
  </r>
  <r>
    <x v="74"/>
    <x v="59"/>
    <n v="2"/>
    <n v="323.99"/>
    <n v="647.98"/>
  </r>
  <r>
    <x v="127"/>
    <x v="100"/>
    <n v="2"/>
    <n v="31.58"/>
    <n v="63.16"/>
  </r>
  <r>
    <x v="93"/>
    <x v="75"/>
    <n v="2"/>
    <n v="338.99"/>
    <n v="677.98"/>
  </r>
  <r>
    <x v="274"/>
    <x v="217"/>
    <n v="2"/>
    <n v="200.05"/>
    <n v="400.1"/>
  </r>
  <r>
    <x v="247"/>
    <x v="200"/>
    <n v="2"/>
    <n v="334.06"/>
    <n v="668.12"/>
  </r>
  <r>
    <x v="259"/>
    <x v="207"/>
    <n v="2"/>
    <n v="105.29"/>
    <n v="210.58"/>
  </r>
  <r>
    <x v="196"/>
    <x v="160"/>
    <n v="2"/>
    <n v="54.94"/>
    <n v="109.88"/>
  </r>
  <r>
    <x v="246"/>
    <x v="199"/>
    <n v="2"/>
    <n v="728.91"/>
    <n v="1457.82"/>
  </r>
  <r>
    <x v="206"/>
    <x v="170"/>
    <n v="2"/>
    <n v="1430.44"/>
    <n v="2860.88"/>
  </r>
  <r>
    <x v="240"/>
    <x v="193"/>
    <n v="2"/>
    <n v="602.35"/>
    <n v="1204.7"/>
  </r>
  <r>
    <x v="260"/>
    <x v="208"/>
    <n v="2"/>
    <n v="334.06"/>
    <n v="668.12"/>
  </r>
  <r>
    <x v="198"/>
    <x v="162"/>
    <n v="2"/>
    <n v="334.06"/>
    <n v="668.12"/>
  </r>
  <r>
    <x v="231"/>
    <x v="186"/>
    <n v="2"/>
    <n v="200.05"/>
    <n v="400.1"/>
  </r>
  <r>
    <x v="119"/>
    <x v="94"/>
    <n v="2"/>
    <n v="63.9"/>
    <n v="127.8"/>
  </r>
  <r>
    <x v="242"/>
    <x v="195"/>
    <n v="2"/>
    <n v="334.06"/>
    <n v="668.12"/>
  </r>
  <r>
    <x v="199"/>
    <x v="163"/>
    <n v="2"/>
    <n v="602.35"/>
    <n v="1204.7"/>
  </r>
  <r>
    <x v="323"/>
    <x v="242"/>
    <n v="2"/>
    <n v="953.63"/>
    <n v="1907.26"/>
  </r>
  <r>
    <x v="94"/>
    <x v="76"/>
    <n v="2"/>
    <n v="41.99"/>
    <n v="83.98"/>
  </r>
  <r>
    <x v="57"/>
    <x v="37"/>
    <n v="2"/>
    <n v="1376.99"/>
    <n v="2753.98"/>
  </r>
  <r>
    <x v="192"/>
    <x v="156"/>
    <n v="2"/>
    <n v="728.91"/>
    <n v="1457.82"/>
  </r>
  <r>
    <x v="250"/>
    <x v="203"/>
    <n v="2"/>
    <n v="602.35"/>
    <n v="1204.7"/>
  </r>
  <r>
    <x v="261"/>
    <x v="209"/>
    <n v="2"/>
    <n v="953.63"/>
    <n v="1907.26"/>
  </r>
  <r>
    <x v="274"/>
    <x v="217"/>
    <n v="2"/>
    <n v="200.05"/>
    <n v="400.1"/>
  </r>
  <r>
    <x v="227"/>
    <x v="182"/>
    <n v="2"/>
    <n v="334.06"/>
    <n v="668.12"/>
  </r>
  <r>
    <x v="195"/>
    <x v="159"/>
    <n v="2"/>
    <n v="602.35"/>
    <n v="1204.7"/>
  </r>
  <r>
    <x v="240"/>
    <x v="193"/>
    <n v="2"/>
    <n v="602.35"/>
    <n v="1204.7"/>
  </r>
  <r>
    <x v="199"/>
    <x v="163"/>
    <n v="2"/>
    <n v="602.35"/>
    <n v="1204.7"/>
  </r>
  <r>
    <x v="239"/>
    <x v="192"/>
    <n v="2"/>
    <n v="27.65"/>
    <n v="55.3"/>
  </r>
  <r>
    <x v="215"/>
    <x v="134"/>
    <n v="2"/>
    <n v="672.29"/>
    <n v="1344.58"/>
  </r>
  <r>
    <x v="205"/>
    <x v="169"/>
    <n v="2"/>
    <n v="32.39"/>
    <n v="64.78"/>
  </r>
  <r>
    <x v="4"/>
    <x v="1"/>
    <n v="2"/>
    <n v="20.99"/>
    <n v="41.98"/>
  </r>
  <r>
    <x v="102"/>
    <x v="82"/>
    <n v="2"/>
    <n v="14.69"/>
    <n v="29.38"/>
  </r>
  <r>
    <x v="298"/>
    <x v="226"/>
    <n v="2"/>
    <n v="1020.59"/>
    <n v="2041.18"/>
  </r>
  <r>
    <x v="267"/>
    <x v="136"/>
    <n v="2"/>
    <n v="672.29"/>
    <n v="1344.58"/>
  </r>
  <r>
    <x v="216"/>
    <x v="173"/>
    <n v="2"/>
    <n v="323.99"/>
    <n v="647.98"/>
  </r>
  <r>
    <x v="59"/>
    <x v="22"/>
    <n v="2"/>
    <n v="1376.99"/>
    <n v="2753.98"/>
  </r>
  <r>
    <x v="214"/>
    <x v="172"/>
    <n v="2"/>
    <n v="1020.59"/>
    <n v="2041.18"/>
  </r>
  <r>
    <x v="243"/>
    <x v="196"/>
    <n v="2"/>
    <n v="323.99"/>
    <n v="647.98"/>
  </r>
  <r>
    <x v="201"/>
    <x v="165"/>
    <n v="2"/>
    <n v="1430.44"/>
    <n v="2860.88"/>
  </r>
  <r>
    <x v="306"/>
    <x v="232"/>
    <n v="2"/>
    <n v="200.05"/>
    <n v="400.1"/>
  </r>
  <r>
    <x v="196"/>
    <x v="160"/>
    <n v="2"/>
    <n v="54.94"/>
    <n v="109.88"/>
  </r>
  <r>
    <x v="241"/>
    <x v="194"/>
    <n v="2"/>
    <n v="445.41"/>
    <n v="890.82"/>
  </r>
  <r>
    <x v="143"/>
    <x v="113"/>
    <n v="2"/>
    <n v="818.7"/>
    <n v="1637.4"/>
  </r>
  <r>
    <x v="210"/>
    <x v="152"/>
    <n v="2"/>
    <n v="356.9"/>
    <n v="713.8"/>
  </r>
  <r>
    <x v="155"/>
    <x v="43"/>
    <n v="2"/>
    <n v="1391.99"/>
    <n v="2783.98"/>
  </r>
  <r>
    <x v="93"/>
    <x v="75"/>
    <n v="2"/>
    <n v="338.99"/>
    <n v="677.98"/>
  </r>
  <r>
    <x v="151"/>
    <x v="120"/>
    <n v="2"/>
    <n v="12.14"/>
    <n v="24.28"/>
  </r>
  <r>
    <x v="92"/>
    <x v="74"/>
    <n v="2"/>
    <n v="26.72"/>
    <n v="53.44"/>
  </r>
  <r>
    <x v="77"/>
    <x v="61"/>
    <n v="2"/>
    <n v="338.99"/>
    <n v="677.98"/>
  </r>
  <r>
    <x v="122"/>
    <x v="38"/>
    <n v="2"/>
    <n v="1391.99"/>
    <n v="2783.98"/>
  </r>
  <r>
    <x v="116"/>
    <x v="83"/>
    <n v="2"/>
    <n v="818.7"/>
    <n v="1637.4"/>
  </r>
  <r>
    <x v="115"/>
    <x v="92"/>
    <n v="2"/>
    <n v="54.89"/>
    <n v="109.78"/>
  </r>
  <r>
    <x v="115"/>
    <x v="92"/>
    <n v="2"/>
    <n v="54.89"/>
    <n v="109.78"/>
  </r>
  <r>
    <x v="246"/>
    <x v="199"/>
    <n v="2"/>
    <n v="728.91"/>
    <n v="1457.82"/>
  </r>
  <r>
    <x v="248"/>
    <x v="201"/>
    <n v="2"/>
    <n v="445.41"/>
    <n v="890.82"/>
  </r>
  <r>
    <x v="241"/>
    <x v="194"/>
    <n v="2"/>
    <n v="445.41"/>
    <n v="890.82"/>
  </r>
  <r>
    <x v="227"/>
    <x v="182"/>
    <n v="2"/>
    <n v="445.41"/>
    <n v="890.82"/>
  </r>
  <r>
    <x v="4"/>
    <x v="1"/>
    <n v="2"/>
    <n v="20.99"/>
    <n v="41.98"/>
  </r>
  <r>
    <x v="268"/>
    <x v="28"/>
    <n v="2"/>
    <n v="5.39"/>
    <n v="10.78"/>
  </r>
  <r>
    <x v="205"/>
    <x v="169"/>
    <n v="2"/>
    <n v="32.39"/>
    <n v="64.78"/>
  </r>
  <r>
    <x v="192"/>
    <x v="156"/>
    <n v="2"/>
    <n v="728.91"/>
    <n v="1457.82"/>
  </r>
  <r>
    <x v="197"/>
    <x v="161"/>
    <n v="2"/>
    <n v="445.41"/>
    <n v="890.82"/>
  </r>
  <r>
    <x v="191"/>
    <x v="155"/>
    <n v="2"/>
    <n v="728.91"/>
    <n v="1457.82"/>
  </r>
  <r>
    <x v="269"/>
    <x v="4"/>
    <n v="2"/>
    <n v="29.99"/>
    <n v="59.98"/>
  </r>
  <r>
    <x v="254"/>
    <x v="205"/>
    <n v="2"/>
    <n v="41.99"/>
    <n v="83.98"/>
  </r>
  <r>
    <x v="197"/>
    <x v="161"/>
    <n v="2"/>
    <n v="445.41"/>
    <n v="890.82"/>
  </r>
  <r>
    <x v="275"/>
    <x v="218"/>
    <n v="2"/>
    <n v="200.05"/>
    <n v="400.1"/>
  </r>
  <r>
    <x v="230"/>
    <x v="185"/>
    <n v="2"/>
    <n v="1430.44"/>
    <n v="2860.88"/>
  </r>
  <r>
    <x v="249"/>
    <x v="202"/>
    <n v="2"/>
    <n v="602.35"/>
    <n v="1204.7"/>
  </r>
  <r>
    <x v="273"/>
    <x v="216"/>
    <n v="2"/>
    <n v="461.69"/>
    <n v="923.38"/>
  </r>
  <r>
    <x v="223"/>
    <x v="179"/>
    <n v="2"/>
    <n v="32.99"/>
    <n v="65.98"/>
  </r>
  <r>
    <x v="216"/>
    <x v="173"/>
    <n v="2"/>
    <n v="323.99"/>
    <n v="647.98"/>
  </r>
  <r>
    <x v="298"/>
    <x v="226"/>
    <n v="2"/>
    <n v="1020.59"/>
    <n v="2041.18"/>
  </r>
  <r>
    <x v="102"/>
    <x v="82"/>
    <n v="2"/>
    <n v="14.69"/>
    <n v="29.38"/>
  </r>
  <r>
    <x v="271"/>
    <x v="214"/>
    <n v="2"/>
    <n v="32.39"/>
    <n v="64.78"/>
  </r>
  <r>
    <x v="107"/>
    <x v="86"/>
    <n v="2"/>
    <n v="41.99"/>
    <n v="83.98"/>
  </r>
  <r>
    <x v="94"/>
    <x v="76"/>
    <n v="2"/>
    <n v="41.99"/>
    <n v="83.98"/>
  </r>
  <r>
    <x v="216"/>
    <x v="173"/>
    <n v="2"/>
    <n v="323.99"/>
    <n v="647.98"/>
  </r>
  <r>
    <x v="243"/>
    <x v="196"/>
    <n v="2"/>
    <n v="323.99"/>
    <n v="647.98"/>
  </r>
  <r>
    <x v="57"/>
    <x v="37"/>
    <n v="2"/>
    <n v="1376.99"/>
    <n v="2753.98"/>
  </r>
  <r>
    <x v="206"/>
    <x v="170"/>
    <n v="2"/>
    <n v="1430.44"/>
    <n v="2860.88"/>
  </r>
  <r>
    <x v="261"/>
    <x v="209"/>
    <n v="2"/>
    <n v="1430.44"/>
    <n v="2860.88"/>
  </r>
  <r>
    <x v="260"/>
    <x v="208"/>
    <n v="2"/>
    <n v="445.41"/>
    <n v="890.82"/>
  </r>
  <r>
    <x v="197"/>
    <x v="161"/>
    <n v="2"/>
    <n v="445.41"/>
    <n v="890.82"/>
  </r>
  <r>
    <x v="230"/>
    <x v="185"/>
    <n v="2"/>
    <n v="1430.44"/>
    <n v="2860.88"/>
  </r>
  <r>
    <x v="194"/>
    <x v="158"/>
    <n v="2"/>
    <n v="1430.44"/>
    <n v="2860.88"/>
  </r>
  <r>
    <x v="191"/>
    <x v="155"/>
    <n v="2"/>
    <n v="728.91"/>
    <n v="1457.82"/>
  </r>
  <r>
    <x v="240"/>
    <x v="193"/>
    <n v="2"/>
    <n v="602.35"/>
    <n v="1204.7"/>
  </r>
  <r>
    <x v="231"/>
    <x v="186"/>
    <n v="2"/>
    <n v="200.05"/>
    <n v="400.1"/>
  </r>
  <r>
    <x v="94"/>
    <x v="76"/>
    <n v="2"/>
    <n v="41.99"/>
    <n v="83.98"/>
  </r>
  <r>
    <x v="151"/>
    <x v="120"/>
    <n v="2"/>
    <n v="12.14"/>
    <n v="24.28"/>
  </r>
  <r>
    <x v="109"/>
    <x v="87"/>
    <n v="2"/>
    <n v="242.99"/>
    <n v="485.98"/>
  </r>
  <r>
    <x v="129"/>
    <x v="102"/>
    <n v="2"/>
    <n v="48.59"/>
    <n v="97.18"/>
  </r>
  <r>
    <x v="92"/>
    <x v="74"/>
    <n v="2"/>
    <n v="26.72"/>
    <n v="53.44"/>
  </r>
  <r>
    <x v="86"/>
    <x v="70"/>
    <n v="2"/>
    <n v="1391.99"/>
    <n v="2783.98"/>
  </r>
  <r>
    <x v="191"/>
    <x v="155"/>
    <n v="2"/>
    <n v="728.91"/>
    <n v="1457.82"/>
  </r>
  <r>
    <x v="115"/>
    <x v="92"/>
    <n v="2"/>
    <n v="54.89"/>
    <n v="109.78"/>
  </r>
  <r>
    <x v="247"/>
    <x v="200"/>
    <n v="2"/>
    <n v="445.41"/>
    <n v="890.82"/>
  </r>
  <r>
    <x v="194"/>
    <x v="158"/>
    <n v="2"/>
    <n v="1430.44"/>
    <n v="2860.88"/>
  </r>
  <r>
    <x v="206"/>
    <x v="170"/>
    <n v="2"/>
    <n v="1430.44"/>
    <n v="2860.88"/>
  </r>
  <r>
    <x v="261"/>
    <x v="209"/>
    <n v="2"/>
    <n v="1430.44"/>
    <n v="2860.88"/>
  </r>
  <r>
    <x v="107"/>
    <x v="86"/>
    <n v="2"/>
    <n v="41.99"/>
    <n v="83.98"/>
  </r>
  <r>
    <x v="240"/>
    <x v="193"/>
    <n v="2"/>
    <n v="602.35"/>
    <n v="1204.7"/>
  </r>
  <r>
    <x v="206"/>
    <x v="170"/>
    <n v="2"/>
    <n v="1430.44"/>
    <n v="2860.88"/>
  </r>
  <r>
    <x v="275"/>
    <x v="218"/>
    <n v="2"/>
    <n v="200.05"/>
    <n v="400.1"/>
  </r>
  <r>
    <x v="250"/>
    <x v="203"/>
    <n v="2"/>
    <n v="602.35"/>
    <n v="1204.7"/>
  </r>
  <r>
    <x v="198"/>
    <x v="162"/>
    <n v="2"/>
    <n v="445.41"/>
    <n v="890.82"/>
  </r>
  <r>
    <x v="274"/>
    <x v="217"/>
    <n v="2"/>
    <n v="200.05"/>
    <n v="400.1"/>
  </r>
  <r>
    <x v="267"/>
    <x v="136"/>
    <n v="2"/>
    <n v="672.29"/>
    <n v="1344.58"/>
  </r>
  <r>
    <x v="210"/>
    <x v="152"/>
    <n v="2"/>
    <n v="356.9"/>
    <n v="713.8"/>
  </r>
  <r>
    <x v="237"/>
    <x v="190"/>
    <n v="2"/>
    <n v="323.99"/>
    <n v="647.98"/>
  </r>
  <r>
    <x v="267"/>
    <x v="136"/>
    <n v="2"/>
    <n v="672.29"/>
    <n v="1344.58"/>
  </r>
  <r>
    <x v="298"/>
    <x v="226"/>
    <n v="2"/>
    <n v="1020.59"/>
    <n v="2041.18"/>
  </r>
  <r>
    <x v="192"/>
    <x v="156"/>
    <n v="2"/>
    <n v="728.91"/>
    <n v="1457.82"/>
  </r>
  <r>
    <x v="265"/>
    <x v="212"/>
    <n v="2"/>
    <n v="728.91"/>
    <n v="1457.82"/>
  </r>
  <r>
    <x v="195"/>
    <x v="159"/>
    <n v="2"/>
    <n v="602.35"/>
    <n v="1204.7"/>
  </r>
  <r>
    <x v="242"/>
    <x v="195"/>
    <n v="2"/>
    <n v="445.41"/>
    <n v="890.82"/>
  </r>
  <r>
    <x v="274"/>
    <x v="217"/>
    <n v="2"/>
    <n v="200.05"/>
    <n v="400.1"/>
  </r>
  <r>
    <x v="54"/>
    <x v="45"/>
    <n v="2"/>
    <n v="2024.99"/>
    <n v="4049.98"/>
  </r>
  <r>
    <x v="157"/>
    <x v="125"/>
    <n v="2"/>
    <n v="419.46"/>
    <n v="838.92"/>
  </r>
  <r>
    <x v="154"/>
    <x v="123"/>
    <n v="2"/>
    <n v="874.79"/>
    <n v="1749.58"/>
  </r>
  <r>
    <x v="39"/>
    <x v="32"/>
    <n v="2"/>
    <n v="419.46"/>
    <n v="838.92"/>
  </r>
  <r>
    <x v="148"/>
    <x v="117"/>
    <n v="2"/>
    <n v="2146.96"/>
    <n v="4293.92"/>
  </r>
  <r>
    <x v="95"/>
    <x v="77"/>
    <n v="2"/>
    <n v="5.7"/>
    <n v="11.4"/>
  </r>
  <r>
    <x v="10"/>
    <x v="8"/>
    <n v="2"/>
    <n v="2024.99"/>
    <n v="4049.98"/>
  </r>
  <r>
    <x v="5"/>
    <x v="4"/>
    <n v="2"/>
    <n v="28.84"/>
    <n v="57.68"/>
  </r>
  <r>
    <x v="12"/>
    <x v="10"/>
    <n v="2"/>
    <n v="2039.99"/>
    <n v="4079.98"/>
  </r>
  <r>
    <x v="95"/>
    <x v="77"/>
    <n v="2"/>
    <n v="5.7"/>
    <n v="11.4"/>
  </r>
  <r>
    <x v="9"/>
    <x v="7"/>
    <n v="2"/>
    <n v="20.190000000000001"/>
    <n v="40.380000000000003"/>
  </r>
  <r>
    <x v="2"/>
    <x v="2"/>
    <n v="2"/>
    <n v="2024.99"/>
    <n v="4049.98"/>
  </r>
  <r>
    <x v="173"/>
    <x v="21"/>
    <n v="2"/>
    <n v="714.7"/>
    <n v="1429.4"/>
  </r>
  <r>
    <x v="7"/>
    <x v="6"/>
    <n v="2"/>
    <n v="818.7"/>
    <n v="1637.4"/>
  </r>
  <r>
    <x v="54"/>
    <x v="45"/>
    <n v="2"/>
    <n v="2024.99"/>
    <n v="4049.98"/>
  </r>
  <r>
    <x v="1"/>
    <x v="1"/>
    <n v="2"/>
    <n v="20.190000000000001"/>
    <n v="40.380000000000003"/>
  </r>
  <r>
    <x v="3"/>
    <x v="3"/>
    <n v="2"/>
    <n v="2024.99"/>
    <n v="4049.98"/>
  </r>
  <r>
    <x v="17"/>
    <x v="14"/>
    <n v="2"/>
    <n v="20.190000000000001"/>
    <n v="40.380000000000003"/>
  </r>
  <r>
    <x v="54"/>
    <x v="45"/>
    <n v="2"/>
    <n v="2024.99"/>
    <n v="4049.98"/>
  </r>
  <r>
    <x v="11"/>
    <x v="9"/>
    <n v="2"/>
    <n v="2039.99"/>
    <n v="4079.98"/>
  </r>
  <r>
    <x v="9"/>
    <x v="7"/>
    <n v="2"/>
    <n v="20.190000000000001"/>
    <n v="40.380000000000003"/>
  </r>
  <r>
    <x v="144"/>
    <x v="24"/>
    <n v="2"/>
    <n v="722.59"/>
    <n v="1445.18"/>
  </r>
  <r>
    <x v="118"/>
    <x v="71"/>
    <n v="2"/>
    <n v="28.84"/>
    <n v="57.68"/>
  </r>
  <r>
    <x v="11"/>
    <x v="9"/>
    <n v="2"/>
    <n v="2039.99"/>
    <n v="4079.98"/>
  </r>
  <r>
    <x v="3"/>
    <x v="3"/>
    <n v="2"/>
    <n v="2024.99"/>
    <n v="4049.98"/>
  </r>
  <r>
    <x v="15"/>
    <x v="13"/>
    <n v="2"/>
    <n v="2039.99"/>
    <n v="4079.98"/>
  </r>
  <r>
    <x v="132"/>
    <x v="105"/>
    <n v="2"/>
    <n v="183.94"/>
    <n v="367.88"/>
  </r>
  <r>
    <x v="5"/>
    <x v="4"/>
    <n v="2"/>
    <n v="28.84"/>
    <n v="57.68"/>
  </r>
  <r>
    <x v="98"/>
    <x v="28"/>
    <n v="2"/>
    <n v="5.19"/>
    <n v="10.38"/>
  </r>
  <r>
    <x v="148"/>
    <x v="117"/>
    <n v="2"/>
    <n v="2146.96"/>
    <n v="4293.92"/>
  </r>
  <r>
    <x v="52"/>
    <x v="44"/>
    <n v="2"/>
    <n v="419.46"/>
    <n v="838.92"/>
  </r>
  <r>
    <x v="39"/>
    <x v="32"/>
    <n v="2"/>
    <n v="419.46"/>
    <n v="838.92"/>
  </r>
  <r>
    <x v="158"/>
    <x v="126"/>
    <n v="2"/>
    <n v="419.46"/>
    <n v="838.92"/>
  </r>
  <r>
    <x v="5"/>
    <x v="4"/>
    <n v="2"/>
    <n v="28.84"/>
    <n v="57.68"/>
  </r>
  <r>
    <x v="148"/>
    <x v="117"/>
    <n v="2"/>
    <n v="2146.96"/>
    <n v="4293.92"/>
  </r>
  <r>
    <x v="149"/>
    <x v="118"/>
    <n v="2"/>
    <n v="874.79"/>
    <n v="1749.58"/>
  </r>
  <r>
    <x v="156"/>
    <x v="124"/>
    <n v="2"/>
    <n v="419.46"/>
    <n v="838.92"/>
  </r>
  <r>
    <x v="154"/>
    <x v="123"/>
    <n v="2"/>
    <n v="874.79"/>
    <n v="1749.58"/>
  </r>
  <r>
    <x v="132"/>
    <x v="105"/>
    <n v="2"/>
    <n v="183.94"/>
    <n v="367.88"/>
  </r>
  <r>
    <x v="3"/>
    <x v="3"/>
    <n v="2"/>
    <n v="2024.99"/>
    <n v="4049.98"/>
  </r>
  <r>
    <x v="2"/>
    <x v="2"/>
    <n v="2"/>
    <n v="2024.99"/>
    <n v="4049.98"/>
  </r>
  <r>
    <x v="10"/>
    <x v="8"/>
    <n v="2"/>
    <n v="2024.99"/>
    <n v="4049.98"/>
  </r>
  <r>
    <x v="173"/>
    <x v="21"/>
    <n v="2"/>
    <n v="714.7"/>
    <n v="1429.4"/>
  </r>
  <r>
    <x v="154"/>
    <x v="123"/>
    <n v="2"/>
    <n v="874.79"/>
    <n v="1749.58"/>
  </r>
  <r>
    <x v="98"/>
    <x v="28"/>
    <n v="2"/>
    <n v="5.19"/>
    <n v="10.38"/>
  </r>
  <r>
    <x v="52"/>
    <x v="44"/>
    <n v="2"/>
    <n v="419.46"/>
    <n v="838.92"/>
  </r>
  <r>
    <x v="160"/>
    <x v="128"/>
    <n v="2"/>
    <n v="419.46"/>
    <n v="838.92"/>
  </r>
  <r>
    <x v="39"/>
    <x v="32"/>
    <n v="2"/>
    <n v="419.46"/>
    <n v="838.92"/>
  </r>
  <r>
    <x v="152"/>
    <x v="121"/>
    <n v="2"/>
    <n v="874.79"/>
    <n v="1749.58"/>
  </r>
  <r>
    <x v="149"/>
    <x v="118"/>
    <n v="2"/>
    <n v="874.79"/>
    <n v="1749.58"/>
  </r>
  <r>
    <x v="310"/>
    <x v="107"/>
    <n v="2"/>
    <n v="183.94"/>
    <n v="367.88"/>
  </r>
  <r>
    <x v="44"/>
    <x v="36"/>
    <n v="2"/>
    <n v="419.46"/>
    <n v="838.92"/>
  </r>
  <r>
    <x v="3"/>
    <x v="3"/>
    <n v="2"/>
    <n v="2024.99"/>
    <n v="4049.98"/>
  </r>
  <r>
    <x v="118"/>
    <x v="71"/>
    <n v="2"/>
    <n v="28.84"/>
    <n v="57.68"/>
  </r>
  <r>
    <x v="5"/>
    <x v="4"/>
    <n v="2"/>
    <n v="28.84"/>
    <n v="57.68"/>
  </r>
  <r>
    <x v="98"/>
    <x v="28"/>
    <n v="2"/>
    <n v="5.19"/>
    <n v="10.38"/>
  </r>
  <r>
    <x v="9"/>
    <x v="7"/>
    <n v="2"/>
    <n v="20.190000000000001"/>
    <n v="40.380000000000003"/>
  </r>
  <r>
    <x v="15"/>
    <x v="13"/>
    <n v="2"/>
    <n v="2039.99"/>
    <n v="4079.98"/>
  </r>
  <r>
    <x v="12"/>
    <x v="10"/>
    <n v="2"/>
    <n v="2039.99"/>
    <n v="4079.98"/>
  </r>
  <r>
    <x v="173"/>
    <x v="21"/>
    <n v="2"/>
    <n v="714.7"/>
    <n v="1429.4"/>
  </r>
  <r>
    <x v="144"/>
    <x v="24"/>
    <n v="2"/>
    <n v="722.59"/>
    <n v="1445.18"/>
  </r>
  <r>
    <x v="98"/>
    <x v="28"/>
    <n v="2"/>
    <n v="5.19"/>
    <n v="10.38"/>
  </r>
  <r>
    <x v="5"/>
    <x v="4"/>
    <n v="2"/>
    <n v="28.84"/>
    <n v="57.68"/>
  </r>
  <r>
    <x v="17"/>
    <x v="14"/>
    <n v="2"/>
    <n v="20.190000000000001"/>
    <n v="40.380000000000003"/>
  </r>
  <r>
    <x v="54"/>
    <x v="45"/>
    <n v="2"/>
    <n v="2024.99"/>
    <n v="4049.98"/>
  </r>
  <r>
    <x v="10"/>
    <x v="8"/>
    <n v="2"/>
    <n v="2024.99"/>
    <n v="4049.98"/>
  </r>
  <r>
    <x v="10"/>
    <x v="8"/>
    <n v="2"/>
    <n v="2024.99"/>
    <n v="4049.98"/>
  </r>
  <r>
    <x v="3"/>
    <x v="3"/>
    <n v="2"/>
    <n v="2024.99"/>
    <n v="4049.98"/>
  </r>
  <r>
    <x v="13"/>
    <x v="11"/>
    <n v="2"/>
    <n v="2039.99"/>
    <n v="4079.98"/>
  </r>
  <r>
    <x v="52"/>
    <x v="44"/>
    <n v="2"/>
    <n v="419.46"/>
    <n v="838.92"/>
  </r>
  <r>
    <x v="308"/>
    <x v="233"/>
    <n v="2"/>
    <n v="2146.96"/>
    <n v="4293.92"/>
  </r>
  <r>
    <x v="153"/>
    <x v="122"/>
    <n v="2"/>
    <n v="874.79"/>
    <n v="1749.58"/>
  </r>
  <r>
    <x v="150"/>
    <x v="119"/>
    <n v="2"/>
    <n v="874.79"/>
    <n v="1749.58"/>
  </r>
  <r>
    <x v="5"/>
    <x v="4"/>
    <n v="2"/>
    <n v="28.84"/>
    <n v="57.68"/>
  </r>
  <r>
    <x v="1"/>
    <x v="1"/>
    <n v="2"/>
    <n v="20.190000000000001"/>
    <n v="40.380000000000003"/>
  </r>
  <r>
    <x v="152"/>
    <x v="121"/>
    <n v="2"/>
    <n v="874.79"/>
    <n v="1749.58"/>
  </r>
  <r>
    <x v="9"/>
    <x v="7"/>
    <n v="2"/>
    <n v="20.190000000000001"/>
    <n v="40.380000000000003"/>
  </r>
  <r>
    <x v="158"/>
    <x v="126"/>
    <n v="2"/>
    <n v="419.46"/>
    <n v="838.92"/>
  </r>
  <r>
    <x v="39"/>
    <x v="32"/>
    <n v="2"/>
    <n v="419.46"/>
    <n v="838.92"/>
  </r>
  <r>
    <x v="52"/>
    <x v="44"/>
    <n v="2"/>
    <n v="419.46"/>
    <n v="838.92"/>
  </r>
  <r>
    <x v="19"/>
    <x v="16"/>
    <n v="2"/>
    <n v="178.58"/>
    <n v="357.16"/>
  </r>
  <r>
    <x v="98"/>
    <x v="28"/>
    <n v="2"/>
    <n v="5.19"/>
    <n v="10.38"/>
  </r>
  <r>
    <x v="153"/>
    <x v="122"/>
    <n v="2"/>
    <n v="874.79"/>
    <n v="1749.58"/>
  </r>
  <r>
    <x v="150"/>
    <x v="119"/>
    <n v="2"/>
    <n v="874.79"/>
    <n v="1749.58"/>
  </r>
  <r>
    <x v="5"/>
    <x v="4"/>
    <n v="2"/>
    <n v="28.84"/>
    <n v="57.68"/>
  </r>
  <r>
    <x v="12"/>
    <x v="10"/>
    <n v="2"/>
    <n v="2039.99"/>
    <n v="4079.98"/>
  </r>
  <r>
    <x v="13"/>
    <x v="11"/>
    <n v="2"/>
    <n v="2039.99"/>
    <n v="4079.98"/>
  </r>
  <r>
    <x v="147"/>
    <x v="116"/>
    <n v="2"/>
    <n v="2146.96"/>
    <n v="4293.92"/>
  </r>
  <r>
    <x v="153"/>
    <x v="122"/>
    <n v="2"/>
    <n v="874.79"/>
    <n v="1749.58"/>
  </r>
  <r>
    <x v="148"/>
    <x v="117"/>
    <n v="2"/>
    <n v="2146.96"/>
    <n v="4293.92"/>
  </r>
  <r>
    <x v="308"/>
    <x v="233"/>
    <n v="2"/>
    <n v="2146.96"/>
    <n v="4293.92"/>
  </r>
  <r>
    <x v="152"/>
    <x v="121"/>
    <n v="2"/>
    <n v="874.79"/>
    <n v="1749.58"/>
  </r>
  <r>
    <x v="54"/>
    <x v="45"/>
    <n v="2"/>
    <n v="2024.99"/>
    <n v="4049.98"/>
  </r>
  <r>
    <x v="11"/>
    <x v="9"/>
    <n v="2"/>
    <n v="2039.99"/>
    <n v="4079.98"/>
  </r>
  <r>
    <x v="11"/>
    <x v="9"/>
    <n v="2"/>
    <n v="2039.99"/>
    <n v="4079.98"/>
  </r>
  <r>
    <x v="54"/>
    <x v="45"/>
    <n v="2"/>
    <n v="2024.99"/>
    <n v="4049.98"/>
  </r>
  <r>
    <x v="144"/>
    <x v="24"/>
    <n v="2"/>
    <n v="722.59"/>
    <n v="1445.18"/>
  </r>
  <r>
    <x v="5"/>
    <x v="4"/>
    <n v="2"/>
    <n v="28.84"/>
    <n v="57.68"/>
  </r>
  <r>
    <x v="1"/>
    <x v="1"/>
    <n v="2"/>
    <n v="20.190000000000001"/>
    <n v="40.380000000000003"/>
  </r>
  <r>
    <x v="15"/>
    <x v="13"/>
    <n v="2"/>
    <n v="2039.99"/>
    <n v="4079.98"/>
  </r>
  <r>
    <x v="98"/>
    <x v="28"/>
    <n v="2"/>
    <n v="5.19"/>
    <n v="10.38"/>
  </r>
  <r>
    <x v="2"/>
    <x v="2"/>
    <n v="2"/>
    <n v="2024.99"/>
    <n v="4049.98"/>
  </r>
  <r>
    <x v="103"/>
    <x v="83"/>
    <n v="2"/>
    <n v="722.59"/>
    <n v="1445.18"/>
  </r>
  <r>
    <x v="118"/>
    <x v="71"/>
    <n v="2"/>
    <n v="28.84"/>
    <n v="57.68"/>
  </r>
  <r>
    <x v="17"/>
    <x v="14"/>
    <n v="2"/>
    <n v="20.190000000000001"/>
    <n v="40.380000000000003"/>
  </r>
  <r>
    <x v="12"/>
    <x v="10"/>
    <n v="2"/>
    <n v="2039.99"/>
    <n v="4079.98"/>
  </r>
  <r>
    <x v="3"/>
    <x v="3"/>
    <n v="2"/>
    <n v="2024.99"/>
    <n v="4049.98"/>
  </r>
  <r>
    <x v="9"/>
    <x v="7"/>
    <n v="2"/>
    <n v="20.190000000000001"/>
    <n v="40.380000000000003"/>
  </r>
  <r>
    <x v="13"/>
    <x v="11"/>
    <n v="2"/>
    <n v="2039.99"/>
    <n v="4079.98"/>
  </r>
  <r>
    <x v="41"/>
    <x v="33"/>
    <n v="2"/>
    <n v="419.46"/>
    <n v="838.92"/>
  </r>
  <r>
    <x v="154"/>
    <x v="123"/>
    <n v="2"/>
    <n v="874.79"/>
    <n v="1749.58"/>
  </r>
  <r>
    <x v="49"/>
    <x v="41"/>
    <n v="2"/>
    <n v="419.46"/>
    <n v="838.92"/>
  </r>
  <r>
    <x v="174"/>
    <x v="141"/>
    <n v="2"/>
    <n v="2146.96"/>
    <n v="4293.92"/>
  </r>
  <r>
    <x v="148"/>
    <x v="117"/>
    <n v="2"/>
    <n v="2146.96"/>
    <n v="4293.92"/>
  </r>
  <r>
    <x v="160"/>
    <x v="128"/>
    <n v="2"/>
    <n v="419.46"/>
    <n v="838.92"/>
  </r>
  <r>
    <x v="150"/>
    <x v="119"/>
    <n v="2"/>
    <n v="874.79"/>
    <n v="1749.58"/>
  </r>
  <r>
    <x v="307"/>
    <x v="219"/>
    <n v="2"/>
    <n v="419.46"/>
    <n v="838.92"/>
  </r>
  <r>
    <x v="47"/>
    <x v="39"/>
    <n v="2"/>
    <n v="419.46"/>
    <n v="838.92"/>
  </r>
  <r>
    <x v="307"/>
    <x v="219"/>
    <n v="2"/>
    <n v="419.46"/>
    <n v="838.92"/>
  </r>
  <r>
    <x v="11"/>
    <x v="9"/>
    <n v="2"/>
    <n v="2039.99"/>
    <n v="4079.98"/>
  </r>
  <r>
    <x v="15"/>
    <x v="13"/>
    <n v="2"/>
    <n v="2039.99"/>
    <n v="4079.98"/>
  </r>
  <r>
    <x v="13"/>
    <x v="11"/>
    <n v="2"/>
    <n v="2039.99"/>
    <n v="4079.98"/>
  </r>
  <r>
    <x v="3"/>
    <x v="3"/>
    <n v="2"/>
    <n v="2024.99"/>
    <n v="4049.98"/>
  </r>
  <r>
    <x v="5"/>
    <x v="4"/>
    <n v="2"/>
    <n v="28.84"/>
    <n v="57.68"/>
  </r>
  <r>
    <x v="154"/>
    <x v="123"/>
    <n v="2"/>
    <n v="874.79"/>
    <n v="1749.58"/>
  </r>
  <r>
    <x v="159"/>
    <x v="127"/>
    <n v="2"/>
    <n v="419.46"/>
    <n v="838.92"/>
  </r>
  <r>
    <x v="149"/>
    <x v="118"/>
    <n v="2"/>
    <n v="874.79"/>
    <n v="1749.58"/>
  </r>
  <r>
    <x v="6"/>
    <x v="5"/>
    <n v="2"/>
    <n v="178.58"/>
    <n v="357.16"/>
  </r>
  <r>
    <x v="310"/>
    <x v="107"/>
    <n v="2"/>
    <n v="183.94"/>
    <n v="367.88"/>
  </r>
  <r>
    <x v="158"/>
    <x v="126"/>
    <n v="2"/>
    <n v="419.46"/>
    <n v="838.92"/>
  </r>
  <r>
    <x v="44"/>
    <x v="36"/>
    <n v="2"/>
    <n v="419.46"/>
    <n v="838.92"/>
  </r>
  <r>
    <x v="54"/>
    <x v="45"/>
    <n v="2"/>
    <n v="2024.99"/>
    <n v="4049.98"/>
  </r>
  <r>
    <x v="12"/>
    <x v="10"/>
    <n v="2"/>
    <n v="2039.99"/>
    <n v="4079.98"/>
  </r>
  <r>
    <x v="10"/>
    <x v="8"/>
    <n v="2"/>
    <n v="2024.99"/>
    <n v="4049.98"/>
  </r>
  <r>
    <x v="3"/>
    <x v="3"/>
    <n v="2"/>
    <n v="2024.99"/>
    <n v="4049.98"/>
  </r>
  <r>
    <x v="2"/>
    <x v="2"/>
    <n v="2"/>
    <n v="2024.99"/>
    <n v="4049.98"/>
  </r>
  <r>
    <x v="17"/>
    <x v="14"/>
    <n v="2"/>
    <n v="20.190000000000001"/>
    <n v="40.380000000000003"/>
  </r>
  <r>
    <x v="13"/>
    <x v="11"/>
    <n v="2"/>
    <n v="2039.99"/>
    <n v="4079.98"/>
  </r>
  <r>
    <x v="5"/>
    <x v="4"/>
    <n v="2"/>
    <n v="28.84"/>
    <n v="57.68"/>
  </r>
  <r>
    <x v="15"/>
    <x v="13"/>
    <n v="2"/>
    <n v="2039.99"/>
    <n v="4079.98"/>
  </r>
  <r>
    <x v="3"/>
    <x v="3"/>
    <n v="2"/>
    <n v="2024.99"/>
    <n v="4049.98"/>
  </r>
  <r>
    <x v="15"/>
    <x v="13"/>
    <n v="2"/>
    <n v="2039.99"/>
    <n v="4079.98"/>
  </r>
  <r>
    <x v="98"/>
    <x v="28"/>
    <n v="2"/>
    <n v="5.19"/>
    <n v="10.38"/>
  </r>
  <r>
    <x v="17"/>
    <x v="14"/>
    <n v="2"/>
    <n v="20.190000000000001"/>
    <n v="40.380000000000003"/>
  </r>
  <r>
    <x v="3"/>
    <x v="3"/>
    <n v="2"/>
    <n v="2024.99"/>
    <n v="4049.98"/>
  </r>
  <r>
    <x v="13"/>
    <x v="11"/>
    <n v="2"/>
    <n v="2039.99"/>
    <n v="4079.98"/>
  </r>
  <r>
    <x v="2"/>
    <x v="2"/>
    <n v="2"/>
    <n v="2024.99"/>
    <n v="4049.98"/>
  </r>
  <r>
    <x v="103"/>
    <x v="83"/>
    <n v="2"/>
    <n v="722.59"/>
    <n v="1445.18"/>
  </r>
  <r>
    <x v="15"/>
    <x v="13"/>
    <n v="2"/>
    <n v="2039.99"/>
    <n v="4079.98"/>
  </r>
  <r>
    <x v="10"/>
    <x v="8"/>
    <n v="2"/>
    <n v="2024.99"/>
    <n v="4049.98"/>
  </r>
  <r>
    <x v="98"/>
    <x v="28"/>
    <n v="2"/>
    <n v="5.19"/>
    <n v="10.38"/>
  </r>
  <r>
    <x v="148"/>
    <x v="117"/>
    <n v="2"/>
    <n v="2146.96"/>
    <n v="4293.92"/>
  </r>
  <r>
    <x v="19"/>
    <x v="16"/>
    <n v="2"/>
    <n v="178.58"/>
    <n v="357.16"/>
  </r>
  <r>
    <x v="132"/>
    <x v="105"/>
    <n v="2"/>
    <n v="183.94"/>
    <n v="367.88"/>
  </r>
  <r>
    <x v="146"/>
    <x v="115"/>
    <n v="2"/>
    <n v="2146.96"/>
    <n v="4293.92"/>
  </r>
  <r>
    <x v="147"/>
    <x v="116"/>
    <n v="2"/>
    <n v="2146.96"/>
    <n v="4293.92"/>
  </r>
  <r>
    <x v="1"/>
    <x v="1"/>
    <n v="2"/>
    <n v="20.190000000000001"/>
    <n v="40.380000000000003"/>
  </r>
  <r>
    <x v="153"/>
    <x v="122"/>
    <n v="2"/>
    <n v="874.79"/>
    <n v="1749.58"/>
  </r>
  <r>
    <x v="160"/>
    <x v="128"/>
    <n v="2"/>
    <n v="419.46"/>
    <n v="838.92"/>
  </r>
  <r>
    <x v="9"/>
    <x v="7"/>
    <n v="2"/>
    <n v="20.190000000000001"/>
    <n v="40.380000000000003"/>
  </r>
  <r>
    <x v="156"/>
    <x v="124"/>
    <n v="2"/>
    <n v="419.46"/>
    <n v="838.92"/>
  </r>
  <r>
    <x v="44"/>
    <x v="36"/>
    <n v="2"/>
    <n v="419.46"/>
    <n v="838.92"/>
  </r>
  <r>
    <x v="160"/>
    <x v="128"/>
    <n v="2"/>
    <n v="419.46"/>
    <n v="838.92"/>
  </r>
  <r>
    <x v="310"/>
    <x v="107"/>
    <n v="2"/>
    <n v="183.94"/>
    <n v="367.88"/>
  </r>
  <r>
    <x v="47"/>
    <x v="39"/>
    <n v="2"/>
    <n v="419.46"/>
    <n v="838.92"/>
  </r>
  <r>
    <x v="39"/>
    <x v="32"/>
    <n v="2"/>
    <n v="419.46"/>
    <n v="838.92"/>
  </r>
  <r>
    <x v="307"/>
    <x v="219"/>
    <n v="2"/>
    <n v="419.46"/>
    <n v="838.92"/>
  </r>
  <r>
    <x v="49"/>
    <x v="41"/>
    <n v="2"/>
    <n v="419.46"/>
    <n v="838.92"/>
  </r>
  <r>
    <x v="159"/>
    <x v="127"/>
    <n v="2"/>
    <n v="419.46"/>
    <n v="838.92"/>
  </r>
  <r>
    <x v="152"/>
    <x v="121"/>
    <n v="2"/>
    <n v="874.79"/>
    <n v="1749.58"/>
  </r>
  <r>
    <x v="156"/>
    <x v="124"/>
    <n v="2"/>
    <n v="419.46"/>
    <n v="838.92"/>
  </r>
  <r>
    <x v="308"/>
    <x v="233"/>
    <n v="2"/>
    <n v="2146.96"/>
    <n v="4293.92"/>
  </r>
  <r>
    <x v="17"/>
    <x v="14"/>
    <n v="2"/>
    <n v="20.190000000000001"/>
    <n v="40.380000000000003"/>
  </r>
  <r>
    <x v="126"/>
    <x v="99"/>
    <n v="2"/>
    <n v="780.82"/>
    <n v="1561.64"/>
  </r>
  <r>
    <x v="18"/>
    <x v="15"/>
    <n v="2"/>
    <n v="36.450000000000003"/>
    <n v="72.900000000000006"/>
  </r>
  <r>
    <x v="43"/>
    <x v="35"/>
    <n v="2"/>
    <n v="33.770000000000003"/>
    <n v="67.540000000000006"/>
  </r>
  <r>
    <x v="24"/>
    <x v="20"/>
    <n v="2"/>
    <n v="22.79"/>
    <n v="45.58"/>
  </r>
  <r>
    <x v="35"/>
    <x v="30"/>
    <n v="2"/>
    <n v="44.99"/>
    <n v="89.98"/>
  </r>
  <r>
    <x v="28"/>
    <x v="23"/>
    <n v="2"/>
    <n v="209.26"/>
    <n v="418.52"/>
  </r>
  <r>
    <x v="58"/>
    <x v="47"/>
    <n v="2"/>
    <n v="647.99"/>
    <n v="1295.98"/>
  </r>
  <r>
    <x v="50"/>
    <x v="42"/>
    <n v="2"/>
    <n v="196.33"/>
    <n v="392.66"/>
  </r>
  <r>
    <x v="29"/>
    <x v="24"/>
    <n v="2"/>
    <n v="744.27"/>
    <n v="1488.54"/>
  </r>
  <r>
    <x v="276"/>
    <x v="126"/>
    <n v="2"/>
    <n v="234.9"/>
    <n v="469.8"/>
  </r>
  <r>
    <x v="287"/>
    <x v="125"/>
    <n v="2"/>
    <n v="469.79"/>
    <n v="939.58"/>
  </r>
  <r>
    <x v="277"/>
    <x v="32"/>
    <n v="2"/>
    <n v="469.79"/>
    <n v="939.58"/>
  </r>
  <r>
    <x v="43"/>
    <x v="35"/>
    <n v="2"/>
    <n v="33.770000000000003"/>
    <n v="67.540000000000006"/>
  </r>
  <r>
    <x v="114"/>
    <x v="91"/>
    <n v="2"/>
    <n v="137.69"/>
    <n v="275.38"/>
  </r>
  <r>
    <x v="37"/>
    <x v="31"/>
    <n v="2"/>
    <n v="125.42"/>
    <n v="250.84"/>
  </r>
  <r>
    <x v="45"/>
    <x v="37"/>
    <n v="2"/>
    <n v="1229.46"/>
    <n v="2458.92"/>
  </r>
  <r>
    <x v="36"/>
    <x v="29"/>
    <n v="2"/>
    <n v="736.15"/>
    <n v="1472.3"/>
  </r>
  <r>
    <x v="185"/>
    <x v="149"/>
    <n v="2"/>
    <n v="209.26"/>
    <n v="418.52"/>
  </r>
  <r>
    <x v="134"/>
    <x v="106"/>
    <n v="2"/>
    <n v="74.84"/>
    <n v="149.68"/>
  </r>
  <r>
    <x v="18"/>
    <x v="15"/>
    <n v="2"/>
    <n v="36.450000000000003"/>
    <n v="72.900000000000006"/>
  </r>
  <r>
    <x v="42"/>
    <x v="34"/>
    <n v="2"/>
    <n v="209.26"/>
    <n v="418.52"/>
  </r>
  <r>
    <x v="46"/>
    <x v="38"/>
    <n v="2"/>
    <n v="1242.8499999999999"/>
    <n v="2485.6999999999998"/>
  </r>
  <r>
    <x v="24"/>
    <x v="20"/>
    <n v="2"/>
    <n v="22.79"/>
    <n v="45.58"/>
  </r>
  <r>
    <x v="31"/>
    <x v="26"/>
    <n v="2"/>
    <n v="209.26"/>
    <n v="418.52"/>
  </r>
  <r>
    <x v="180"/>
    <x v="146"/>
    <n v="2"/>
    <n v="44.99"/>
    <n v="89.98"/>
  </r>
  <r>
    <x v="110"/>
    <x v="88"/>
    <n v="2"/>
    <n v="88.93"/>
    <n v="177.86"/>
  </r>
  <r>
    <x v="100"/>
    <x v="81"/>
    <n v="2"/>
    <n v="44.99"/>
    <n v="89.98"/>
  </r>
  <r>
    <x v="36"/>
    <x v="29"/>
    <n v="2"/>
    <n v="736.15"/>
    <n v="1472.3"/>
  </r>
  <r>
    <x v="104"/>
    <x v="84"/>
    <n v="2"/>
    <n v="14.13"/>
    <n v="28.26"/>
  </r>
  <r>
    <x v="112"/>
    <x v="90"/>
    <n v="2"/>
    <n v="20.52"/>
    <n v="41.04"/>
  </r>
  <r>
    <x v="32"/>
    <x v="27"/>
    <n v="2"/>
    <n v="65.599999999999994"/>
    <n v="131.19999999999999"/>
  </r>
  <r>
    <x v="25"/>
    <x v="21"/>
    <n v="2"/>
    <n v="736.15"/>
    <n v="1472.3"/>
  </r>
  <r>
    <x v="133"/>
    <x v="70"/>
    <n v="2"/>
    <n v="1242.8499999999999"/>
    <n v="2485.6999999999998"/>
  </r>
  <r>
    <x v="106"/>
    <x v="85"/>
    <n v="2"/>
    <n v="22.79"/>
    <n v="45.58"/>
  </r>
  <r>
    <x v="31"/>
    <x v="26"/>
    <n v="2"/>
    <n v="209.26"/>
    <n v="418.52"/>
  </r>
  <r>
    <x v="23"/>
    <x v="19"/>
    <n v="2"/>
    <n v="141.62"/>
    <n v="283.24"/>
  </r>
  <r>
    <x v="185"/>
    <x v="149"/>
    <n v="2"/>
    <n v="209.26"/>
    <n v="418.52"/>
  </r>
  <r>
    <x v="182"/>
    <x v="147"/>
    <n v="2"/>
    <n v="53.99"/>
    <n v="107.98"/>
  </r>
  <r>
    <x v="55"/>
    <x v="46"/>
    <n v="2"/>
    <n v="52.65"/>
    <n v="105.3"/>
  </r>
  <r>
    <x v="62"/>
    <x v="49"/>
    <n v="2"/>
    <n v="647.99"/>
    <n v="1295.98"/>
  </r>
  <r>
    <x v="142"/>
    <x v="113"/>
    <n v="2"/>
    <n v="744.27"/>
    <n v="1488.54"/>
  </r>
  <r>
    <x v="46"/>
    <x v="38"/>
    <n v="2"/>
    <n v="1242.8499999999999"/>
    <n v="2485.6999999999998"/>
  </r>
  <r>
    <x v="69"/>
    <x v="55"/>
    <n v="2"/>
    <n v="1308.94"/>
    <n v="2617.88"/>
  </r>
  <r>
    <x v="290"/>
    <x v="220"/>
    <n v="2"/>
    <n v="214.24"/>
    <n v="428.48"/>
  </r>
  <r>
    <x v="126"/>
    <x v="99"/>
    <n v="2"/>
    <n v="780.82"/>
    <n v="1561.64"/>
  </r>
  <r>
    <x v="40"/>
    <x v="7"/>
    <n v="2"/>
    <n v="20.190000000000001"/>
    <n v="40.380000000000003"/>
  </r>
  <r>
    <x v="172"/>
    <x v="140"/>
    <n v="2"/>
    <n v="53.99"/>
    <n v="107.98"/>
  </r>
  <r>
    <x v="183"/>
    <x v="148"/>
    <n v="2"/>
    <n v="1308.94"/>
    <n v="2617.88"/>
  </r>
  <r>
    <x v="66"/>
    <x v="52"/>
    <n v="2"/>
    <n v="1308.94"/>
    <n v="2617.88"/>
  </r>
  <r>
    <x v="168"/>
    <x v="136"/>
    <n v="2"/>
    <n v="600.26"/>
    <n v="1200.52"/>
  </r>
  <r>
    <x v="69"/>
    <x v="55"/>
    <n v="2"/>
    <n v="1308.94"/>
    <n v="2617.88"/>
  </r>
  <r>
    <x v="177"/>
    <x v="144"/>
    <n v="2"/>
    <n v="1308.94"/>
    <n v="2617.88"/>
  </r>
  <r>
    <x v="280"/>
    <x v="33"/>
    <n v="2"/>
    <n v="469.79"/>
    <n v="939.58"/>
  </r>
  <r>
    <x v="137"/>
    <x v="109"/>
    <n v="2"/>
    <n v="202.33"/>
    <n v="404.66"/>
  </r>
  <r>
    <x v="176"/>
    <x v="143"/>
    <n v="2"/>
    <n v="324.45"/>
    <n v="648.9"/>
  </r>
  <r>
    <x v="76"/>
    <x v="60"/>
    <n v="2"/>
    <n v="149.03"/>
    <n v="298.06"/>
  </r>
  <r>
    <x v="286"/>
    <x v="128"/>
    <n v="2"/>
    <n v="469.79"/>
    <n v="939.58"/>
  </r>
  <r>
    <x v="278"/>
    <x v="39"/>
    <n v="2"/>
    <n v="469.79"/>
    <n v="939.58"/>
  </r>
  <r>
    <x v="284"/>
    <x v="219"/>
    <n v="2"/>
    <n v="469.79"/>
    <n v="939.58"/>
  </r>
  <r>
    <x v="16"/>
    <x v="12"/>
    <n v="2"/>
    <n v="183.94"/>
    <n v="367.88"/>
  </r>
  <r>
    <x v="180"/>
    <x v="146"/>
    <n v="2"/>
    <n v="44.99"/>
    <n v="89.98"/>
  </r>
  <r>
    <x v="179"/>
    <x v="105"/>
    <n v="2"/>
    <n v="202.33"/>
    <n v="404.66"/>
  </r>
  <r>
    <x v="53"/>
    <x v="14"/>
    <n v="2"/>
    <n v="20.190000000000001"/>
    <n v="40.380000000000003"/>
  </r>
  <r>
    <x v="35"/>
    <x v="30"/>
    <n v="2"/>
    <n v="44.99"/>
    <n v="89.98"/>
  </r>
  <r>
    <x v="76"/>
    <x v="60"/>
    <n v="2"/>
    <n v="149.03"/>
    <n v="298.06"/>
  </r>
  <r>
    <x v="287"/>
    <x v="125"/>
    <n v="2"/>
    <n v="469.79"/>
    <n v="939.58"/>
  </r>
  <r>
    <x v="126"/>
    <x v="99"/>
    <n v="2"/>
    <n v="780.82"/>
    <n v="1561.64"/>
  </r>
  <r>
    <x v="112"/>
    <x v="90"/>
    <n v="2"/>
    <n v="20.52"/>
    <n v="41.04"/>
  </r>
  <r>
    <x v="142"/>
    <x v="113"/>
    <n v="2"/>
    <n v="744.27"/>
    <n v="1488.54"/>
  </r>
  <r>
    <x v="31"/>
    <x v="26"/>
    <n v="2"/>
    <n v="209.26"/>
    <n v="418.52"/>
  </r>
  <r>
    <x v="108"/>
    <x v="83"/>
    <n v="2"/>
    <n v="744.27"/>
    <n v="1488.54"/>
  </r>
  <r>
    <x v="32"/>
    <x v="27"/>
    <n v="2"/>
    <n v="65.599999999999994"/>
    <n v="131.19999999999999"/>
  </r>
  <r>
    <x v="185"/>
    <x v="149"/>
    <n v="2"/>
    <n v="209.26"/>
    <n v="418.52"/>
  </r>
  <r>
    <x v="28"/>
    <x v="23"/>
    <n v="2"/>
    <n v="209.26"/>
    <n v="418.52"/>
  </r>
  <r>
    <x v="22"/>
    <x v="18"/>
    <n v="2"/>
    <n v="180.13"/>
    <n v="360.26"/>
  </r>
  <r>
    <x v="53"/>
    <x v="14"/>
    <n v="2"/>
    <n v="20.190000000000001"/>
    <n v="40.380000000000003"/>
  </r>
  <r>
    <x v="37"/>
    <x v="31"/>
    <n v="2"/>
    <n v="125.42"/>
    <n v="250.84"/>
  </r>
  <r>
    <x v="43"/>
    <x v="35"/>
    <n v="2"/>
    <n v="33.770000000000003"/>
    <n v="67.540000000000006"/>
  </r>
  <r>
    <x v="96"/>
    <x v="78"/>
    <n v="2"/>
    <n v="35.99"/>
    <n v="71.98"/>
  </r>
  <r>
    <x v="145"/>
    <x v="114"/>
    <n v="2"/>
    <n v="15"/>
    <n v="30"/>
  </r>
  <r>
    <x v="182"/>
    <x v="147"/>
    <n v="2"/>
    <n v="53.99"/>
    <n v="107.98"/>
  </r>
  <r>
    <x v="53"/>
    <x v="14"/>
    <n v="2"/>
    <n v="20.190000000000001"/>
    <n v="40.380000000000003"/>
  </r>
  <r>
    <x v="179"/>
    <x v="105"/>
    <n v="2"/>
    <n v="202.33"/>
    <n v="404.66"/>
  </r>
  <r>
    <x v="55"/>
    <x v="46"/>
    <n v="2"/>
    <n v="52.65"/>
    <n v="105.3"/>
  </r>
  <r>
    <x v="97"/>
    <x v="79"/>
    <n v="2"/>
    <n v="35.99"/>
    <n v="71.98"/>
  </r>
  <r>
    <x v="287"/>
    <x v="125"/>
    <n v="2"/>
    <n v="469.79"/>
    <n v="939.58"/>
  </r>
  <r>
    <x v="171"/>
    <x v="139"/>
    <n v="2"/>
    <n v="324.45"/>
    <n v="648.9"/>
  </r>
  <r>
    <x v="285"/>
    <x v="127"/>
    <n v="2"/>
    <n v="469.79"/>
    <n v="939.58"/>
  </r>
  <r>
    <x v="45"/>
    <x v="37"/>
    <n v="2"/>
    <n v="1229.46"/>
    <n v="2458.92"/>
  </r>
  <r>
    <x v="133"/>
    <x v="70"/>
    <n v="2"/>
    <n v="1242.8499999999999"/>
    <n v="2485.6999999999998"/>
  </r>
  <r>
    <x v="106"/>
    <x v="85"/>
    <n v="2"/>
    <n v="22.79"/>
    <n v="45.58"/>
  </r>
  <r>
    <x v="114"/>
    <x v="91"/>
    <n v="2"/>
    <n v="137.69"/>
    <n v="275.38"/>
  </r>
  <r>
    <x v="43"/>
    <x v="35"/>
    <n v="2"/>
    <n v="33.770000000000003"/>
    <n v="67.540000000000006"/>
  </r>
  <r>
    <x v="25"/>
    <x v="21"/>
    <n v="2"/>
    <n v="736.15"/>
    <n v="1472.3"/>
  </r>
  <r>
    <x v="100"/>
    <x v="81"/>
    <n v="2"/>
    <n v="44.99"/>
    <n v="89.98"/>
  </r>
  <r>
    <x v="23"/>
    <x v="19"/>
    <n v="2"/>
    <n v="141.62"/>
    <n v="283.24"/>
  </r>
  <r>
    <x v="96"/>
    <x v="78"/>
    <n v="2"/>
    <n v="35.99"/>
    <n v="71.98"/>
  </r>
  <r>
    <x v="24"/>
    <x v="20"/>
    <n v="2"/>
    <n v="22.79"/>
    <n v="45.58"/>
  </r>
  <r>
    <x v="25"/>
    <x v="21"/>
    <n v="2"/>
    <n v="736.15"/>
    <n v="1472.3"/>
  </r>
  <r>
    <x v="35"/>
    <x v="30"/>
    <n v="2"/>
    <n v="44.99"/>
    <n v="89.98"/>
  </r>
  <r>
    <x v="187"/>
    <x v="151"/>
    <n v="2"/>
    <n v="647.99"/>
    <n v="1295.98"/>
  </r>
  <r>
    <x v="31"/>
    <x v="26"/>
    <n v="2"/>
    <n v="209.26"/>
    <n v="418.52"/>
  </r>
  <r>
    <x v="180"/>
    <x v="146"/>
    <n v="2"/>
    <n v="44.99"/>
    <n v="89.98"/>
  </r>
  <r>
    <x v="113"/>
    <x v="74"/>
    <n v="2"/>
    <n v="24.29"/>
    <n v="48.58"/>
  </r>
  <r>
    <x v="97"/>
    <x v="79"/>
    <n v="2"/>
    <n v="35.99"/>
    <n v="71.98"/>
  </r>
  <r>
    <x v="101"/>
    <x v="82"/>
    <n v="2"/>
    <n v="14.13"/>
    <n v="28.26"/>
  </r>
  <r>
    <x v="40"/>
    <x v="7"/>
    <n v="2"/>
    <n v="20.190000000000001"/>
    <n v="40.380000000000003"/>
  </r>
  <r>
    <x v="56"/>
    <x v="0"/>
    <n v="2"/>
    <n v="28.84"/>
    <n v="57.68"/>
  </r>
  <r>
    <x v="312"/>
    <x v="235"/>
    <n v="2"/>
    <n v="22.79"/>
    <n v="45.58"/>
  </r>
  <r>
    <x v="20"/>
    <x v="17"/>
    <n v="2"/>
    <n v="14.13"/>
    <n v="28.26"/>
  </r>
  <r>
    <x v="145"/>
    <x v="114"/>
    <n v="2"/>
    <n v="15"/>
    <n v="30"/>
  </r>
  <r>
    <x v="43"/>
    <x v="35"/>
    <n v="2"/>
    <n v="33.770000000000003"/>
    <n v="67.540000000000006"/>
  </r>
  <r>
    <x v="106"/>
    <x v="85"/>
    <n v="2"/>
    <n v="22.79"/>
    <n v="45.58"/>
  </r>
  <r>
    <x v="48"/>
    <x v="40"/>
    <n v="2"/>
    <n v="1229.46"/>
    <n v="2458.92"/>
  </r>
  <r>
    <x v="23"/>
    <x v="19"/>
    <n v="2"/>
    <n v="141.62"/>
    <n v="283.24"/>
  </r>
  <r>
    <x v="18"/>
    <x v="15"/>
    <n v="2"/>
    <n v="36.450000000000003"/>
    <n v="72.900000000000006"/>
  </r>
  <r>
    <x v="55"/>
    <x v="46"/>
    <n v="2"/>
    <n v="52.65"/>
    <n v="105.3"/>
  </r>
  <r>
    <x v="181"/>
    <x v="1"/>
    <n v="2"/>
    <n v="20.190000000000001"/>
    <n v="40.380000000000003"/>
  </r>
  <r>
    <x v="64"/>
    <x v="50"/>
    <n v="2"/>
    <n v="647.99"/>
    <n v="1295.98"/>
  </r>
  <r>
    <x v="180"/>
    <x v="146"/>
    <n v="2"/>
    <n v="44.99"/>
    <n v="89.98"/>
  </r>
  <r>
    <x v="31"/>
    <x v="26"/>
    <n v="2"/>
    <n v="209.26"/>
    <n v="418.52"/>
  </r>
  <r>
    <x v="181"/>
    <x v="1"/>
    <n v="2"/>
    <n v="20.190000000000001"/>
    <n v="40.380000000000003"/>
  </r>
  <r>
    <x v="20"/>
    <x v="17"/>
    <n v="2"/>
    <n v="14.13"/>
    <n v="28.26"/>
  </r>
  <r>
    <x v="43"/>
    <x v="35"/>
    <n v="2"/>
    <n v="33.770000000000003"/>
    <n v="67.540000000000006"/>
  </r>
  <r>
    <x v="31"/>
    <x v="26"/>
    <n v="2"/>
    <n v="209.26"/>
    <n v="418.52"/>
  </r>
  <r>
    <x v="36"/>
    <x v="29"/>
    <n v="2"/>
    <n v="736.15"/>
    <n v="1472.3"/>
  </r>
  <r>
    <x v="25"/>
    <x v="21"/>
    <n v="2"/>
    <n v="736.15"/>
    <n v="1472.3"/>
  </r>
  <r>
    <x v="46"/>
    <x v="38"/>
    <n v="2"/>
    <n v="1242.8499999999999"/>
    <n v="2485.6999999999998"/>
  </r>
  <r>
    <x v="94"/>
    <x v="76"/>
    <n v="2"/>
    <n v="41.99"/>
    <n v="83.98"/>
  </r>
  <r>
    <x v="86"/>
    <x v="70"/>
    <n v="2"/>
    <n v="1391.99"/>
    <n v="2783.98"/>
  </r>
  <r>
    <x v="75"/>
    <x v="35"/>
    <n v="2"/>
    <n v="37.15"/>
    <n v="74.3"/>
  </r>
  <r>
    <x v="302"/>
    <x v="228"/>
    <n v="2"/>
    <n v="149.87"/>
    <n v="299.74"/>
  </r>
  <r>
    <x v="220"/>
    <x v="176"/>
    <n v="2"/>
    <n v="158.43"/>
    <n v="316.86"/>
  </r>
  <r>
    <x v="259"/>
    <x v="207"/>
    <n v="2"/>
    <n v="105.29"/>
    <n v="210.58"/>
  </r>
  <r>
    <x v="260"/>
    <x v="208"/>
    <n v="2"/>
    <n v="334.06"/>
    <n v="668.12"/>
  </r>
  <r>
    <x v="275"/>
    <x v="218"/>
    <n v="2"/>
    <n v="200.05"/>
    <n v="400.1"/>
  </r>
  <r>
    <x v="193"/>
    <x v="157"/>
    <n v="2"/>
    <n v="16.27"/>
    <n v="32.54"/>
  </r>
  <r>
    <x v="261"/>
    <x v="209"/>
    <n v="2"/>
    <n v="953.63"/>
    <n v="1907.26"/>
  </r>
  <r>
    <x v="238"/>
    <x v="191"/>
    <n v="2"/>
    <n v="953.63"/>
    <n v="1907.26"/>
  </r>
  <r>
    <x v="125"/>
    <x v="98"/>
    <n v="2"/>
    <n v="32.39"/>
    <n v="64.78"/>
  </r>
  <r>
    <x v="241"/>
    <x v="194"/>
    <n v="2"/>
    <n v="334.06"/>
    <n v="668.12"/>
  </r>
  <r>
    <x v="240"/>
    <x v="193"/>
    <n v="2"/>
    <n v="602.35"/>
    <n v="1204.7"/>
  </r>
  <r>
    <x v="197"/>
    <x v="161"/>
    <n v="2"/>
    <n v="334.06"/>
    <n v="668.12"/>
  </r>
  <r>
    <x v="199"/>
    <x v="163"/>
    <n v="2"/>
    <n v="602.35"/>
    <n v="1204.7"/>
  </r>
  <r>
    <x v="229"/>
    <x v="184"/>
    <n v="2"/>
    <n v="31.58"/>
    <n v="63.16"/>
  </r>
  <r>
    <x v="201"/>
    <x v="165"/>
    <n v="2"/>
    <n v="953.63"/>
    <n v="1907.26"/>
  </r>
  <r>
    <x v="119"/>
    <x v="94"/>
    <n v="2"/>
    <n v="63.9"/>
    <n v="127.8"/>
  </r>
  <r>
    <x v="250"/>
    <x v="203"/>
    <n v="2"/>
    <n v="602.35"/>
    <n v="1204.7"/>
  </r>
  <r>
    <x v="265"/>
    <x v="212"/>
    <n v="2"/>
    <n v="728.91"/>
    <n v="1457.82"/>
  </r>
  <r>
    <x v="196"/>
    <x v="160"/>
    <n v="2"/>
    <n v="54.94"/>
    <n v="109.88"/>
  </r>
  <r>
    <x v="200"/>
    <x v="164"/>
    <n v="2"/>
    <n v="48.59"/>
    <n v="97.18"/>
  </r>
  <r>
    <x v="227"/>
    <x v="182"/>
    <n v="2"/>
    <n v="334.06"/>
    <n v="668.12"/>
  </r>
  <r>
    <x v="231"/>
    <x v="186"/>
    <n v="2"/>
    <n v="200.05"/>
    <n v="400.1"/>
  </r>
  <r>
    <x v="239"/>
    <x v="192"/>
    <n v="2"/>
    <n v="27.65"/>
    <n v="55.3"/>
  </r>
  <r>
    <x v="275"/>
    <x v="218"/>
    <n v="2"/>
    <n v="200.05"/>
    <n v="400.1"/>
  </r>
  <r>
    <x v="261"/>
    <x v="209"/>
    <n v="2"/>
    <n v="953.63"/>
    <n v="1907.26"/>
  </r>
  <r>
    <x v="202"/>
    <x v="166"/>
    <n v="2"/>
    <n v="334.06"/>
    <n v="668.12"/>
  </r>
  <r>
    <x v="193"/>
    <x v="157"/>
    <n v="2"/>
    <n v="16.27"/>
    <n v="32.54"/>
  </r>
  <r>
    <x v="268"/>
    <x v="28"/>
    <n v="2"/>
    <n v="5.39"/>
    <n v="10.78"/>
  </r>
  <r>
    <x v="247"/>
    <x v="200"/>
    <n v="2"/>
    <n v="334.06"/>
    <n v="668.12"/>
  </r>
  <r>
    <x v="206"/>
    <x v="170"/>
    <n v="2"/>
    <n v="1430.44"/>
    <n v="2860.88"/>
  </r>
  <r>
    <x v="246"/>
    <x v="199"/>
    <n v="2"/>
    <n v="728.91"/>
    <n v="1457.82"/>
  </r>
  <r>
    <x v="274"/>
    <x v="217"/>
    <n v="2"/>
    <n v="200.05"/>
    <n v="400.1"/>
  </r>
  <r>
    <x v="323"/>
    <x v="242"/>
    <n v="2"/>
    <n v="953.63"/>
    <n v="1907.26"/>
  </r>
  <r>
    <x v="260"/>
    <x v="208"/>
    <n v="2"/>
    <n v="334.06"/>
    <n v="668.12"/>
  </r>
  <r>
    <x v="241"/>
    <x v="194"/>
    <n v="2"/>
    <n v="334.06"/>
    <n v="668.12"/>
  </r>
  <r>
    <x v="86"/>
    <x v="70"/>
    <n v="2"/>
    <n v="1391.99"/>
    <n v="2783.98"/>
  </r>
  <r>
    <x v="131"/>
    <x v="104"/>
    <n v="2"/>
    <n v="63.9"/>
    <n v="127.8"/>
  </r>
  <r>
    <x v="228"/>
    <x v="183"/>
    <n v="2"/>
    <n v="38.1"/>
    <n v="76.2"/>
  </r>
  <r>
    <x v="219"/>
    <x v="175"/>
    <n v="2"/>
    <n v="4.7699999999999996"/>
    <n v="9.5399999999999991"/>
  </r>
  <r>
    <x v="272"/>
    <x v="215"/>
    <n v="2"/>
    <n v="338.99"/>
    <n v="677.98"/>
  </r>
  <r>
    <x v="65"/>
    <x v="51"/>
    <n v="2"/>
    <n v="338.99"/>
    <n v="677.98"/>
  </r>
  <r>
    <x v="245"/>
    <x v="198"/>
    <n v="2"/>
    <n v="323.99"/>
    <n v="647.98"/>
  </r>
  <r>
    <x v="74"/>
    <x v="59"/>
    <n v="2"/>
    <n v="323.99"/>
    <n v="647.98"/>
  </r>
  <r>
    <x v="70"/>
    <x v="24"/>
    <n v="2"/>
    <n v="818.7"/>
    <n v="1637.4"/>
  </r>
  <r>
    <x v="302"/>
    <x v="228"/>
    <n v="2"/>
    <n v="149.87"/>
    <n v="299.74"/>
  </r>
  <r>
    <x v="27"/>
    <x v="21"/>
    <n v="2"/>
    <n v="809.76"/>
    <n v="1619.52"/>
  </r>
  <r>
    <x v="262"/>
    <x v="210"/>
    <n v="2"/>
    <n v="338.99"/>
    <n v="677.98"/>
  </r>
  <r>
    <x v="67"/>
    <x v="53"/>
    <n v="2"/>
    <n v="158.43"/>
    <n v="316.86"/>
  </r>
  <r>
    <x v="155"/>
    <x v="43"/>
    <n v="2"/>
    <n v="1391.99"/>
    <n v="2783.98"/>
  </r>
  <r>
    <x v="162"/>
    <x v="130"/>
    <n v="2"/>
    <n v="218.45"/>
    <n v="436.9"/>
  </r>
  <r>
    <x v="128"/>
    <x v="101"/>
    <n v="2"/>
    <n v="158.43"/>
    <n v="316.86"/>
  </r>
  <r>
    <x v="315"/>
    <x v="237"/>
    <n v="2"/>
    <n v="323.99"/>
    <n v="647.98"/>
  </r>
  <r>
    <x v="73"/>
    <x v="58"/>
    <n v="2"/>
    <n v="24.29"/>
    <n v="48.58"/>
  </r>
  <r>
    <x v="75"/>
    <x v="35"/>
    <n v="2"/>
    <n v="37.15"/>
    <n v="74.3"/>
  </r>
  <r>
    <x v="164"/>
    <x v="132"/>
    <n v="2"/>
    <n v="16.27"/>
    <n v="32.54"/>
  </r>
  <r>
    <x v="245"/>
    <x v="198"/>
    <n v="2"/>
    <n v="323.99"/>
    <n v="647.98"/>
  </r>
  <r>
    <x v="72"/>
    <x v="57"/>
    <n v="2"/>
    <n v="218.45"/>
    <n v="436.9"/>
  </r>
  <r>
    <x v="86"/>
    <x v="70"/>
    <n v="2"/>
    <n v="1391.99"/>
    <n v="2783.98"/>
  </r>
  <r>
    <x v="92"/>
    <x v="74"/>
    <n v="2"/>
    <n v="26.72"/>
    <n v="53.44"/>
  </r>
  <r>
    <x v="68"/>
    <x v="54"/>
    <n v="2"/>
    <n v="461.69"/>
    <n v="923.38"/>
  </r>
  <r>
    <x v="273"/>
    <x v="216"/>
    <n v="2"/>
    <n v="461.69"/>
    <n v="923.38"/>
  </r>
  <r>
    <x v="293"/>
    <x v="223"/>
    <n v="2"/>
    <n v="461.69"/>
    <n v="923.38"/>
  </r>
  <r>
    <x v="302"/>
    <x v="228"/>
    <n v="2"/>
    <n v="149.87"/>
    <n v="299.74"/>
  </r>
  <r>
    <x v="129"/>
    <x v="102"/>
    <n v="2"/>
    <n v="48.59"/>
    <n v="97.18"/>
  </r>
  <r>
    <x v="94"/>
    <x v="76"/>
    <n v="2"/>
    <n v="41.99"/>
    <n v="83.98"/>
  </r>
  <r>
    <x v="261"/>
    <x v="209"/>
    <n v="2"/>
    <n v="1430.44"/>
    <n v="2860.88"/>
  </r>
  <r>
    <x v="292"/>
    <x v="222"/>
    <n v="2"/>
    <n v="72.89"/>
    <n v="145.78"/>
  </r>
  <r>
    <x v="238"/>
    <x v="191"/>
    <n v="2"/>
    <n v="1430.44"/>
    <n v="2860.88"/>
  </r>
  <r>
    <x v="242"/>
    <x v="195"/>
    <n v="2"/>
    <n v="445.41"/>
    <n v="890.82"/>
  </r>
  <r>
    <x v="248"/>
    <x v="201"/>
    <n v="2"/>
    <n v="445.41"/>
    <n v="890.82"/>
  </r>
  <r>
    <x v="241"/>
    <x v="194"/>
    <n v="2"/>
    <n v="445.41"/>
    <n v="890.82"/>
  </r>
  <r>
    <x v="265"/>
    <x v="212"/>
    <n v="2"/>
    <n v="728.91"/>
    <n v="1457.82"/>
  </r>
  <r>
    <x v="102"/>
    <x v="82"/>
    <n v="2"/>
    <n v="14.69"/>
    <n v="29.38"/>
  </r>
  <r>
    <x v="88"/>
    <x v="7"/>
    <n v="2"/>
    <n v="20.99"/>
    <n v="41.98"/>
  </r>
  <r>
    <x v="191"/>
    <x v="155"/>
    <n v="2"/>
    <n v="728.91"/>
    <n v="1457.82"/>
  </r>
  <r>
    <x v="261"/>
    <x v="209"/>
    <n v="2"/>
    <n v="1430.44"/>
    <n v="2860.88"/>
  </r>
  <r>
    <x v="274"/>
    <x v="217"/>
    <n v="2"/>
    <n v="200.05"/>
    <n v="400.1"/>
  </r>
  <r>
    <x v="242"/>
    <x v="195"/>
    <n v="2"/>
    <n v="445.41"/>
    <n v="890.82"/>
  </r>
  <r>
    <x v="198"/>
    <x v="162"/>
    <n v="2"/>
    <n v="445.41"/>
    <n v="890.82"/>
  </r>
  <r>
    <x v="201"/>
    <x v="165"/>
    <n v="2"/>
    <n v="1430.44"/>
    <n v="2860.88"/>
  </r>
  <r>
    <x v="119"/>
    <x v="94"/>
    <n v="2"/>
    <n v="63.9"/>
    <n v="127.8"/>
  </r>
  <r>
    <x v="258"/>
    <x v="206"/>
    <n v="2"/>
    <n v="1430.44"/>
    <n v="2860.88"/>
  </r>
  <r>
    <x v="196"/>
    <x v="160"/>
    <n v="2"/>
    <n v="54.94"/>
    <n v="109.88"/>
  </r>
  <r>
    <x v="229"/>
    <x v="184"/>
    <n v="2"/>
    <n v="31.58"/>
    <n v="63.16"/>
  </r>
  <r>
    <x v="124"/>
    <x v="97"/>
    <n v="2"/>
    <n v="72.88"/>
    <n v="145.76"/>
  </r>
  <r>
    <x v="131"/>
    <x v="104"/>
    <n v="2"/>
    <n v="63.9"/>
    <n v="127.8"/>
  </r>
  <r>
    <x v="206"/>
    <x v="170"/>
    <n v="2"/>
    <n v="1430.44"/>
    <n v="2860.88"/>
  </r>
  <r>
    <x v="227"/>
    <x v="182"/>
    <n v="2"/>
    <n v="445.41"/>
    <n v="890.82"/>
  </r>
  <r>
    <x v="292"/>
    <x v="222"/>
    <n v="2"/>
    <n v="72.89"/>
    <n v="145.78"/>
  </r>
  <r>
    <x v="122"/>
    <x v="38"/>
    <n v="2"/>
    <n v="1391.99"/>
    <n v="2783.98"/>
  </r>
  <r>
    <x v="119"/>
    <x v="94"/>
    <n v="2"/>
    <n v="63.9"/>
    <n v="127.8"/>
  </r>
  <r>
    <x v="129"/>
    <x v="102"/>
    <n v="2"/>
    <n v="48.59"/>
    <n v="97.18"/>
  </r>
  <r>
    <x v="60"/>
    <x v="40"/>
    <n v="2"/>
    <n v="1376.99"/>
    <n v="2753.98"/>
  </r>
  <r>
    <x v="87"/>
    <x v="27"/>
    <n v="2"/>
    <n v="72.16"/>
    <n v="144.32"/>
  </r>
  <r>
    <x v="90"/>
    <x v="72"/>
    <n v="2"/>
    <n v="149.87"/>
    <n v="299.74"/>
  </r>
  <r>
    <x v="68"/>
    <x v="54"/>
    <n v="2"/>
    <n v="461.69"/>
    <n v="923.38"/>
  </r>
  <r>
    <x v="71"/>
    <x v="56"/>
    <n v="2"/>
    <n v="149.87"/>
    <n v="299.74"/>
  </r>
  <r>
    <x v="245"/>
    <x v="198"/>
    <n v="2"/>
    <n v="323.99"/>
    <n v="647.98"/>
  </r>
  <r>
    <x v="263"/>
    <x v="211"/>
    <n v="2"/>
    <n v="323.99"/>
    <n v="647.98"/>
  </r>
  <r>
    <x v="293"/>
    <x v="223"/>
    <n v="2"/>
    <n v="461.69"/>
    <n v="923.38"/>
  </r>
  <r>
    <x v="122"/>
    <x v="38"/>
    <n v="2"/>
    <n v="1391.99"/>
    <n v="2783.98"/>
  </r>
  <r>
    <x v="227"/>
    <x v="182"/>
    <n v="2"/>
    <n v="445.41"/>
    <n v="890.82"/>
  </r>
  <r>
    <x v="261"/>
    <x v="209"/>
    <n v="2"/>
    <n v="1430.44"/>
    <n v="2860.88"/>
  </r>
  <r>
    <x v="260"/>
    <x v="208"/>
    <n v="2"/>
    <n v="445.41"/>
    <n v="890.82"/>
  </r>
  <r>
    <x v="238"/>
    <x v="191"/>
    <n v="2"/>
    <n v="1430.44"/>
    <n v="2860.88"/>
  </r>
  <r>
    <x v="246"/>
    <x v="199"/>
    <n v="2"/>
    <n v="728.91"/>
    <n v="1457.82"/>
  </r>
  <r>
    <x v="206"/>
    <x v="170"/>
    <n v="2"/>
    <n v="1430.44"/>
    <n v="2860.88"/>
  </r>
  <r>
    <x v="248"/>
    <x v="201"/>
    <n v="2"/>
    <n v="445.41"/>
    <n v="890.82"/>
  </r>
  <r>
    <x v="299"/>
    <x v="227"/>
    <n v="2"/>
    <n v="200.05"/>
    <n v="400.1"/>
  </r>
  <r>
    <x v="231"/>
    <x v="186"/>
    <n v="2"/>
    <n v="200.05"/>
    <n v="400.1"/>
  </r>
  <r>
    <x v="261"/>
    <x v="209"/>
    <n v="2"/>
    <n v="1430.44"/>
    <n v="2860.88"/>
  </r>
  <r>
    <x v="194"/>
    <x v="158"/>
    <n v="2"/>
    <n v="1430.44"/>
    <n v="2860.88"/>
  </r>
  <r>
    <x v="241"/>
    <x v="194"/>
    <n v="2"/>
    <n v="445.41"/>
    <n v="890.82"/>
  </r>
  <r>
    <x v="192"/>
    <x v="156"/>
    <n v="2"/>
    <n v="728.91"/>
    <n v="1457.82"/>
  </r>
  <r>
    <x v="206"/>
    <x v="170"/>
    <n v="2"/>
    <n v="1430.44"/>
    <n v="2860.88"/>
  </r>
  <r>
    <x v="242"/>
    <x v="195"/>
    <n v="2"/>
    <n v="445.41"/>
    <n v="890.82"/>
  </r>
  <r>
    <x v="198"/>
    <x v="162"/>
    <n v="2"/>
    <n v="445.41"/>
    <n v="890.82"/>
  </r>
  <r>
    <x v="260"/>
    <x v="208"/>
    <n v="2"/>
    <n v="445.41"/>
    <n v="890.82"/>
  </r>
  <r>
    <x v="292"/>
    <x v="222"/>
    <n v="2"/>
    <n v="72.89"/>
    <n v="145.78"/>
  </r>
  <r>
    <x v="227"/>
    <x v="182"/>
    <n v="2"/>
    <n v="445.41"/>
    <n v="890.82"/>
  </r>
  <r>
    <x v="230"/>
    <x v="185"/>
    <n v="2"/>
    <n v="1430.44"/>
    <n v="2860.88"/>
  </r>
  <r>
    <x v="248"/>
    <x v="201"/>
    <n v="2"/>
    <n v="445.41"/>
    <n v="890.82"/>
  </r>
  <r>
    <x v="258"/>
    <x v="206"/>
    <n v="2"/>
    <n v="1430.44"/>
    <n v="2860.88"/>
  </r>
  <r>
    <x v="191"/>
    <x v="155"/>
    <n v="2"/>
    <n v="728.91"/>
    <n v="1457.82"/>
  </r>
  <r>
    <x v="323"/>
    <x v="242"/>
    <n v="2"/>
    <n v="1430.44"/>
    <n v="2860.88"/>
  </r>
  <r>
    <x v="90"/>
    <x v="72"/>
    <n v="2"/>
    <n v="149.87"/>
    <n v="299.74"/>
  </r>
  <r>
    <x v="292"/>
    <x v="222"/>
    <n v="2"/>
    <n v="72.89"/>
    <n v="145.78"/>
  </r>
  <r>
    <x v="128"/>
    <x v="101"/>
    <n v="2"/>
    <n v="158.43"/>
    <n v="316.86"/>
  </r>
  <r>
    <x v="94"/>
    <x v="76"/>
    <n v="2"/>
    <n v="41.99"/>
    <n v="83.98"/>
  </r>
  <r>
    <x v="27"/>
    <x v="21"/>
    <n v="2"/>
    <n v="809.76"/>
    <n v="1619.52"/>
  </r>
  <r>
    <x v="115"/>
    <x v="92"/>
    <n v="2"/>
    <n v="54.89"/>
    <n v="109.78"/>
  </r>
  <r>
    <x v="315"/>
    <x v="237"/>
    <n v="2"/>
    <n v="323.99"/>
    <n v="647.98"/>
  </r>
  <r>
    <x v="65"/>
    <x v="51"/>
    <n v="2"/>
    <n v="338.99"/>
    <n v="677.98"/>
  </r>
  <r>
    <x v="75"/>
    <x v="35"/>
    <n v="2"/>
    <n v="37.15"/>
    <n v="74.3"/>
  </r>
  <r>
    <x v="94"/>
    <x v="76"/>
    <n v="2"/>
    <n v="41.99"/>
    <n v="83.98"/>
  </r>
  <r>
    <x v="57"/>
    <x v="37"/>
    <n v="2"/>
    <n v="1376.99"/>
    <n v="2753.98"/>
  </r>
  <r>
    <x v="162"/>
    <x v="130"/>
    <n v="2"/>
    <n v="218.45"/>
    <n v="436.9"/>
  </r>
  <r>
    <x v="121"/>
    <x v="95"/>
    <n v="2"/>
    <n v="158.43"/>
    <n v="316.86"/>
  </r>
  <r>
    <x v="273"/>
    <x v="216"/>
    <n v="2"/>
    <n v="461.69"/>
    <n v="923.38"/>
  </r>
  <r>
    <x v="87"/>
    <x v="27"/>
    <n v="2"/>
    <n v="72.16"/>
    <n v="144.32"/>
  </r>
  <r>
    <x v="68"/>
    <x v="54"/>
    <n v="2"/>
    <n v="461.69"/>
    <n v="923.38"/>
  </r>
  <r>
    <x v="27"/>
    <x v="21"/>
    <n v="2"/>
    <n v="809.76"/>
    <n v="1619.52"/>
  </r>
  <r>
    <x v="263"/>
    <x v="211"/>
    <n v="2"/>
    <n v="323.99"/>
    <n v="647.98"/>
  </r>
  <r>
    <x v="73"/>
    <x v="58"/>
    <n v="2"/>
    <n v="24.29"/>
    <n v="48.58"/>
  </r>
  <r>
    <x v="196"/>
    <x v="160"/>
    <n v="2"/>
    <n v="54.94"/>
    <n v="109.88"/>
  </r>
  <r>
    <x v="124"/>
    <x v="97"/>
    <n v="2"/>
    <n v="72.88"/>
    <n v="145.76"/>
  </r>
  <r>
    <x v="271"/>
    <x v="214"/>
    <n v="2"/>
    <n v="32.39"/>
    <n v="64.78"/>
  </r>
  <r>
    <x v="194"/>
    <x v="158"/>
    <n v="2"/>
    <n v="1430.44"/>
    <n v="2860.88"/>
  </r>
  <r>
    <x v="227"/>
    <x v="182"/>
    <n v="2"/>
    <n v="445.41"/>
    <n v="890.82"/>
  </r>
  <r>
    <x v="89"/>
    <x v="71"/>
    <n v="2"/>
    <n v="29.99"/>
    <n v="59.98"/>
  </r>
  <r>
    <x v="125"/>
    <x v="98"/>
    <n v="2"/>
    <n v="32.39"/>
    <n v="64.78"/>
  </r>
  <r>
    <x v="231"/>
    <x v="186"/>
    <n v="2"/>
    <n v="200.05"/>
    <n v="400.1"/>
  </r>
  <r>
    <x v="197"/>
    <x v="161"/>
    <n v="2"/>
    <n v="445.41"/>
    <n v="890.82"/>
  </r>
  <r>
    <x v="229"/>
    <x v="184"/>
    <n v="2"/>
    <n v="31.58"/>
    <n v="63.16"/>
  </r>
  <r>
    <x v="205"/>
    <x v="169"/>
    <n v="2"/>
    <n v="32.39"/>
    <n v="64.78"/>
  </r>
  <r>
    <x v="43"/>
    <x v="35"/>
    <n v="2"/>
    <n v="33.770000000000003"/>
    <n v="67.540000000000006"/>
  </r>
  <r>
    <x v="110"/>
    <x v="88"/>
    <n v="2"/>
    <n v="88.93"/>
    <n v="177.86"/>
  </r>
  <r>
    <x v="23"/>
    <x v="19"/>
    <n v="2"/>
    <n v="141.62"/>
    <n v="283.24"/>
  </r>
  <r>
    <x v="62"/>
    <x v="49"/>
    <n v="2"/>
    <n v="647.99"/>
    <n v="1295.98"/>
  </r>
  <r>
    <x v="31"/>
    <x v="26"/>
    <n v="2"/>
    <n v="209.26"/>
    <n v="418.52"/>
  </r>
  <r>
    <x v="28"/>
    <x v="23"/>
    <n v="2"/>
    <n v="209.26"/>
    <n v="418.52"/>
  </r>
  <r>
    <x v="106"/>
    <x v="85"/>
    <n v="2"/>
    <n v="22.79"/>
    <n v="45.58"/>
  </r>
  <r>
    <x v="25"/>
    <x v="21"/>
    <n v="2"/>
    <n v="736.15"/>
    <n v="1472.3"/>
  </r>
  <r>
    <x v="133"/>
    <x v="70"/>
    <n v="2"/>
    <n v="1242.8499999999999"/>
    <n v="2485.6999999999998"/>
  </r>
  <r>
    <x v="20"/>
    <x v="17"/>
    <n v="2"/>
    <n v="14.13"/>
    <n v="28.26"/>
  </r>
  <r>
    <x v="114"/>
    <x v="91"/>
    <n v="2"/>
    <n v="137.69"/>
    <n v="275.38"/>
  </r>
  <r>
    <x v="36"/>
    <x v="29"/>
    <n v="2"/>
    <n v="736.15"/>
    <n v="1472.3"/>
  </r>
  <r>
    <x v="108"/>
    <x v="83"/>
    <n v="2"/>
    <n v="744.27"/>
    <n v="1488.54"/>
  </r>
  <r>
    <x v="51"/>
    <x v="43"/>
    <n v="2"/>
    <n v="1242.8499999999999"/>
    <n v="2485.6999999999998"/>
  </r>
  <r>
    <x v="99"/>
    <x v="80"/>
    <n v="2"/>
    <n v="35.99"/>
    <n v="71.98"/>
  </r>
  <r>
    <x v="182"/>
    <x v="147"/>
    <n v="2"/>
    <n v="53.99"/>
    <n v="107.98"/>
  </r>
  <r>
    <x v="46"/>
    <x v="38"/>
    <n v="2"/>
    <n v="1242.8499999999999"/>
    <n v="2485.6999999999998"/>
  </r>
  <r>
    <x v="120"/>
    <x v="71"/>
    <n v="2"/>
    <n v="28.84"/>
    <n v="57.68"/>
  </r>
  <r>
    <x v="55"/>
    <x v="46"/>
    <n v="2"/>
    <n v="52.65"/>
    <n v="105.3"/>
  </r>
  <r>
    <x v="313"/>
    <x v="236"/>
    <n v="2"/>
    <n v="61.37"/>
    <n v="122.74"/>
  </r>
  <r>
    <x v="133"/>
    <x v="70"/>
    <n v="2"/>
    <n v="1242.8499999999999"/>
    <n v="2485.6999999999998"/>
  </r>
  <r>
    <x v="51"/>
    <x v="43"/>
    <n v="2"/>
    <n v="1242.8499999999999"/>
    <n v="2485.6999999999998"/>
  </r>
  <r>
    <x v="23"/>
    <x v="19"/>
    <n v="2"/>
    <n v="141.62"/>
    <n v="283.24"/>
  </r>
  <r>
    <x v="26"/>
    <x v="22"/>
    <n v="2"/>
    <n v="1229.46"/>
    <n v="2458.92"/>
  </r>
  <r>
    <x v="29"/>
    <x v="24"/>
    <n v="2"/>
    <n v="744.27"/>
    <n v="1488.54"/>
  </r>
  <r>
    <x v="110"/>
    <x v="88"/>
    <n v="2"/>
    <n v="88.93"/>
    <n v="177.86"/>
  </r>
  <r>
    <x v="69"/>
    <x v="55"/>
    <n v="2"/>
    <n v="1308.94"/>
    <n v="2617.88"/>
  </r>
  <r>
    <x v="176"/>
    <x v="143"/>
    <n v="2"/>
    <n v="324.45"/>
    <n v="648.9"/>
  </r>
  <r>
    <x v="139"/>
    <x v="110"/>
    <n v="2"/>
    <n v="202.33"/>
    <n v="404.66"/>
  </r>
  <r>
    <x v="285"/>
    <x v="127"/>
    <n v="2"/>
    <n v="469.79"/>
    <n v="939.58"/>
  </r>
  <r>
    <x v="183"/>
    <x v="148"/>
    <n v="2"/>
    <n v="1308.94"/>
    <n v="2617.88"/>
  </r>
  <r>
    <x v="280"/>
    <x v="33"/>
    <n v="2"/>
    <n v="469.79"/>
    <n v="939.58"/>
  </r>
  <r>
    <x v="168"/>
    <x v="136"/>
    <n v="2"/>
    <n v="600.26"/>
    <n v="1200.52"/>
  </r>
  <r>
    <x v="97"/>
    <x v="79"/>
    <n v="2"/>
    <n v="35.99"/>
    <n v="71.98"/>
  </r>
  <r>
    <x v="178"/>
    <x v="145"/>
    <n v="2"/>
    <n v="1466.01"/>
    <n v="2932.02"/>
  </r>
  <r>
    <x v="166"/>
    <x v="134"/>
    <n v="2"/>
    <n v="600.26"/>
    <n v="1200.52"/>
  </r>
  <r>
    <x v="78"/>
    <x v="62"/>
    <n v="2"/>
    <n v="198.04"/>
    <n v="396.08"/>
  </r>
  <r>
    <x v="175"/>
    <x v="142"/>
    <n v="2"/>
    <n v="1466.01"/>
    <n v="2932.02"/>
  </r>
  <r>
    <x v="167"/>
    <x v="135"/>
    <n v="2"/>
    <n v="600.26"/>
    <n v="1200.52"/>
  </r>
  <r>
    <x v="285"/>
    <x v="127"/>
    <n v="2"/>
    <n v="469.79"/>
    <n v="939.58"/>
  </r>
  <r>
    <x v="286"/>
    <x v="128"/>
    <n v="2"/>
    <n v="469.79"/>
    <n v="939.58"/>
  </r>
  <r>
    <x v="276"/>
    <x v="126"/>
    <n v="2"/>
    <n v="469.79"/>
    <n v="939.58"/>
  </r>
  <r>
    <x v="82"/>
    <x v="66"/>
    <n v="2"/>
    <n v="67.540000000000006"/>
    <n v="135.08000000000001"/>
  </r>
  <r>
    <x v="282"/>
    <x v="44"/>
    <n v="2"/>
    <n v="469.79"/>
    <n v="939.58"/>
  </r>
  <r>
    <x v="277"/>
    <x v="32"/>
    <n v="2"/>
    <n v="469.79"/>
    <n v="939.58"/>
  </r>
  <r>
    <x v="166"/>
    <x v="134"/>
    <n v="2"/>
    <n v="600.26"/>
    <n v="1200.52"/>
  </r>
  <r>
    <x v="78"/>
    <x v="62"/>
    <n v="2"/>
    <n v="198.04"/>
    <n v="396.08"/>
  </r>
  <r>
    <x v="165"/>
    <x v="133"/>
    <n v="2"/>
    <n v="600.26"/>
    <n v="1200.52"/>
  </r>
  <r>
    <x v="189"/>
    <x v="153"/>
    <n v="2"/>
    <n v="65.599999999999994"/>
    <n v="131.19999999999999"/>
  </r>
  <r>
    <x v="163"/>
    <x v="131"/>
    <n v="2"/>
    <n v="1466.01"/>
    <n v="2932.02"/>
  </r>
  <r>
    <x v="285"/>
    <x v="127"/>
    <n v="2"/>
    <n v="469.79"/>
    <n v="939.58"/>
  </r>
  <r>
    <x v="180"/>
    <x v="146"/>
    <n v="2"/>
    <n v="44.99"/>
    <n v="89.98"/>
  </r>
  <r>
    <x v="63"/>
    <x v="4"/>
    <n v="2"/>
    <n v="28.84"/>
    <n v="57.68"/>
  </r>
  <r>
    <x v="312"/>
    <x v="235"/>
    <n v="2"/>
    <n v="22.79"/>
    <n v="45.58"/>
  </r>
  <r>
    <x v="285"/>
    <x v="127"/>
    <n v="2"/>
    <n v="469.79"/>
    <n v="939.58"/>
  </r>
  <r>
    <x v="277"/>
    <x v="32"/>
    <n v="2"/>
    <n v="469.79"/>
    <n v="939.58"/>
  </r>
  <r>
    <x v="133"/>
    <x v="70"/>
    <n v="2"/>
    <n v="1242.8499999999999"/>
    <n v="2485.6999999999998"/>
  </r>
  <r>
    <x v="96"/>
    <x v="78"/>
    <n v="2"/>
    <n v="35.99"/>
    <n v="71.98"/>
  </r>
  <r>
    <x v="62"/>
    <x v="49"/>
    <n v="2"/>
    <n v="647.99"/>
    <n v="1295.98"/>
  </r>
  <r>
    <x v="43"/>
    <x v="35"/>
    <n v="2"/>
    <n v="33.770000000000003"/>
    <n v="67.540000000000006"/>
  </r>
  <r>
    <x v="106"/>
    <x v="85"/>
    <n v="2"/>
    <n v="22.79"/>
    <n v="45.58"/>
  </r>
  <r>
    <x v="172"/>
    <x v="140"/>
    <n v="2"/>
    <n v="53.99"/>
    <n v="107.98"/>
  </r>
  <r>
    <x v="46"/>
    <x v="38"/>
    <n v="2"/>
    <n v="1242.8499999999999"/>
    <n v="2485.6999999999998"/>
  </r>
  <r>
    <x v="31"/>
    <x v="26"/>
    <n v="2"/>
    <n v="209.26"/>
    <n v="418.52"/>
  </r>
  <r>
    <x v="20"/>
    <x v="17"/>
    <n v="2"/>
    <n v="14.13"/>
    <n v="28.26"/>
  </r>
  <r>
    <x v="106"/>
    <x v="85"/>
    <n v="2"/>
    <n v="22.79"/>
    <n v="45.58"/>
  </r>
  <r>
    <x v="180"/>
    <x v="146"/>
    <n v="2"/>
    <n v="44.99"/>
    <n v="89.98"/>
  </r>
  <r>
    <x v="64"/>
    <x v="50"/>
    <n v="2"/>
    <n v="647.99"/>
    <n v="1295.98"/>
  </r>
  <r>
    <x v="313"/>
    <x v="236"/>
    <n v="2"/>
    <n v="61.37"/>
    <n v="122.74"/>
  </r>
  <r>
    <x v="23"/>
    <x v="19"/>
    <n v="2"/>
    <n v="141.62"/>
    <n v="283.24"/>
  </r>
  <r>
    <x v="36"/>
    <x v="29"/>
    <n v="2"/>
    <n v="736.15"/>
    <n v="1472.3"/>
  </r>
  <r>
    <x v="56"/>
    <x v="0"/>
    <n v="2"/>
    <n v="28.84"/>
    <n v="57.68"/>
  </r>
  <r>
    <x v="187"/>
    <x v="151"/>
    <n v="2"/>
    <n v="647.99"/>
    <n v="1295.98"/>
  </r>
  <r>
    <x v="42"/>
    <x v="34"/>
    <n v="2"/>
    <n v="209.26"/>
    <n v="418.52"/>
  </r>
  <r>
    <x v="183"/>
    <x v="148"/>
    <n v="2"/>
    <n v="1308.94"/>
    <n v="2617.88"/>
  </r>
  <r>
    <x v="281"/>
    <x v="36"/>
    <n v="2"/>
    <n v="469.79"/>
    <n v="939.58"/>
  </r>
  <r>
    <x v="182"/>
    <x v="147"/>
    <n v="2"/>
    <n v="53.99"/>
    <n v="107.98"/>
  </r>
  <r>
    <x v="286"/>
    <x v="128"/>
    <n v="2"/>
    <n v="469.79"/>
    <n v="939.58"/>
  </r>
  <r>
    <x v="277"/>
    <x v="32"/>
    <n v="2"/>
    <n v="469.79"/>
    <n v="939.58"/>
  </r>
  <r>
    <x v="163"/>
    <x v="131"/>
    <n v="2"/>
    <n v="1466.01"/>
    <n v="2932.02"/>
  </r>
  <r>
    <x v="66"/>
    <x v="52"/>
    <n v="2"/>
    <n v="1308.94"/>
    <n v="2617.88"/>
  </r>
  <r>
    <x v="281"/>
    <x v="36"/>
    <n v="2"/>
    <n v="469.79"/>
    <n v="939.58"/>
  </r>
  <r>
    <x v="190"/>
    <x v="154"/>
    <n v="2"/>
    <n v="1308.94"/>
    <n v="2617.88"/>
  </r>
  <r>
    <x v="186"/>
    <x v="150"/>
    <n v="2"/>
    <n v="600.26"/>
    <n v="1200.52"/>
  </r>
  <r>
    <x v="168"/>
    <x v="136"/>
    <n v="2"/>
    <n v="600.26"/>
    <n v="1200.52"/>
  </r>
  <r>
    <x v="282"/>
    <x v="44"/>
    <n v="2"/>
    <n v="469.79"/>
    <n v="939.58"/>
  </r>
  <r>
    <x v="163"/>
    <x v="131"/>
    <n v="2"/>
    <n v="1466.01"/>
    <n v="2932.02"/>
  </r>
  <r>
    <x v="82"/>
    <x v="66"/>
    <n v="2"/>
    <n v="67.540000000000006"/>
    <n v="135.08000000000001"/>
  </r>
  <r>
    <x v="287"/>
    <x v="125"/>
    <n v="2"/>
    <n v="469.79"/>
    <n v="939.58"/>
  </r>
  <r>
    <x v="182"/>
    <x v="147"/>
    <n v="2"/>
    <n v="53.99"/>
    <n v="107.98"/>
  </r>
  <r>
    <x v="182"/>
    <x v="147"/>
    <n v="2"/>
    <n v="53.99"/>
    <n v="107.98"/>
  </r>
  <r>
    <x v="285"/>
    <x v="127"/>
    <n v="2"/>
    <n v="469.79"/>
    <n v="939.58"/>
  </r>
  <r>
    <x v="51"/>
    <x v="43"/>
    <n v="2"/>
    <n v="1242.8499999999999"/>
    <n v="2485.6999999999998"/>
  </r>
  <r>
    <x v="46"/>
    <x v="38"/>
    <n v="2"/>
    <n v="1242.8499999999999"/>
    <n v="2485.6999999999998"/>
  </r>
  <r>
    <x v="18"/>
    <x v="15"/>
    <n v="2"/>
    <n v="36.450000000000003"/>
    <n v="72.900000000000006"/>
  </r>
  <r>
    <x v="25"/>
    <x v="21"/>
    <n v="2"/>
    <n v="736.15"/>
    <n v="1472.3"/>
  </r>
  <r>
    <x v="313"/>
    <x v="236"/>
    <n v="2"/>
    <n v="61.37"/>
    <n v="122.74"/>
  </r>
  <r>
    <x v="312"/>
    <x v="235"/>
    <n v="2"/>
    <n v="22.79"/>
    <n v="45.58"/>
  </r>
  <r>
    <x v="24"/>
    <x v="20"/>
    <n v="2"/>
    <n v="22.79"/>
    <n v="45.58"/>
  </r>
  <r>
    <x v="101"/>
    <x v="82"/>
    <n v="2"/>
    <n v="14.13"/>
    <n v="28.26"/>
  </r>
  <r>
    <x v="31"/>
    <x v="26"/>
    <n v="2"/>
    <n v="209.26"/>
    <n v="418.52"/>
  </r>
  <r>
    <x v="97"/>
    <x v="79"/>
    <n v="2"/>
    <n v="35.99"/>
    <n v="71.98"/>
  </r>
  <r>
    <x v="145"/>
    <x v="114"/>
    <n v="2"/>
    <n v="15"/>
    <n v="30"/>
  </r>
  <r>
    <x v="28"/>
    <x v="23"/>
    <n v="2"/>
    <n v="209.26"/>
    <n v="418.52"/>
  </r>
  <r>
    <x v="106"/>
    <x v="85"/>
    <n v="2"/>
    <n v="22.79"/>
    <n v="45.58"/>
  </r>
  <r>
    <x v="99"/>
    <x v="80"/>
    <n v="2"/>
    <n v="35.99"/>
    <n v="71.98"/>
  </r>
  <r>
    <x v="36"/>
    <x v="29"/>
    <n v="2"/>
    <n v="736.15"/>
    <n v="1472.3"/>
  </r>
  <r>
    <x v="53"/>
    <x v="14"/>
    <n v="2"/>
    <n v="20.190000000000001"/>
    <n v="40.380000000000003"/>
  </r>
  <r>
    <x v="61"/>
    <x v="48"/>
    <n v="2"/>
    <n v="11.99"/>
    <n v="23.98"/>
  </r>
  <r>
    <x v="82"/>
    <x v="66"/>
    <n v="2"/>
    <n v="67.540000000000006"/>
    <n v="135.08000000000001"/>
  </r>
  <r>
    <x v="78"/>
    <x v="62"/>
    <n v="2"/>
    <n v="198.04"/>
    <n v="396.08"/>
  </r>
  <r>
    <x v="145"/>
    <x v="114"/>
    <n v="2"/>
    <n v="15"/>
    <n v="30"/>
  </r>
  <r>
    <x v="21"/>
    <x v="16"/>
    <n v="2"/>
    <n v="183.94"/>
    <n v="367.88"/>
  </r>
  <r>
    <x v="189"/>
    <x v="153"/>
    <n v="2"/>
    <n v="65.599999999999994"/>
    <n v="131.19999999999999"/>
  </r>
  <r>
    <x v="179"/>
    <x v="105"/>
    <n v="2"/>
    <n v="202.33"/>
    <n v="404.66"/>
  </r>
  <r>
    <x v="284"/>
    <x v="219"/>
    <n v="2"/>
    <n v="469.79"/>
    <n v="939.58"/>
  </r>
  <r>
    <x v="276"/>
    <x v="126"/>
    <n v="2"/>
    <n v="469.79"/>
    <n v="939.58"/>
  </r>
  <r>
    <x v="56"/>
    <x v="0"/>
    <n v="2"/>
    <n v="28.84"/>
    <n v="57.68"/>
  </r>
  <r>
    <x v="135"/>
    <x v="107"/>
    <n v="2"/>
    <n v="202.33"/>
    <n v="404.66"/>
  </r>
  <r>
    <x v="139"/>
    <x v="110"/>
    <n v="2"/>
    <n v="202.33"/>
    <n v="404.66"/>
  </r>
  <r>
    <x v="175"/>
    <x v="142"/>
    <n v="2"/>
    <n v="1466.01"/>
    <n v="2932.02"/>
  </r>
  <r>
    <x v="137"/>
    <x v="109"/>
    <n v="2"/>
    <n v="202.33"/>
    <n v="404.66"/>
  </r>
  <r>
    <x v="283"/>
    <x v="41"/>
    <n v="2"/>
    <n v="469.79"/>
    <n v="939.58"/>
  </r>
  <r>
    <x v="284"/>
    <x v="219"/>
    <n v="2"/>
    <n v="469.79"/>
    <n v="939.58"/>
  </r>
  <r>
    <x v="66"/>
    <x v="52"/>
    <n v="2"/>
    <n v="1308.94"/>
    <n v="2617.88"/>
  </r>
  <r>
    <x v="163"/>
    <x v="131"/>
    <n v="2"/>
    <n v="1466.01"/>
    <n v="2932.02"/>
  </r>
  <r>
    <x v="179"/>
    <x v="105"/>
    <n v="2"/>
    <n v="202.33"/>
    <n v="404.66"/>
  </r>
  <r>
    <x v="21"/>
    <x v="16"/>
    <n v="2"/>
    <n v="183.94"/>
    <n v="367.88"/>
  </r>
  <r>
    <x v="186"/>
    <x v="150"/>
    <n v="2"/>
    <n v="600.26"/>
    <n v="1200.52"/>
  </r>
  <r>
    <x v="165"/>
    <x v="133"/>
    <n v="2"/>
    <n v="600.26"/>
    <n v="1200.52"/>
  </r>
  <r>
    <x v="282"/>
    <x v="44"/>
    <n v="2"/>
    <n v="469.79"/>
    <n v="939.58"/>
  </r>
  <r>
    <x v="63"/>
    <x v="4"/>
    <n v="2"/>
    <n v="28.84"/>
    <n v="57.68"/>
  </r>
  <r>
    <x v="180"/>
    <x v="146"/>
    <n v="2"/>
    <n v="44.99"/>
    <n v="89.98"/>
  </r>
  <r>
    <x v="189"/>
    <x v="153"/>
    <n v="2"/>
    <n v="65.599999999999994"/>
    <n v="131.19999999999999"/>
  </r>
  <r>
    <x v="280"/>
    <x v="33"/>
    <n v="2"/>
    <n v="469.79"/>
    <n v="939.58"/>
  </r>
  <r>
    <x v="178"/>
    <x v="145"/>
    <n v="2"/>
    <n v="1466.01"/>
    <n v="2932.02"/>
  </r>
  <r>
    <x v="286"/>
    <x v="128"/>
    <n v="2"/>
    <n v="469.79"/>
    <n v="939.58"/>
  </r>
  <r>
    <x v="170"/>
    <x v="138"/>
    <n v="2"/>
    <n v="324.45"/>
    <n v="648.9"/>
  </r>
  <r>
    <x v="167"/>
    <x v="135"/>
    <n v="2"/>
    <n v="600.26"/>
    <n v="1200.52"/>
  </r>
  <r>
    <x v="176"/>
    <x v="143"/>
    <n v="2"/>
    <n v="324.45"/>
    <n v="648.9"/>
  </r>
  <r>
    <x v="136"/>
    <x v="108"/>
    <n v="2"/>
    <n v="53.99"/>
    <n v="107.98"/>
  </r>
  <r>
    <x v="180"/>
    <x v="146"/>
    <n v="2"/>
    <n v="44.99"/>
    <n v="89.98"/>
  </r>
  <r>
    <x v="63"/>
    <x v="4"/>
    <n v="2"/>
    <n v="28.84"/>
    <n v="57.68"/>
  </r>
  <r>
    <x v="216"/>
    <x v="173"/>
    <n v="2"/>
    <n v="323.99"/>
    <n v="647.98"/>
  </r>
  <r>
    <x v="248"/>
    <x v="201"/>
    <n v="2"/>
    <n v="334.06"/>
    <n v="668.12"/>
  </r>
  <r>
    <x v="242"/>
    <x v="195"/>
    <n v="2"/>
    <n v="334.06"/>
    <n v="668.12"/>
  </r>
  <r>
    <x v="275"/>
    <x v="218"/>
    <n v="2"/>
    <n v="200.05"/>
    <n v="400.1"/>
  </r>
  <r>
    <x v="200"/>
    <x v="164"/>
    <n v="2"/>
    <n v="48.59"/>
    <n v="97.18"/>
  </r>
  <r>
    <x v="274"/>
    <x v="217"/>
    <n v="2"/>
    <n v="200.05"/>
    <n v="400.1"/>
  </r>
  <r>
    <x v="250"/>
    <x v="203"/>
    <n v="2"/>
    <n v="602.35"/>
    <n v="1204.7"/>
  </r>
  <r>
    <x v="251"/>
    <x v="204"/>
    <n v="2"/>
    <n v="1020.59"/>
    <n v="2041.18"/>
  </r>
  <r>
    <x v="227"/>
    <x v="182"/>
    <n v="2"/>
    <n v="334.06"/>
    <n v="668.12"/>
  </r>
  <r>
    <x v="230"/>
    <x v="185"/>
    <n v="2"/>
    <n v="1430.44"/>
    <n v="2860.88"/>
  </r>
  <r>
    <x v="196"/>
    <x v="160"/>
    <n v="2"/>
    <n v="54.94"/>
    <n v="109.88"/>
  </r>
  <r>
    <x v="199"/>
    <x v="163"/>
    <n v="2"/>
    <n v="602.35"/>
    <n v="1204.7"/>
  </r>
  <r>
    <x v="229"/>
    <x v="184"/>
    <n v="2"/>
    <n v="31.58"/>
    <n v="63.16"/>
  </r>
  <r>
    <x v="242"/>
    <x v="195"/>
    <n v="2"/>
    <n v="334.06"/>
    <n v="668.12"/>
  </r>
  <r>
    <x v="194"/>
    <x v="158"/>
    <n v="2"/>
    <n v="1430.44"/>
    <n v="2860.88"/>
  </r>
  <r>
    <x v="250"/>
    <x v="203"/>
    <n v="2"/>
    <n v="602.35"/>
    <n v="1204.7"/>
  </r>
  <r>
    <x v="231"/>
    <x v="186"/>
    <n v="2"/>
    <n v="200.05"/>
    <n v="400.1"/>
  </r>
  <r>
    <x v="127"/>
    <x v="100"/>
    <n v="2"/>
    <n v="31.58"/>
    <n v="63.16"/>
  </r>
  <r>
    <x v="4"/>
    <x v="1"/>
    <n v="2"/>
    <n v="15.75"/>
    <n v="31.5"/>
  </r>
  <r>
    <x v="94"/>
    <x v="76"/>
    <n v="2"/>
    <n v="41.99"/>
    <n v="83.98"/>
  </r>
  <r>
    <x v="323"/>
    <x v="242"/>
    <n v="2"/>
    <n v="953.63"/>
    <n v="1907.26"/>
  </r>
  <r>
    <x v="292"/>
    <x v="222"/>
    <n v="2"/>
    <n v="72.89"/>
    <n v="145.78"/>
  </r>
  <r>
    <x v="264"/>
    <x v="17"/>
    <n v="2"/>
    <n v="14.69"/>
    <n v="29.38"/>
  </r>
  <r>
    <x v="193"/>
    <x v="157"/>
    <n v="2"/>
    <n v="16.27"/>
    <n v="32.54"/>
  </r>
  <r>
    <x v="231"/>
    <x v="186"/>
    <n v="2"/>
    <n v="200.05"/>
    <n v="400.1"/>
  </r>
  <r>
    <x v="301"/>
    <x v="14"/>
    <n v="2"/>
    <n v="20.99"/>
    <n v="41.98"/>
  </r>
  <r>
    <x v="242"/>
    <x v="195"/>
    <n v="2"/>
    <n v="334.06"/>
    <n v="668.12"/>
  </r>
  <r>
    <x v="196"/>
    <x v="160"/>
    <n v="2"/>
    <n v="54.94"/>
    <n v="109.88"/>
  </r>
  <r>
    <x v="124"/>
    <x v="97"/>
    <n v="2"/>
    <n v="72.88"/>
    <n v="145.76"/>
  </r>
  <r>
    <x v="260"/>
    <x v="208"/>
    <n v="2"/>
    <n v="334.06"/>
    <n v="668.12"/>
  </r>
  <r>
    <x v="265"/>
    <x v="212"/>
    <n v="2"/>
    <n v="728.91"/>
    <n v="1457.82"/>
  </r>
  <r>
    <x v="269"/>
    <x v="4"/>
    <n v="2"/>
    <n v="29.99"/>
    <n v="59.98"/>
  </r>
  <r>
    <x v="57"/>
    <x v="37"/>
    <n v="2"/>
    <n v="1376.99"/>
    <n v="2753.98"/>
  </r>
  <r>
    <x v="303"/>
    <x v="229"/>
    <n v="2"/>
    <n v="602.35"/>
    <n v="1204.7"/>
  </r>
  <r>
    <x v="196"/>
    <x v="160"/>
    <n v="2"/>
    <n v="54.94"/>
    <n v="109.88"/>
  </r>
  <r>
    <x v="229"/>
    <x v="184"/>
    <n v="2"/>
    <n v="31.58"/>
    <n v="63.16"/>
  </r>
  <r>
    <x v="304"/>
    <x v="230"/>
    <n v="2"/>
    <n v="602.35"/>
    <n v="1204.7"/>
  </r>
  <r>
    <x v="94"/>
    <x v="76"/>
    <n v="2"/>
    <n v="41.99"/>
    <n v="83.98"/>
  </r>
  <r>
    <x v="79"/>
    <x v="63"/>
    <n v="2"/>
    <n v="218.45"/>
    <n v="436.9"/>
  </r>
  <r>
    <x v="217"/>
    <x v="174"/>
    <n v="2"/>
    <n v="1020.59"/>
    <n v="2041.18"/>
  </r>
  <r>
    <x v="257"/>
    <x v="153"/>
    <n v="2"/>
    <n v="72.16"/>
    <n v="144.32"/>
  </r>
  <r>
    <x v="209"/>
    <x v="150"/>
    <n v="2"/>
    <n v="672.29"/>
    <n v="1344.58"/>
  </r>
  <r>
    <x v="213"/>
    <x v="171"/>
    <n v="2"/>
    <n v="323.99"/>
    <n v="647.98"/>
  </r>
  <r>
    <x v="309"/>
    <x v="137"/>
    <n v="2"/>
    <n v="26.72"/>
    <n v="53.44"/>
  </r>
  <r>
    <x v="208"/>
    <x v="5"/>
    <n v="2"/>
    <n v="202.33"/>
    <n v="404.66"/>
  </r>
  <r>
    <x v="191"/>
    <x v="155"/>
    <n v="2"/>
    <n v="728.91"/>
    <n v="1457.82"/>
  </r>
  <r>
    <x v="264"/>
    <x v="17"/>
    <n v="2"/>
    <n v="14.69"/>
    <n v="29.38"/>
  </r>
  <r>
    <x v="214"/>
    <x v="172"/>
    <n v="2"/>
    <n v="1020.59"/>
    <n v="2041.18"/>
  </r>
  <r>
    <x v="269"/>
    <x v="4"/>
    <n v="2"/>
    <n v="29.99"/>
    <n v="59.98"/>
  </r>
  <r>
    <x v="88"/>
    <x v="7"/>
    <n v="2"/>
    <n v="20.99"/>
    <n v="41.98"/>
  </r>
  <r>
    <x v="271"/>
    <x v="214"/>
    <n v="2"/>
    <n v="32.39"/>
    <n v="64.78"/>
  </r>
  <r>
    <x v="301"/>
    <x v="14"/>
    <n v="2"/>
    <n v="20.99"/>
    <n v="41.98"/>
  </r>
  <r>
    <x v="205"/>
    <x v="169"/>
    <n v="2"/>
    <n v="32.39"/>
    <n v="64.78"/>
  </r>
  <r>
    <x v="314"/>
    <x v="103"/>
    <n v="2"/>
    <n v="858.9"/>
    <n v="1717.8"/>
  </r>
  <r>
    <x v="253"/>
    <x v="52"/>
    <n v="2"/>
    <n v="1466.01"/>
    <n v="2932.02"/>
  </r>
  <r>
    <x v="325"/>
    <x v="138"/>
    <n v="2"/>
    <n v="356.9"/>
    <n v="713.8"/>
  </r>
  <r>
    <x v="266"/>
    <x v="133"/>
    <n v="2"/>
    <n v="672.29"/>
    <n v="1344.58"/>
  </r>
  <r>
    <x v="215"/>
    <x v="134"/>
    <n v="2"/>
    <n v="672.29"/>
    <n v="1344.58"/>
  </r>
  <r>
    <x v="298"/>
    <x v="226"/>
    <n v="2"/>
    <n v="1020.59"/>
    <n v="2041.18"/>
  </r>
  <r>
    <x v="294"/>
    <x v="96"/>
    <n v="2"/>
    <n v="858.9"/>
    <n v="1717.8"/>
  </r>
  <r>
    <x v="258"/>
    <x v="206"/>
    <n v="2"/>
    <n v="1430.44"/>
    <n v="2860.88"/>
  </r>
  <r>
    <x v="196"/>
    <x v="160"/>
    <n v="2"/>
    <n v="54.94"/>
    <n v="109.88"/>
  </r>
  <r>
    <x v="299"/>
    <x v="227"/>
    <n v="2"/>
    <n v="200.05"/>
    <n v="400.1"/>
  </r>
  <r>
    <x v="250"/>
    <x v="203"/>
    <n v="2"/>
    <n v="602.35"/>
    <n v="1204.7"/>
  </r>
  <r>
    <x v="115"/>
    <x v="92"/>
    <n v="2"/>
    <n v="54.89"/>
    <n v="109.78"/>
  </r>
  <r>
    <x v="119"/>
    <x v="94"/>
    <n v="2"/>
    <n v="63.9"/>
    <n v="127.8"/>
  </r>
  <r>
    <x v="240"/>
    <x v="193"/>
    <n v="2"/>
    <n v="602.35"/>
    <n v="1204.7"/>
  </r>
  <r>
    <x v="191"/>
    <x v="155"/>
    <n v="2"/>
    <n v="728.91"/>
    <n v="1457.82"/>
  </r>
  <r>
    <x v="261"/>
    <x v="209"/>
    <n v="2"/>
    <n v="953.63"/>
    <n v="1907.26"/>
  </r>
  <r>
    <x v="260"/>
    <x v="208"/>
    <n v="2"/>
    <n v="334.06"/>
    <n v="668.12"/>
  </r>
  <r>
    <x v="202"/>
    <x v="166"/>
    <n v="2"/>
    <n v="334.06"/>
    <n v="668.12"/>
  </r>
  <r>
    <x v="299"/>
    <x v="227"/>
    <n v="2"/>
    <n v="200.05"/>
    <n v="400.1"/>
  </r>
  <r>
    <x v="192"/>
    <x v="156"/>
    <n v="2"/>
    <n v="728.91"/>
    <n v="1457.82"/>
  </r>
  <r>
    <x v="194"/>
    <x v="158"/>
    <n v="2"/>
    <n v="1430.44"/>
    <n v="2860.88"/>
  </r>
  <r>
    <x v="248"/>
    <x v="201"/>
    <n v="2"/>
    <n v="334.06"/>
    <n v="668.12"/>
  </r>
  <r>
    <x v="229"/>
    <x v="184"/>
    <n v="2"/>
    <n v="31.58"/>
    <n v="63.16"/>
  </r>
  <r>
    <x v="261"/>
    <x v="209"/>
    <n v="2"/>
    <n v="953.63"/>
    <n v="1907.26"/>
  </r>
  <r>
    <x v="128"/>
    <x v="101"/>
    <n v="2"/>
    <n v="158.43"/>
    <n v="316.86"/>
  </r>
  <r>
    <x v="72"/>
    <x v="57"/>
    <n v="2"/>
    <n v="218.45"/>
    <n v="436.9"/>
  </r>
  <r>
    <x v="89"/>
    <x v="71"/>
    <n v="2"/>
    <n v="29.99"/>
    <n v="59.98"/>
  </r>
  <r>
    <x v="155"/>
    <x v="43"/>
    <n v="2"/>
    <n v="1391.99"/>
    <n v="2783.98"/>
  </r>
  <r>
    <x v="70"/>
    <x v="24"/>
    <n v="2"/>
    <n v="818.7"/>
    <n v="1637.4"/>
  </r>
  <r>
    <x v="65"/>
    <x v="51"/>
    <n v="2"/>
    <n v="338.99"/>
    <n v="677.98"/>
  </r>
  <r>
    <x v="71"/>
    <x v="56"/>
    <n v="2"/>
    <n v="149.87"/>
    <n v="299.74"/>
  </r>
  <r>
    <x v="68"/>
    <x v="54"/>
    <n v="2"/>
    <n v="461.69"/>
    <n v="923.38"/>
  </r>
  <r>
    <x v="122"/>
    <x v="38"/>
    <n v="2"/>
    <n v="1391.99"/>
    <n v="2783.98"/>
  </r>
  <r>
    <x v="86"/>
    <x v="70"/>
    <n v="2"/>
    <n v="1391.99"/>
    <n v="2783.98"/>
  </r>
  <r>
    <x v="75"/>
    <x v="35"/>
    <n v="2"/>
    <n v="37.15"/>
    <n v="74.3"/>
  </r>
  <r>
    <x v="59"/>
    <x v="22"/>
    <n v="2"/>
    <n v="1376.99"/>
    <n v="2753.98"/>
  </r>
  <r>
    <x v="111"/>
    <x v="89"/>
    <n v="2"/>
    <n v="323.99"/>
    <n v="647.98"/>
  </r>
  <r>
    <x v="81"/>
    <x v="65"/>
    <n v="2"/>
    <n v="72"/>
    <n v="144"/>
  </r>
  <r>
    <x v="205"/>
    <x v="169"/>
    <n v="2"/>
    <n v="32.39"/>
    <n v="64.78"/>
  </r>
  <r>
    <x v="268"/>
    <x v="28"/>
    <n v="2"/>
    <n v="5.39"/>
    <n v="10.78"/>
  </r>
  <r>
    <x v="269"/>
    <x v="4"/>
    <n v="2"/>
    <n v="29.99"/>
    <n v="59.98"/>
  </r>
  <r>
    <x v="89"/>
    <x v="71"/>
    <n v="2"/>
    <n v="29.99"/>
    <n v="59.98"/>
  </r>
  <r>
    <x v="216"/>
    <x v="173"/>
    <n v="2"/>
    <n v="323.99"/>
    <n v="647.98"/>
  </r>
  <r>
    <x v="211"/>
    <x v="139"/>
    <n v="2"/>
    <n v="356.9"/>
    <n v="713.8"/>
  </r>
  <r>
    <x v="234"/>
    <x v="189"/>
    <n v="2"/>
    <n v="48.59"/>
    <n v="97.18"/>
  </r>
  <r>
    <x v="191"/>
    <x v="155"/>
    <n v="2"/>
    <n v="728.91"/>
    <n v="1457.82"/>
  </r>
  <r>
    <x v="198"/>
    <x v="162"/>
    <n v="2"/>
    <n v="445.41"/>
    <n v="890.82"/>
  </r>
  <r>
    <x v="296"/>
    <x v="224"/>
    <n v="2"/>
    <n v="23.48"/>
    <n v="46.96"/>
  </r>
  <r>
    <x v="274"/>
    <x v="217"/>
    <n v="2"/>
    <n v="200.05"/>
    <n v="400.1"/>
  </r>
  <r>
    <x v="249"/>
    <x v="202"/>
    <n v="2"/>
    <n v="602.35"/>
    <n v="1204.7"/>
  </r>
  <r>
    <x v="195"/>
    <x v="159"/>
    <n v="2"/>
    <n v="602.35"/>
    <n v="1204.7"/>
  </r>
  <r>
    <x v="194"/>
    <x v="158"/>
    <n v="2"/>
    <n v="1430.44"/>
    <n v="2860.88"/>
  </r>
  <r>
    <x v="240"/>
    <x v="193"/>
    <n v="2"/>
    <n v="602.35"/>
    <n v="1204.7"/>
  </r>
  <r>
    <x v="198"/>
    <x v="162"/>
    <n v="2"/>
    <n v="445.41"/>
    <n v="890.82"/>
  </r>
  <r>
    <x v="299"/>
    <x v="227"/>
    <n v="2"/>
    <n v="200.05"/>
    <n v="400.1"/>
  </r>
  <r>
    <x v="191"/>
    <x v="155"/>
    <n v="2"/>
    <n v="728.91"/>
    <n v="1457.82"/>
  </r>
  <r>
    <x v="199"/>
    <x v="163"/>
    <n v="2"/>
    <n v="602.35"/>
    <n v="1204.7"/>
  </r>
  <r>
    <x v="264"/>
    <x v="17"/>
    <n v="2"/>
    <n v="14.69"/>
    <n v="29.38"/>
  </r>
  <r>
    <x v="115"/>
    <x v="92"/>
    <n v="2"/>
    <n v="54.89"/>
    <n v="109.78"/>
  </r>
  <r>
    <x v="119"/>
    <x v="94"/>
    <n v="2"/>
    <n v="63.9"/>
    <n v="127.8"/>
  </r>
  <r>
    <x v="197"/>
    <x v="161"/>
    <n v="2"/>
    <n v="445.41"/>
    <n v="890.82"/>
  </r>
  <r>
    <x v="191"/>
    <x v="155"/>
    <n v="2"/>
    <n v="728.91"/>
    <n v="1457.82"/>
  </r>
  <r>
    <x v="223"/>
    <x v="179"/>
    <n v="2"/>
    <n v="32.99"/>
    <n v="65.98"/>
  </r>
  <r>
    <x v="238"/>
    <x v="191"/>
    <n v="2"/>
    <n v="1430.44"/>
    <n v="2860.88"/>
  </r>
  <r>
    <x v="201"/>
    <x v="165"/>
    <n v="2"/>
    <n v="1430.44"/>
    <n v="2860.88"/>
  </r>
  <r>
    <x v="292"/>
    <x v="222"/>
    <n v="2"/>
    <n v="72.89"/>
    <n v="145.78"/>
  </r>
  <r>
    <x v="229"/>
    <x v="184"/>
    <n v="2"/>
    <n v="31.58"/>
    <n v="63.16"/>
  </r>
  <r>
    <x v="262"/>
    <x v="210"/>
    <n v="2"/>
    <n v="338.99"/>
    <n v="677.98"/>
  </r>
  <r>
    <x v="241"/>
    <x v="194"/>
    <n v="2"/>
    <n v="445.41"/>
    <n v="890.82"/>
  </r>
  <r>
    <x v="275"/>
    <x v="218"/>
    <n v="2"/>
    <n v="200.05"/>
    <n v="400.1"/>
  </r>
  <r>
    <x v="248"/>
    <x v="201"/>
    <n v="2"/>
    <n v="445.41"/>
    <n v="890.82"/>
  </r>
  <r>
    <x v="299"/>
    <x v="227"/>
    <n v="2"/>
    <n v="200.05"/>
    <n v="400.1"/>
  </r>
  <r>
    <x v="195"/>
    <x v="159"/>
    <n v="2"/>
    <n v="602.35"/>
    <n v="1204.7"/>
  </r>
  <r>
    <x v="192"/>
    <x v="156"/>
    <n v="2"/>
    <n v="728.91"/>
    <n v="1457.82"/>
  </r>
  <r>
    <x v="197"/>
    <x v="161"/>
    <n v="2"/>
    <n v="445.41"/>
    <n v="890.82"/>
  </r>
  <r>
    <x v="57"/>
    <x v="37"/>
    <n v="2"/>
    <n v="1376.99"/>
    <n v="2753.98"/>
  </r>
  <r>
    <x v="59"/>
    <x v="22"/>
    <n v="2"/>
    <n v="1376.99"/>
    <n v="2753.98"/>
  </r>
  <r>
    <x v="119"/>
    <x v="94"/>
    <n v="2"/>
    <n v="63.9"/>
    <n v="127.8"/>
  </r>
  <r>
    <x v="237"/>
    <x v="190"/>
    <n v="2"/>
    <n v="323.99"/>
    <n v="647.98"/>
  </r>
  <r>
    <x v="222"/>
    <x v="178"/>
    <n v="2"/>
    <n v="37.25"/>
    <n v="74.5"/>
  </r>
  <r>
    <x v="221"/>
    <x v="177"/>
    <n v="2"/>
    <n v="5.39"/>
    <n v="10.78"/>
  </r>
  <r>
    <x v="237"/>
    <x v="190"/>
    <n v="2"/>
    <n v="323.99"/>
    <n v="647.98"/>
  </r>
  <r>
    <x v="207"/>
    <x v="148"/>
    <n v="2"/>
    <n v="1466.01"/>
    <n v="2932.02"/>
  </r>
  <r>
    <x v="266"/>
    <x v="133"/>
    <n v="2"/>
    <n v="672.29"/>
    <n v="1344.58"/>
  </r>
  <r>
    <x v="256"/>
    <x v="73"/>
    <n v="2"/>
    <n v="858.9"/>
    <n v="1717.8"/>
  </r>
  <r>
    <x v="221"/>
    <x v="177"/>
    <n v="2"/>
    <n v="5.39"/>
    <n v="10.78"/>
  </r>
  <r>
    <x v="84"/>
    <x v="68"/>
    <n v="2"/>
    <n v="32.39"/>
    <n v="64.78"/>
  </r>
  <r>
    <x v="85"/>
    <x v="69"/>
    <n v="2"/>
    <n v="38.1"/>
    <n v="76.2"/>
  </r>
  <r>
    <x v="81"/>
    <x v="65"/>
    <n v="2"/>
    <n v="72"/>
    <n v="144"/>
  </r>
  <r>
    <x v="269"/>
    <x v="4"/>
    <n v="2"/>
    <n v="29.99"/>
    <n v="59.98"/>
  </r>
  <r>
    <x v="244"/>
    <x v="197"/>
    <n v="2"/>
    <n v="24.29"/>
    <n v="48.58"/>
  </r>
  <r>
    <x v="205"/>
    <x v="169"/>
    <n v="2"/>
    <n v="32.39"/>
    <n v="64.78"/>
  </r>
  <r>
    <x v="57"/>
    <x v="37"/>
    <n v="2"/>
    <n v="1376.99"/>
    <n v="2753.98"/>
  </r>
  <r>
    <x v="73"/>
    <x v="58"/>
    <n v="2"/>
    <n v="24.29"/>
    <n v="48.58"/>
  </r>
  <r>
    <x v="111"/>
    <x v="89"/>
    <n v="2"/>
    <n v="323.99"/>
    <n v="647.98"/>
  </r>
  <r>
    <x v="70"/>
    <x v="24"/>
    <n v="2"/>
    <n v="818.7"/>
    <n v="1637.4"/>
  </r>
  <r>
    <x v="268"/>
    <x v="28"/>
    <n v="2"/>
    <n v="5.39"/>
    <n v="10.78"/>
  </r>
  <r>
    <x v="77"/>
    <x v="61"/>
    <n v="2"/>
    <n v="338.99"/>
    <n v="677.98"/>
  </r>
  <r>
    <x v="251"/>
    <x v="204"/>
    <n v="2"/>
    <n v="1020.59"/>
    <n v="2041.18"/>
  </r>
  <r>
    <x v="214"/>
    <x v="172"/>
    <n v="2"/>
    <n v="1020.59"/>
    <n v="2041.18"/>
  </r>
  <r>
    <x v="244"/>
    <x v="197"/>
    <n v="2"/>
    <n v="24.29"/>
    <n v="48.58"/>
  </r>
  <r>
    <x v="198"/>
    <x v="162"/>
    <n v="2"/>
    <n v="445.41"/>
    <n v="890.82"/>
  </r>
  <r>
    <x v="194"/>
    <x v="158"/>
    <n v="2"/>
    <n v="1430.44"/>
    <n v="2860.88"/>
  </r>
  <r>
    <x v="229"/>
    <x v="184"/>
    <n v="2"/>
    <n v="31.58"/>
    <n v="63.16"/>
  </r>
  <r>
    <x v="227"/>
    <x v="182"/>
    <n v="2"/>
    <n v="445.41"/>
    <n v="890.82"/>
  </r>
  <r>
    <x v="299"/>
    <x v="227"/>
    <n v="2"/>
    <n v="200.05"/>
    <n v="400.1"/>
  </r>
  <r>
    <x v="195"/>
    <x v="159"/>
    <n v="2"/>
    <n v="602.35"/>
    <n v="1204.7"/>
  </r>
  <r>
    <x v="268"/>
    <x v="28"/>
    <n v="2"/>
    <n v="5.39"/>
    <n v="10.78"/>
  </r>
  <r>
    <x v="219"/>
    <x v="175"/>
    <n v="2"/>
    <n v="4.7699999999999996"/>
    <n v="9.5399999999999991"/>
  </r>
  <r>
    <x v="244"/>
    <x v="197"/>
    <n v="2"/>
    <n v="24.29"/>
    <n v="48.58"/>
  </r>
  <r>
    <x v="205"/>
    <x v="169"/>
    <n v="2"/>
    <n v="32.39"/>
    <n v="64.78"/>
  </r>
  <r>
    <x v="234"/>
    <x v="189"/>
    <n v="2"/>
    <n v="48.59"/>
    <n v="97.18"/>
  </r>
  <r>
    <x v="80"/>
    <x v="64"/>
    <n v="2"/>
    <n v="2.99"/>
    <n v="5.98"/>
  </r>
  <r>
    <x v="260"/>
    <x v="208"/>
    <n v="2"/>
    <n v="445.41"/>
    <n v="890.82"/>
  </r>
  <r>
    <x v="151"/>
    <x v="120"/>
    <n v="2"/>
    <n v="12.14"/>
    <n v="24.28"/>
  </r>
  <r>
    <x v="202"/>
    <x v="166"/>
    <n v="2"/>
    <n v="445.41"/>
    <n v="890.82"/>
  </r>
  <r>
    <x v="197"/>
    <x v="161"/>
    <n v="2"/>
    <n v="445.41"/>
    <n v="890.82"/>
  </r>
  <r>
    <x v="253"/>
    <x v="52"/>
    <n v="2"/>
    <n v="1466.01"/>
    <n v="2932.02"/>
  </r>
  <r>
    <x v="229"/>
    <x v="184"/>
    <n v="2"/>
    <n v="31.58"/>
    <n v="63.16"/>
  </r>
  <r>
    <x v="240"/>
    <x v="193"/>
    <n v="2"/>
    <n v="602.35"/>
    <n v="1204.7"/>
  </r>
  <r>
    <x v="231"/>
    <x v="186"/>
    <n v="2"/>
    <n v="200.05"/>
    <n v="400.1"/>
  </r>
  <r>
    <x v="265"/>
    <x v="212"/>
    <n v="2"/>
    <n v="728.91"/>
    <n v="1457.82"/>
  </r>
  <r>
    <x v="242"/>
    <x v="195"/>
    <n v="2"/>
    <n v="445.41"/>
    <n v="890.82"/>
  </r>
  <r>
    <x v="248"/>
    <x v="201"/>
    <n v="2"/>
    <n v="445.41"/>
    <n v="890.82"/>
  </r>
  <r>
    <x v="201"/>
    <x v="165"/>
    <n v="2"/>
    <n v="1430.44"/>
    <n v="2860.88"/>
  </r>
  <r>
    <x v="206"/>
    <x v="170"/>
    <n v="2"/>
    <n v="1430.44"/>
    <n v="2860.88"/>
  </r>
  <r>
    <x v="94"/>
    <x v="76"/>
    <n v="2"/>
    <n v="41.99"/>
    <n v="83.98"/>
  </r>
  <r>
    <x v="107"/>
    <x v="86"/>
    <n v="2"/>
    <n v="41.99"/>
    <n v="83.98"/>
  </r>
  <r>
    <x v="243"/>
    <x v="196"/>
    <n v="2"/>
    <n v="323.99"/>
    <n v="647.98"/>
  </r>
  <r>
    <x v="232"/>
    <x v="187"/>
    <n v="2"/>
    <n v="5.39"/>
    <n v="10.78"/>
  </r>
  <r>
    <x v="201"/>
    <x v="165"/>
    <n v="2"/>
    <n v="1430.44"/>
    <n v="2860.88"/>
  </r>
  <r>
    <x v="195"/>
    <x v="159"/>
    <n v="2"/>
    <n v="602.35"/>
    <n v="1204.7"/>
  </r>
  <r>
    <x v="229"/>
    <x v="184"/>
    <n v="2"/>
    <n v="31.58"/>
    <n v="63.16"/>
  </r>
  <r>
    <x v="230"/>
    <x v="185"/>
    <n v="2"/>
    <n v="1430.44"/>
    <n v="2860.88"/>
  </r>
  <r>
    <x v="206"/>
    <x v="170"/>
    <n v="2"/>
    <n v="1430.44"/>
    <n v="2860.88"/>
  </r>
  <r>
    <x v="240"/>
    <x v="193"/>
    <n v="2"/>
    <n v="602.35"/>
    <n v="1204.7"/>
  </r>
  <r>
    <x v="265"/>
    <x v="212"/>
    <n v="2"/>
    <n v="728.91"/>
    <n v="1457.82"/>
  </r>
  <r>
    <x v="246"/>
    <x v="199"/>
    <n v="2"/>
    <n v="728.91"/>
    <n v="1457.82"/>
  </r>
  <r>
    <x v="260"/>
    <x v="208"/>
    <n v="2"/>
    <n v="445.41"/>
    <n v="890.82"/>
  </r>
  <r>
    <x v="241"/>
    <x v="194"/>
    <n v="2"/>
    <n v="445.41"/>
    <n v="890.82"/>
  </r>
  <r>
    <x v="265"/>
    <x v="212"/>
    <n v="2"/>
    <n v="728.91"/>
    <n v="1457.82"/>
  </r>
  <r>
    <x v="80"/>
    <x v="64"/>
    <n v="2"/>
    <n v="2.99"/>
    <n v="5.98"/>
  </r>
  <r>
    <x v="292"/>
    <x v="222"/>
    <n v="2"/>
    <n v="72.89"/>
    <n v="145.78"/>
  </r>
  <r>
    <x v="131"/>
    <x v="104"/>
    <n v="2"/>
    <n v="63.9"/>
    <n v="127.8"/>
  </r>
  <r>
    <x v="151"/>
    <x v="120"/>
    <n v="2"/>
    <n v="12.14"/>
    <n v="24.28"/>
  </r>
  <r>
    <x v="192"/>
    <x v="156"/>
    <n v="2"/>
    <n v="728.91"/>
    <n v="1457.82"/>
  </r>
  <r>
    <x v="227"/>
    <x v="182"/>
    <n v="2"/>
    <n v="445.41"/>
    <n v="890.82"/>
  </r>
  <r>
    <x v="206"/>
    <x v="170"/>
    <n v="2"/>
    <n v="1430.44"/>
    <n v="2860.88"/>
  </r>
  <r>
    <x v="260"/>
    <x v="208"/>
    <n v="2"/>
    <n v="445.41"/>
    <n v="890.82"/>
  </r>
  <r>
    <x v="57"/>
    <x v="37"/>
    <n v="2"/>
    <n v="1376.99"/>
    <n v="2753.98"/>
  </r>
  <r>
    <x v="57"/>
    <x v="37"/>
    <n v="2"/>
    <n v="1376.99"/>
    <n v="2753.98"/>
  </r>
  <r>
    <x v="235"/>
    <x v="55"/>
    <n v="2"/>
    <n v="1466.01"/>
    <n v="2932.02"/>
  </r>
  <r>
    <x v="217"/>
    <x v="174"/>
    <n v="2"/>
    <n v="1020.59"/>
    <n v="2041.18"/>
  </r>
  <r>
    <x v="216"/>
    <x v="173"/>
    <n v="2"/>
    <n v="323.99"/>
    <n v="647.98"/>
  </r>
  <r>
    <x v="237"/>
    <x v="190"/>
    <n v="2"/>
    <n v="323.99"/>
    <n v="647.98"/>
  </r>
  <r>
    <x v="232"/>
    <x v="187"/>
    <n v="2"/>
    <n v="5.39"/>
    <n v="10.78"/>
  </r>
  <r>
    <x v="266"/>
    <x v="133"/>
    <n v="2"/>
    <n v="672.29"/>
    <n v="1344.58"/>
  </r>
  <r>
    <x v="252"/>
    <x v="144"/>
    <n v="2"/>
    <n v="1466.01"/>
    <n v="2932.02"/>
  </r>
  <r>
    <x v="244"/>
    <x v="197"/>
    <n v="2"/>
    <n v="24.29"/>
    <n v="48.58"/>
  </r>
  <r>
    <x v="155"/>
    <x v="43"/>
    <n v="2"/>
    <n v="1391.99"/>
    <n v="2783.98"/>
  </r>
  <r>
    <x v="227"/>
    <x v="182"/>
    <n v="2"/>
    <n v="445.41"/>
    <n v="890.82"/>
  </r>
  <r>
    <x v="221"/>
    <x v="177"/>
    <n v="2"/>
    <n v="5.39"/>
    <n v="10.78"/>
  </r>
  <r>
    <x v="232"/>
    <x v="187"/>
    <n v="2"/>
    <n v="5.39"/>
    <n v="10.78"/>
  </r>
  <r>
    <x v="235"/>
    <x v="55"/>
    <n v="2"/>
    <n v="1466.01"/>
    <n v="2932.02"/>
  </r>
  <r>
    <x v="224"/>
    <x v="16"/>
    <n v="2"/>
    <n v="202.33"/>
    <n v="404.66"/>
  </r>
  <r>
    <x v="210"/>
    <x v="152"/>
    <n v="2"/>
    <n v="356.9"/>
    <n v="713.8"/>
  </r>
  <r>
    <x v="251"/>
    <x v="204"/>
    <n v="2"/>
    <n v="1020.59"/>
    <n v="2041.18"/>
  </r>
  <r>
    <x v="251"/>
    <x v="204"/>
    <n v="2"/>
    <n v="1020.59"/>
    <n v="2041.18"/>
  </r>
  <r>
    <x v="243"/>
    <x v="196"/>
    <n v="2"/>
    <n v="323.99"/>
    <n v="647.98"/>
  </r>
  <r>
    <x v="222"/>
    <x v="178"/>
    <n v="2"/>
    <n v="37.25"/>
    <n v="74.5"/>
  </r>
  <r>
    <x v="242"/>
    <x v="195"/>
    <n v="2"/>
    <n v="445.41"/>
    <n v="890.82"/>
  </r>
  <r>
    <x v="199"/>
    <x v="163"/>
    <n v="2"/>
    <n v="602.35"/>
    <n v="1204.7"/>
  </r>
  <r>
    <x v="230"/>
    <x v="185"/>
    <n v="2"/>
    <n v="1430.44"/>
    <n v="2860.88"/>
  </r>
  <r>
    <x v="197"/>
    <x v="161"/>
    <n v="2"/>
    <n v="445.41"/>
    <n v="890.82"/>
  </r>
  <r>
    <x v="250"/>
    <x v="203"/>
    <n v="2"/>
    <n v="602.35"/>
    <n v="1204.7"/>
  </r>
  <r>
    <x v="151"/>
    <x v="120"/>
    <n v="2"/>
    <n v="12.14"/>
    <n v="24.28"/>
  </r>
  <r>
    <x v="192"/>
    <x v="156"/>
    <n v="2"/>
    <n v="728.91"/>
    <n v="1457.82"/>
  </r>
  <r>
    <x v="323"/>
    <x v="242"/>
    <n v="2"/>
    <n v="1430.44"/>
    <n v="2860.88"/>
  </r>
  <r>
    <x v="227"/>
    <x v="182"/>
    <n v="2"/>
    <n v="445.41"/>
    <n v="890.82"/>
  </r>
  <r>
    <x v="248"/>
    <x v="201"/>
    <n v="2"/>
    <n v="445.41"/>
    <n v="890.82"/>
  </r>
  <r>
    <x v="261"/>
    <x v="209"/>
    <n v="2"/>
    <n v="1430.44"/>
    <n v="2860.88"/>
  </r>
  <r>
    <x v="191"/>
    <x v="155"/>
    <n v="2"/>
    <n v="728.91"/>
    <n v="1457.82"/>
  </r>
  <r>
    <x v="68"/>
    <x v="54"/>
    <n v="2"/>
    <n v="461.69"/>
    <n v="923.38"/>
  </r>
  <r>
    <x v="77"/>
    <x v="61"/>
    <n v="2"/>
    <n v="338.99"/>
    <n v="677.98"/>
  </r>
  <r>
    <x v="121"/>
    <x v="95"/>
    <n v="2"/>
    <n v="158.43"/>
    <n v="316.86"/>
  </r>
  <r>
    <x v="245"/>
    <x v="198"/>
    <n v="2"/>
    <n v="323.99"/>
    <n v="647.98"/>
  </r>
  <r>
    <x v="267"/>
    <x v="136"/>
    <n v="2"/>
    <n v="672.29"/>
    <n v="1344.58"/>
  </r>
  <r>
    <x v="214"/>
    <x v="172"/>
    <n v="2"/>
    <n v="1020.59"/>
    <n v="2041.18"/>
  </r>
  <r>
    <x v="216"/>
    <x v="173"/>
    <n v="2"/>
    <n v="323.99"/>
    <n v="647.98"/>
  </r>
  <r>
    <x v="251"/>
    <x v="204"/>
    <n v="2"/>
    <n v="1020.59"/>
    <n v="2041.18"/>
  </r>
  <r>
    <x v="243"/>
    <x v="196"/>
    <n v="2"/>
    <n v="323.99"/>
    <n v="647.98"/>
  </r>
  <r>
    <x v="275"/>
    <x v="218"/>
    <n v="2"/>
    <n v="200.05"/>
    <n v="400.1"/>
  </r>
  <r>
    <x v="238"/>
    <x v="191"/>
    <n v="2"/>
    <n v="1430.44"/>
    <n v="2860.88"/>
  </r>
  <r>
    <x v="242"/>
    <x v="195"/>
    <n v="2"/>
    <n v="445.41"/>
    <n v="890.82"/>
  </r>
  <r>
    <x v="229"/>
    <x v="184"/>
    <n v="2"/>
    <n v="31.58"/>
    <n v="63.16"/>
  </r>
  <r>
    <x v="198"/>
    <x v="162"/>
    <n v="2"/>
    <n v="445.41"/>
    <n v="890.82"/>
  </r>
  <r>
    <x v="197"/>
    <x v="161"/>
    <n v="2"/>
    <n v="445.41"/>
    <n v="890.82"/>
  </r>
  <r>
    <x v="199"/>
    <x v="163"/>
    <n v="2"/>
    <n v="602.35"/>
    <n v="1204.7"/>
  </r>
  <r>
    <x v="299"/>
    <x v="227"/>
    <n v="2"/>
    <n v="200.05"/>
    <n v="400.1"/>
  </r>
  <r>
    <x v="231"/>
    <x v="186"/>
    <n v="2"/>
    <n v="200.05"/>
    <n v="400.1"/>
  </r>
  <r>
    <x v="198"/>
    <x v="162"/>
    <n v="2"/>
    <n v="445.41"/>
    <n v="890.82"/>
  </r>
  <r>
    <x v="229"/>
    <x v="184"/>
    <n v="2"/>
    <n v="31.58"/>
    <n v="63.16"/>
  </r>
  <r>
    <x v="194"/>
    <x v="158"/>
    <n v="2"/>
    <n v="1430.44"/>
    <n v="2860.88"/>
  </r>
  <r>
    <x v="275"/>
    <x v="218"/>
    <n v="2"/>
    <n v="200.05"/>
    <n v="400.1"/>
  </r>
  <r>
    <x v="274"/>
    <x v="217"/>
    <n v="2"/>
    <n v="200.05"/>
    <n v="400.1"/>
  </r>
  <r>
    <x v="306"/>
    <x v="232"/>
    <n v="2"/>
    <n v="200.05"/>
    <n v="400.1"/>
  </r>
  <r>
    <x v="4"/>
    <x v="1"/>
    <n v="2"/>
    <n v="20.99"/>
    <n v="41.98"/>
  </r>
  <r>
    <x v="261"/>
    <x v="209"/>
    <n v="2"/>
    <n v="1430.44"/>
    <n v="2860.88"/>
  </r>
  <r>
    <x v="195"/>
    <x v="159"/>
    <n v="2"/>
    <n v="602.35"/>
    <n v="1204.7"/>
  </r>
  <r>
    <x v="271"/>
    <x v="214"/>
    <n v="2"/>
    <n v="32.39"/>
    <n v="64.78"/>
  </r>
  <r>
    <x v="260"/>
    <x v="208"/>
    <n v="2"/>
    <n v="445.41"/>
    <n v="890.82"/>
  </r>
  <r>
    <x v="246"/>
    <x v="199"/>
    <n v="2"/>
    <n v="728.91"/>
    <n v="1457.82"/>
  </r>
  <r>
    <x v="201"/>
    <x v="165"/>
    <n v="2"/>
    <n v="1430.44"/>
    <n v="2860.88"/>
  </r>
  <r>
    <x v="151"/>
    <x v="120"/>
    <n v="2"/>
    <n v="12.14"/>
    <n v="24.28"/>
  </r>
  <r>
    <x v="259"/>
    <x v="207"/>
    <n v="2"/>
    <n v="105.29"/>
    <n v="210.58"/>
  </r>
  <r>
    <x v="192"/>
    <x v="156"/>
    <n v="2"/>
    <n v="728.91"/>
    <n v="1457.82"/>
  </r>
  <r>
    <x v="119"/>
    <x v="94"/>
    <n v="2"/>
    <n v="63.9"/>
    <n v="127.8"/>
  </r>
  <r>
    <x v="198"/>
    <x v="162"/>
    <n v="2"/>
    <n v="445.41"/>
    <n v="890.82"/>
  </r>
  <r>
    <x v="260"/>
    <x v="208"/>
    <n v="2"/>
    <n v="445.41"/>
    <n v="890.82"/>
  </r>
  <r>
    <x v="229"/>
    <x v="184"/>
    <n v="2"/>
    <n v="31.58"/>
    <n v="63.16"/>
  </r>
  <r>
    <x v="195"/>
    <x v="159"/>
    <n v="2"/>
    <n v="602.35"/>
    <n v="1204.7"/>
  </r>
  <r>
    <x v="105"/>
    <x v="84"/>
    <n v="2"/>
    <n v="14.69"/>
    <n v="29.38"/>
  </r>
  <r>
    <x v="117"/>
    <x v="93"/>
    <n v="2"/>
    <n v="23.48"/>
    <n v="46.96"/>
  </r>
  <r>
    <x v="245"/>
    <x v="198"/>
    <n v="2"/>
    <n v="323.99"/>
    <n v="647.98"/>
  </r>
  <r>
    <x v="85"/>
    <x v="69"/>
    <n v="2"/>
    <n v="38.1"/>
    <n v="76.2"/>
  </r>
  <r>
    <x v="211"/>
    <x v="139"/>
    <n v="2"/>
    <n v="356.9"/>
    <n v="713.8"/>
  </r>
  <r>
    <x v="236"/>
    <x v="135"/>
    <n v="2"/>
    <n v="672.29"/>
    <n v="1344.58"/>
  </r>
  <r>
    <x v="300"/>
    <x v="154"/>
    <n v="2"/>
    <n v="1466.01"/>
    <n v="2932.02"/>
  </r>
  <r>
    <x v="216"/>
    <x v="173"/>
    <n v="2"/>
    <n v="323.99"/>
    <n v="647.98"/>
  </r>
  <r>
    <x v="224"/>
    <x v="16"/>
    <n v="2"/>
    <n v="202.33"/>
    <n v="404.66"/>
  </r>
  <r>
    <x v="2"/>
    <x v="2"/>
    <n v="2"/>
    <n v="2024.99"/>
    <n v="4049.98"/>
  </r>
  <r>
    <x v="13"/>
    <x v="11"/>
    <n v="2"/>
    <n v="2039.99"/>
    <n v="4079.98"/>
  </r>
  <r>
    <x v="30"/>
    <x v="25"/>
    <n v="2"/>
    <n v="809.76"/>
    <n v="1619.52"/>
  </r>
  <r>
    <x v="173"/>
    <x v="21"/>
    <n v="2"/>
    <n v="714.7"/>
    <n v="1429.4"/>
  </r>
  <r>
    <x v="15"/>
    <x v="13"/>
    <n v="2"/>
    <n v="2039.99"/>
    <n v="4079.98"/>
  </r>
  <r>
    <x v="10"/>
    <x v="8"/>
    <n v="2"/>
    <n v="2024.99"/>
    <n v="4049.98"/>
  </r>
  <r>
    <x v="144"/>
    <x v="24"/>
    <n v="2"/>
    <n v="722.59"/>
    <n v="1445.18"/>
  </r>
  <r>
    <x v="11"/>
    <x v="9"/>
    <n v="2"/>
    <n v="2039.99"/>
    <n v="4079.98"/>
  </r>
  <r>
    <x v="118"/>
    <x v="71"/>
    <n v="2"/>
    <n v="28.84"/>
    <n v="57.68"/>
  </r>
  <r>
    <x v="0"/>
    <x v="0"/>
    <n v="2"/>
    <n v="28.84"/>
    <n v="57.68"/>
  </r>
  <r>
    <x v="7"/>
    <x v="6"/>
    <n v="2"/>
    <n v="818.7"/>
    <n v="1637.4"/>
  </r>
  <r>
    <x v="1"/>
    <x v="1"/>
    <n v="2"/>
    <n v="20.190000000000001"/>
    <n v="40.380000000000003"/>
  </r>
  <r>
    <x v="11"/>
    <x v="9"/>
    <n v="2"/>
    <n v="2039.99"/>
    <n v="4079.98"/>
  </r>
  <r>
    <x v="173"/>
    <x v="21"/>
    <n v="2"/>
    <n v="714.7"/>
    <n v="1429.4"/>
  </r>
  <r>
    <x v="2"/>
    <x v="2"/>
    <n v="2"/>
    <n v="2024.99"/>
    <n v="4049.98"/>
  </r>
  <r>
    <x v="13"/>
    <x v="11"/>
    <n v="2"/>
    <n v="2039.99"/>
    <n v="4079.98"/>
  </r>
  <r>
    <x v="154"/>
    <x v="123"/>
    <n v="2"/>
    <n v="874.79"/>
    <n v="1749.58"/>
  </r>
  <r>
    <x v="39"/>
    <x v="32"/>
    <n v="2"/>
    <n v="419.46"/>
    <n v="838.92"/>
  </r>
  <r>
    <x v="11"/>
    <x v="9"/>
    <n v="2"/>
    <n v="2039.99"/>
    <n v="4079.98"/>
  </r>
  <r>
    <x v="12"/>
    <x v="10"/>
    <n v="2"/>
    <n v="2039.99"/>
    <n v="4079.98"/>
  </r>
  <r>
    <x v="2"/>
    <x v="2"/>
    <n v="2"/>
    <n v="2024.99"/>
    <n v="4049.98"/>
  </r>
  <r>
    <x v="7"/>
    <x v="6"/>
    <n v="2"/>
    <n v="818.7"/>
    <n v="1637.4"/>
  </r>
  <r>
    <x v="144"/>
    <x v="24"/>
    <n v="2"/>
    <n v="722.59"/>
    <n v="1445.18"/>
  </r>
  <r>
    <x v="10"/>
    <x v="8"/>
    <n v="2"/>
    <n v="2024.99"/>
    <n v="4049.98"/>
  </r>
  <r>
    <x v="157"/>
    <x v="125"/>
    <n v="2"/>
    <n v="419.46"/>
    <n v="838.92"/>
  </r>
  <r>
    <x v="39"/>
    <x v="32"/>
    <n v="2"/>
    <n v="419.46"/>
    <n v="838.92"/>
  </r>
  <r>
    <x v="154"/>
    <x v="123"/>
    <n v="2"/>
    <n v="874.79"/>
    <n v="1749.58"/>
  </r>
  <r>
    <x v="158"/>
    <x v="126"/>
    <n v="2"/>
    <n v="419.46"/>
    <n v="838.92"/>
  </r>
  <r>
    <x v="118"/>
    <x v="71"/>
    <n v="2"/>
    <n v="28.84"/>
    <n v="57.68"/>
  </r>
  <r>
    <x v="11"/>
    <x v="9"/>
    <n v="2"/>
    <n v="2039.99"/>
    <n v="4079.98"/>
  </r>
  <r>
    <x v="173"/>
    <x v="21"/>
    <n v="2"/>
    <n v="714.7"/>
    <n v="1429.4"/>
  </r>
  <r>
    <x v="17"/>
    <x v="14"/>
    <n v="2"/>
    <n v="20.190000000000001"/>
    <n v="40.380000000000003"/>
  </r>
  <r>
    <x v="10"/>
    <x v="8"/>
    <n v="2"/>
    <n v="2024.99"/>
    <n v="4049.98"/>
  </r>
  <r>
    <x v="98"/>
    <x v="28"/>
    <n v="2"/>
    <n v="5.19"/>
    <n v="10.38"/>
  </r>
  <r>
    <x v="15"/>
    <x v="13"/>
    <n v="2"/>
    <n v="2039.99"/>
    <n v="4079.98"/>
  </r>
  <r>
    <x v="12"/>
    <x v="10"/>
    <n v="2"/>
    <n v="850"/>
    <n v="1700"/>
  </r>
  <r>
    <x v="144"/>
    <x v="24"/>
    <n v="2"/>
    <n v="722.59"/>
    <n v="1445.18"/>
  </r>
  <r>
    <x v="173"/>
    <x v="21"/>
    <n v="2"/>
    <n v="714.7"/>
    <n v="1429.4"/>
  </r>
  <r>
    <x v="2"/>
    <x v="2"/>
    <n v="2"/>
    <n v="843.75"/>
    <n v="1687.5"/>
  </r>
  <r>
    <x v="7"/>
    <x v="6"/>
    <n v="2"/>
    <n v="818.7"/>
    <n v="1637.4"/>
  </r>
  <r>
    <x v="279"/>
    <x v="124"/>
    <n v="2"/>
    <n v="469.79"/>
    <n v="939.58"/>
  </r>
  <r>
    <x v="285"/>
    <x v="127"/>
    <n v="2"/>
    <n v="469.79"/>
    <n v="939.58"/>
  </r>
  <r>
    <x v="18"/>
    <x v="15"/>
    <n v="2"/>
    <n v="36.450000000000003"/>
    <n v="72.900000000000006"/>
  </r>
  <r>
    <x v="25"/>
    <x v="21"/>
    <n v="2"/>
    <n v="736.15"/>
    <n v="1472.3"/>
  </r>
  <r>
    <x v="142"/>
    <x v="113"/>
    <n v="2"/>
    <n v="744.27"/>
    <n v="1488.54"/>
  </r>
  <r>
    <x v="31"/>
    <x v="26"/>
    <n v="2"/>
    <n v="209.26"/>
    <n v="418.52"/>
  </r>
  <r>
    <x v="55"/>
    <x v="46"/>
    <n v="2"/>
    <n v="52.65"/>
    <n v="105.3"/>
  </r>
  <r>
    <x v="48"/>
    <x v="40"/>
    <n v="2"/>
    <n v="1229.46"/>
    <n v="2458.92"/>
  </r>
  <r>
    <x v="50"/>
    <x v="42"/>
    <n v="2"/>
    <n v="196.33"/>
    <n v="392.66"/>
  </r>
  <r>
    <x v="24"/>
    <x v="20"/>
    <n v="2"/>
    <n v="22.79"/>
    <n v="45.58"/>
  </r>
  <r>
    <x v="113"/>
    <x v="74"/>
    <n v="2"/>
    <n v="24.29"/>
    <n v="48.58"/>
  </r>
  <r>
    <x v="29"/>
    <x v="24"/>
    <n v="2"/>
    <n v="744.27"/>
    <n v="1488.54"/>
  </r>
  <r>
    <x v="282"/>
    <x v="44"/>
    <n v="2"/>
    <n v="469.79"/>
    <n v="939.58"/>
  </r>
  <r>
    <x v="78"/>
    <x v="62"/>
    <n v="2"/>
    <n v="198.04"/>
    <n v="396.08"/>
  </r>
  <r>
    <x v="279"/>
    <x v="124"/>
    <n v="2"/>
    <n v="469.79"/>
    <n v="939.58"/>
  </r>
  <r>
    <x v="180"/>
    <x v="146"/>
    <n v="2"/>
    <n v="44.99"/>
    <n v="89.98"/>
  </r>
  <r>
    <x v="33"/>
    <x v="28"/>
    <n v="2"/>
    <n v="5.19"/>
    <n v="10.38"/>
  </r>
  <r>
    <x v="285"/>
    <x v="127"/>
    <n v="2"/>
    <n v="469.79"/>
    <n v="939.58"/>
  </r>
  <r>
    <x v="287"/>
    <x v="125"/>
    <n v="2"/>
    <n v="469.79"/>
    <n v="939.58"/>
  </r>
  <r>
    <x v="277"/>
    <x v="32"/>
    <n v="2"/>
    <n v="469.79"/>
    <n v="939.58"/>
  </r>
  <r>
    <x v="279"/>
    <x v="124"/>
    <n v="2"/>
    <n v="469.79"/>
    <n v="939.58"/>
  </r>
  <r>
    <x v="42"/>
    <x v="34"/>
    <n v="2"/>
    <n v="209.26"/>
    <n v="418.52"/>
  </r>
  <r>
    <x v="37"/>
    <x v="31"/>
    <n v="2"/>
    <n v="125.42"/>
    <n v="250.84"/>
  </r>
  <r>
    <x v="23"/>
    <x v="19"/>
    <n v="2"/>
    <n v="141.62"/>
    <n v="283.24"/>
  </r>
  <r>
    <x v="46"/>
    <x v="38"/>
    <n v="2"/>
    <n v="1242.8499999999999"/>
    <n v="2485.6999999999998"/>
  </r>
  <r>
    <x v="22"/>
    <x v="18"/>
    <n v="2"/>
    <n v="180.13"/>
    <n v="360.26"/>
  </r>
  <r>
    <x v="25"/>
    <x v="21"/>
    <n v="2"/>
    <n v="736.15"/>
    <n v="1472.3"/>
  </r>
  <r>
    <x v="43"/>
    <x v="35"/>
    <n v="2"/>
    <n v="33.770000000000003"/>
    <n v="67.540000000000006"/>
  </r>
  <r>
    <x v="55"/>
    <x v="46"/>
    <n v="2"/>
    <n v="52.65"/>
    <n v="105.3"/>
  </r>
  <r>
    <x v="29"/>
    <x v="24"/>
    <n v="2"/>
    <n v="744.27"/>
    <n v="1488.54"/>
  </r>
  <r>
    <x v="61"/>
    <x v="48"/>
    <n v="2"/>
    <n v="11.99"/>
    <n v="23.98"/>
  </r>
  <r>
    <x v="43"/>
    <x v="35"/>
    <n v="2"/>
    <n v="33.770000000000003"/>
    <n v="67.540000000000006"/>
  </r>
  <r>
    <x v="25"/>
    <x v="21"/>
    <n v="2"/>
    <n v="736.15"/>
    <n v="1472.3"/>
  </r>
  <r>
    <x v="42"/>
    <x v="34"/>
    <n v="2"/>
    <n v="209.26"/>
    <n v="418.52"/>
  </r>
  <r>
    <x v="58"/>
    <x v="47"/>
    <n v="2"/>
    <n v="647.99"/>
    <n v="1295.98"/>
  </r>
  <r>
    <x v="48"/>
    <x v="40"/>
    <n v="2"/>
    <n v="1229.46"/>
    <n v="2458.92"/>
  </r>
  <r>
    <x v="287"/>
    <x v="125"/>
    <n v="2"/>
    <n v="469.79"/>
    <n v="939.58"/>
  </r>
  <r>
    <x v="279"/>
    <x v="124"/>
    <n v="2"/>
    <n v="469.79"/>
    <n v="939.58"/>
  </r>
  <r>
    <x v="282"/>
    <x v="44"/>
    <n v="2"/>
    <n v="469.79"/>
    <n v="939.58"/>
  </r>
  <r>
    <x v="287"/>
    <x v="125"/>
    <n v="2"/>
    <n v="469.79"/>
    <n v="939.58"/>
  </r>
  <r>
    <x v="23"/>
    <x v="19"/>
    <n v="2"/>
    <n v="141.62"/>
    <n v="283.24"/>
  </r>
  <r>
    <x v="287"/>
    <x v="125"/>
    <n v="2"/>
    <n v="469.79"/>
    <n v="939.58"/>
  </r>
  <r>
    <x v="285"/>
    <x v="127"/>
    <n v="2"/>
    <n v="469.79"/>
    <n v="939.58"/>
  </r>
  <r>
    <x v="285"/>
    <x v="127"/>
    <n v="2"/>
    <n v="469.79"/>
    <n v="939.58"/>
  </r>
  <r>
    <x v="82"/>
    <x v="66"/>
    <n v="2"/>
    <n v="67.540000000000006"/>
    <n v="135.08000000000001"/>
  </r>
  <r>
    <x v="282"/>
    <x v="44"/>
    <n v="2"/>
    <n v="469.79"/>
    <n v="939.58"/>
  </r>
  <r>
    <x v="26"/>
    <x v="22"/>
    <n v="2"/>
    <n v="1229.46"/>
    <n v="2458.92"/>
  </r>
  <r>
    <x v="43"/>
    <x v="35"/>
    <n v="2"/>
    <n v="33.770000000000003"/>
    <n v="67.540000000000006"/>
  </r>
  <r>
    <x v="24"/>
    <x v="20"/>
    <n v="2"/>
    <n v="22.79"/>
    <n v="45.58"/>
  </r>
  <r>
    <x v="23"/>
    <x v="19"/>
    <n v="2"/>
    <n v="141.62"/>
    <n v="283.24"/>
  </r>
  <r>
    <x v="28"/>
    <x v="23"/>
    <n v="2"/>
    <n v="209.26"/>
    <n v="418.52"/>
  </r>
  <r>
    <x v="18"/>
    <x v="15"/>
    <n v="2"/>
    <n v="36.450000000000003"/>
    <n v="72.900000000000006"/>
  </r>
  <r>
    <x v="37"/>
    <x v="31"/>
    <n v="2"/>
    <n v="125.42"/>
    <n v="250.84"/>
  </r>
  <r>
    <x v="133"/>
    <x v="70"/>
    <n v="2"/>
    <n v="1242.8499999999999"/>
    <n v="2485.6999999999998"/>
  </r>
  <r>
    <x v="145"/>
    <x v="114"/>
    <n v="2"/>
    <n v="15"/>
    <n v="30"/>
  </r>
  <r>
    <x v="136"/>
    <x v="108"/>
    <n v="2"/>
    <n v="53.99"/>
    <n v="107.98"/>
  </r>
  <r>
    <x v="50"/>
    <x v="42"/>
    <n v="2"/>
    <n v="196.33"/>
    <n v="392.66"/>
  </r>
  <r>
    <x v="64"/>
    <x v="50"/>
    <n v="2"/>
    <n v="647.99"/>
    <n v="1295.98"/>
  </r>
  <r>
    <x v="28"/>
    <x v="23"/>
    <n v="2"/>
    <n v="209.26"/>
    <n v="418.52"/>
  </r>
  <r>
    <x v="287"/>
    <x v="125"/>
    <n v="2"/>
    <n v="469.79"/>
    <n v="939.58"/>
  </r>
  <r>
    <x v="121"/>
    <x v="95"/>
    <n v="2"/>
    <n v="158.43"/>
    <n v="316.86"/>
  </r>
  <r>
    <x v="94"/>
    <x v="76"/>
    <n v="2"/>
    <n v="41.99"/>
    <n v="83.98"/>
  </r>
  <r>
    <x v="75"/>
    <x v="35"/>
    <n v="2"/>
    <n v="37.15"/>
    <n v="74.3"/>
  </r>
  <r>
    <x v="220"/>
    <x v="176"/>
    <n v="2"/>
    <n v="158.43"/>
    <n v="316.86"/>
  </r>
  <r>
    <x v="59"/>
    <x v="22"/>
    <n v="2"/>
    <n v="1376.99"/>
    <n v="2753.98"/>
  </r>
  <r>
    <x v="57"/>
    <x v="37"/>
    <n v="2"/>
    <n v="1376.99"/>
    <n v="2753.98"/>
  </r>
  <r>
    <x v="117"/>
    <x v="93"/>
    <n v="2"/>
    <n v="23.48"/>
    <n v="46.96"/>
  </r>
  <r>
    <x v="72"/>
    <x v="57"/>
    <n v="2"/>
    <n v="218.45"/>
    <n v="436.9"/>
  </r>
  <r>
    <x v="79"/>
    <x v="63"/>
    <n v="2"/>
    <n v="218.45"/>
    <n v="436.9"/>
  </r>
  <r>
    <x v="77"/>
    <x v="61"/>
    <n v="2"/>
    <n v="338.99"/>
    <n v="677.98"/>
  </r>
  <r>
    <x v="293"/>
    <x v="223"/>
    <n v="2"/>
    <n v="461.69"/>
    <n v="923.38"/>
  </r>
  <r>
    <x v="73"/>
    <x v="58"/>
    <n v="2"/>
    <n v="24.29"/>
    <n v="48.58"/>
  </r>
  <r>
    <x v="117"/>
    <x v="93"/>
    <n v="2"/>
    <n v="23.48"/>
    <n v="46.96"/>
  </r>
  <r>
    <x v="93"/>
    <x v="75"/>
    <n v="2"/>
    <n v="338.99"/>
    <n v="677.98"/>
  </r>
  <r>
    <x v="305"/>
    <x v="231"/>
    <n v="2"/>
    <n v="461.69"/>
    <n v="923.38"/>
  </r>
  <r>
    <x v="243"/>
    <x v="196"/>
    <n v="2"/>
    <n v="323.99"/>
    <n v="647.98"/>
  </r>
  <r>
    <x v="79"/>
    <x v="63"/>
    <n v="2"/>
    <n v="218.45"/>
    <n v="436.9"/>
  </r>
  <r>
    <x v="129"/>
    <x v="102"/>
    <n v="2"/>
    <n v="48.59"/>
    <n v="97.18"/>
  </r>
  <r>
    <x v="60"/>
    <x v="40"/>
    <n v="2"/>
    <n v="1376.99"/>
    <n v="2753.98"/>
  </r>
  <r>
    <x v="262"/>
    <x v="210"/>
    <n v="2"/>
    <n v="338.99"/>
    <n v="677.98"/>
  </r>
  <r>
    <x v="273"/>
    <x v="216"/>
    <n v="2"/>
    <n v="461.69"/>
    <n v="923.38"/>
  </r>
  <r>
    <x v="93"/>
    <x v="75"/>
    <n v="2"/>
    <n v="338.99"/>
    <n v="677.98"/>
  </r>
  <r>
    <x v="122"/>
    <x v="38"/>
    <n v="2"/>
    <n v="1391.99"/>
    <n v="2783.98"/>
  </r>
  <r>
    <x v="121"/>
    <x v="95"/>
    <n v="2"/>
    <n v="158.43"/>
    <n v="316.86"/>
  </r>
  <r>
    <x v="87"/>
    <x v="27"/>
    <n v="2"/>
    <n v="72.16"/>
    <n v="144.32"/>
  </r>
  <r>
    <x v="65"/>
    <x v="51"/>
    <n v="2"/>
    <n v="338.99"/>
    <n v="677.98"/>
  </r>
  <r>
    <x v="122"/>
    <x v="38"/>
    <n v="2"/>
    <n v="1391.99"/>
    <n v="2783.98"/>
  </r>
  <r>
    <x v="220"/>
    <x v="176"/>
    <n v="2"/>
    <n v="158.43"/>
    <n v="316.86"/>
  </r>
  <r>
    <x v="115"/>
    <x v="92"/>
    <n v="2"/>
    <n v="54.89"/>
    <n v="109.78"/>
  </r>
  <r>
    <x v="242"/>
    <x v="195"/>
    <n v="2"/>
    <n v="445.41"/>
    <n v="890.82"/>
  </r>
  <r>
    <x v="151"/>
    <x v="120"/>
    <n v="2"/>
    <n v="12.14"/>
    <n v="24.28"/>
  </r>
  <r>
    <x v="198"/>
    <x v="162"/>
    <n v="2"/>
    <n v="445.41"/>
    <n v="890.82"/>
  </r>
  <r>
    <x v="93"/>
    <x v="75"/>
    <n v="2"/>
    <n v="338.99"/>
    <n v="677.98"/>
  </r>
  <r>
    <x v="272"/>
    <x v="215"/>
    <n v="2"/>
    <n v="338.99"/>
    <n v="677.98"/>
  </r>
  <r>
    <x v="90"/>
    <x v="72"/>
    <n v="2"/>
    <n v="149.87"/>
    <n v="299.74"/>
  </r>
  <r>
    <x v="59"/>
    <x v="22"/>
    <n v="2"/>
    <n v="1376.99"/>
    <n v="2753.98"/>
  </r>
  <r>
    <x v="94"/>
    <x v="76"/>
    <n v="2"/>
    <n v="41.99"/>
    <n v="83.98"/>
  </r>
  <r>
    <x v="57"/>
    <x v="37"/>
    <n v="2"/>
    <n v="1376.99"/>
    <n v="2753.98"/>
  </r>
  <r>
    <x v="305"/>
    <x v="231"/>
    <n v="2"/>
    <n v="461.69"/>
    <n v="923.38"/>
  </r>
  <r>
    <x v="262"/>
    <x v="210"/>
    <n v="2"/>
    <n v="338.99"/>
    <n v="677.98"/>
  </r>
  <r>
    <x v="93"/>
    <x v="75"/>
    <n v="2"/>
    <n v="338.99"/>
    <n v="677.98"/>
  </r>
  <r>
    <x v="79"/>
    <x v="63"/>
    <n v="2"/>
    <n v="218.45"/>
    <n v="436.9"/>
  </r>
  <r>
    <x v="121"/>
    <x v="95"/>
    <n v="2"/>
    <n v="158.43"/>
    <n v="316.86"/>
  </r>
  <r>
    <x v="243"/>
    <x v="196"/>
    <n v="2"/>
    <n v="323.99"/>
    <n v="647.98"/>
  </r>
  <r>
    <x v="128"/>
    <x v="101"/>
    <n v="2"/>
    <n v="158.43"/>
    <n v="316.86"/>
  </r>
  <r>
    <x v="305"/>
    <x v="231"/>
    <n v="2"/>
    <n v="461.69"/>
    <n v="923.38"/>
  </r>
  <r>
    <x v="77"/>
    <x v="61"/>
    <n v="2"/>
    <n v="113"/>
    <n v="226"/>
  </r>
  <r>
    <x v="127"/>
    <x v="100"/>
    <n v="2"/>
    <n v="31.58"/>
    <n v="63.16"/>
  </r>
  <r>
    <x v="67"/>
    <x v="53"/>
    <n v="2"/>
    <n v="158.43"/>
    <n v="316.86"/>
  </r>
  <r>
    <x v="162"/>
    <x v="130"/>
    <n v="2"/>
    <n v="218.45"/>
    <n v="436.9"/>
  </r>
  <r>
    <x v="161"/>
    <x v="129"/>
    <n v="2"/>
    <n v="37.25"/>
    <n v="74.5"/>
  </r>
  <r>
    <x v="262"/>
    <x v="210"/>
    <n v="2"/>
    <n v="113"/>
    <n v="226"/>
  </r>
  <r>
    <x v="89"/>
    <x v="71"/>
    <n v="2"/>
    <n v="29.99"/>
    <n v="59.98"/>
  </r>
  <r>
    <x v="75"/>
    <x v="35"/>
    <n v="2"/>
    <n v="37.15"/>
    <n v="74.3"/>
  </r>
  <r>
    <x v="302"/>
    <x v="228"/>
    <n v="2"/>
    <n v="149.87"/>
    <n v="299.74"/>
  </r>
  <r>
    <x v="272"/>
    <x v="215"/>
    <n v="2"/>
    <n v="113"/>
    <n v="226"/>
  </r>
  <r>
    <x v="121"/>
    <x v="95"/>
    <n v="2"/>
    <n v="158.43"/>
    <n v="316.86"/>
  </r>
  <r>
    <x v="87"/>
    <x v="27"/>
    <n v="2"/>
    <n v="72.16"/>
    <n v="144.32"/>
  </r>
  <r>
    <x v="164"/>
    <x v="132"/>
    <n v="2"/>
    <n v="16.27"/>
    <n v="32.54"/>
  </r>
  <r>
    <x v="162"/>
    <x v="130"/>
    <n v="2"/>
    <n v="218.45"/>
    <n v="436.9"/>
  </r>
  <r>
    <x v="54"/>
    <x v="45"/>
    <n v="2"/>
    <n v="2024.99"/>
    <n v="4049.98"/>
  </r>
  <r>
    <x v="30"/>
    <x v="25"/>
    <n v="2"/>
    <n v="809.76"/>
    <n v="1619.52"/>
  </r>
  <r>
    <x v="103"/>
    <x v="83"/>
    <n v="2"/>
    <n v="722.59"/>
    <n v="1445.18"/>
  </r>
  <r>
    <x v="9"/>
    <x v="7"/>
    <n v="2"/>
    <n v="20.190000000000001"/>
    <n v="40.380000000000003"/>
  </r>
  <r>
    <x v="13"/>
    <x v="11"/>
    <n v="2"/>
    <n v="2039.99"/>
    <n v="4079.98"/>
  </r>
  <r>
    <x v="12"/>
    <x v="10"/>
    <n v="2"/>
    <n v="2039.99"/>
    <n v="4079.98"/>
  </r>
  <r>
    <x v="7"/>
    <x v="6"/>
    <n v="2"/>
    <n v="818.7"/>
    <n v="1637.4"/>
  </r>
  <r>
    <x v="173"/>
    <x v="21"/>
    <n v="2"/>
    <n v="714.7"/>
    <n v="1429.4"/>
  </r>
  <r>
    <x v="15"/>
    <x v="13"/>
    <n v="2"/>
    <n v="2039.99"/>
    <n v="4079.98"/>
  </r>
  <r>
    <x v="30"/>
    <x v="25"/>
    <n v="2"/>
    <n v="809.76"/>
    <n v="1619.52"/>
  </r>
  <r>
    <x v="12"/>
    <x v="10"/>
    <n v="2"/>
    <n v="2039.99"/>
    <n v="4079.98"/>
  </r>
  <r>
    <x v="103"/>
    <x v="83"/>
    <n v="2"/>
    <n v="722.59"/>
    <n v="1445.18"/>
  </r>
  <r>
    <x v="51"/>
    <x v="43"/>
    <n v="2"/>
    <n v="1242.8499999999999"/>
    <n v="2485.6999999999998"/>
  </r>
  <r>
    <x v="185"/>
    <x v="149"/>
    <n v="2"/>
    <n v="209.26"/>
    <n v="418.52"/>
  </r>
  <r>
    <x v="106"/>
    <x v="85"/>
    <n v="2"/>
    <n v="22.79"/>
    <n v="45.58"/>
  </r>
  <r>
    <x v="145"/>
    <x v="114"/>
    <n v="2"/>
    <n v="15"/>
    <n v="30"/>
  </r>
  <r>
    <x v="25"/>
    <x v="21"/>
    <n v="2"/>
    <n v="736.15"/>
    <n v="1472.3"/>
  </r>
  <r>
    <x v="112"/>
    <x v="90"/>
    <n v="2"/>
    <n v="20.52"/>
    <n v="41.04"/>
  </r>
  <r>
    <x v="37"/>
    <x v="31"/>
    <n v="2"/>
    <n v="125.42"/>
    <n v="250.84"/>
  </r>
  <r>
    <x v="50"/>
    <x v="42"/>
    <n v="2"/>
    <n v="196.33"/>
    <n v="392.66"/>
  </r>
  <r>
    <x v="108"/>
    <x v="83"/>
    <n v="2"/>
    <n v="744.27"/>
    <n v="1488.54"/>
  </r>
  <r>
    <x v="46"/>
    <x v="38"/>
    <n v="2"/>
    <n v="1242.8499999999999"/>
    <n v="2485.6999999999998"/>
  </r>
  <r>
    <x v="313"/>
    <x v="236"/>
    <n v="2"/>
    <n v="61.37"/>
    <n v="122.74"/>
  </r>
  <r>
    <x v="50"/>
    <x v="42"/>
    <n v="2"/>
    <n v="196.33"/>
    <n v="392.66"/>
  </r>
  <r>
    <x v="18"/>
    <x v="15"/>
    <n v="2"/>
    <n v="36.450000000000003"/>
    <n v="72.900000000000006"/>
  </r>
  <r>
    <x v="112"/>
    <x v="90"/>
    <n v="2"/>
    <n v="20.52"/>
    <n v="41.04"/>
  </r>
  <r>
    <x v="110"/>
    <x v="88"/>
    <n v="2"/>
    <n v="88.93"/>
    <n v="177.86"/>
  </r>
  <r>
    <x v="25"/>
    <x v="21"/>
    <n v="2"/>
    <n v="736.15"/>
    <n v="1472.3"/>
  </r>
  <r>
    <x v="31"/>
    <x v="26"/>
    <n v="2"/>
    <n v="209.26"/>
    <n v="418.52"/>
  </r>
  <r>
    <x v="25"/>
    <x v="21"/>
    <n v="2"/>
    <n v="736.15"/>
    <n v="1472.3"/>
  </r>
  <r>
    <x v="51"/>
    <x v="43"/>
    <n v="2"/>
    <n v="1242.8499999999999"/>
    <n v="2485.6999999999998"/>
  </r>
  <r>
    <x v="46"/>
    <x v="38"/>
    <n v="2"/>
    <n v="1242.8499999999999"/>
    <n v="2485.6999999999998"/>
  </r>
  <r>
    <x v="187"/>
    <x v="151"/>
    <n v="2"/>
    <n v="647.99"/>
    <n v="1295.98"/>
  </r>
  <r>
    <x v="23"/>
    <x v="19"/>
    <n v="2"/>
    <n v="141.62"/>
    <n v="283.24"/>
  </r>
  <r>
    <x v="110"/>
    <x v="88"/>
    <n v="2"/>
    <n v="88.93"/>
    <n v="177.86"/>
  </r>
  <r>
    <x v="48"/>
    <x v="40"/>
    <n v="2"/>
    <n v="1229.46"/>
    <n v="2458.92"/>
  </r>
  <r>
    <x v="90"/>
    <x v="72"/>
    <n v="2"/>
    <n v="149.87"/>
    <n v="299.74"/>
  </r>
  <r>
    <x v="94"/>
    <x v="76"/>
    <n v="2"/>
    <n v="41.99"/>
    <n v="83.98"/>
  </r>
  <r>
    <x v="60"/>
    <x v="40"/>
    <n v="2"/>
    <n v="1376.99"/>
    <n v="2753.98"/>
  </r>
  <r>
    <x v="74"/>
    <x v="59"/>
    <n v="2"/>
    <n v="323.99"/>
    <n v="647.98"/>
  </r>
  <r>
    <x v="127"/>
    <x v="100"/>
    <n v="2"/>
    <n v="31.58"/>
    <n v="63.16"/>
  </r>
  <r>
    <x v="143"/>
    <x v="113"/>
    <n v="2"/>
    <n v="818.7"/>
    <n v="1637.4"/>
  </r>
  <r>
    <x v="70"/>
    <x v="24"/>
    <n v="2"/>
    <n v="818.7"/>
    <n v="1637.4"/>
  </r>
  <r>
    <x v="164"/>
    <x v="132"/>
    <n v="2"/>
    <n v="16.27"/>
    <n v="32.54"/>
  </r>
  <r>
    <x v="151"/>
    <x v="120"/>
    <n v="2"/>
    <n v="12.14"/>
    <n v="24.28"/>
  </r>
  <r>
    <x v="111"/>
    <x v="89"/>
    <n v="2"/>
    <n v="323.99"/>
    <n v="647.98"/>
  </r>
  <r>
    <x v="57"/>
    <x v="37"/>
    <n v="2"/>
    <n v="1376.99"/>
    <n v="2753.98"/>
  </r>
  <r>
    <x v="68"/>
    <x v="54"/>
    <n v="2"/>
    <n v="461.69"/>
    <n v="923.38"/>
  </r>
  <r>
    <x v="119"/>
    <x v="94"/>
    <n v="2"/>
    <n v="63.9"/>
    <n v="127.8"/>
  </r>
  <r>
    <x v="162"/>
    <x v="130"/>
    <n v="2"/>
    <n v="218.45"/>
    <n v="436.9"/>
  </r>
  <r>
    <x v="79"/>
    <x v="63"/>
    <n v="2"/>
    <n v="218.45"/>
    <n v="436.9"/>
  </r>
  <r>
    <x v="162"/>
    <x v="130"/>
    <n v="2"/>
    <n v="218.45"/>
    <n v="436.9"/>
  </r>
  <r>
    <x v="219"/>
    <x v="175"/>
    <n v="2"/>
    <n v="4.7699999999999996"/>
    <n v="9.5399999999999991"/>
  </r>
  <r>
    <x v="70"/>
    <x v="24"/>
    <n v="2"/>
    <n v="818.7"/>
    <n v="1637.4"/>
  </r>
  <r>
    <x v="86"/>
    <x v="70"/>
    <n v="2"/>
    <n v="1391.99"/>
    <n v="2783.98"/>
  </r>
  <r>
    <x v="27"/>
    <x v="21"/>
    <n v="2"/>
    <n v="809.76"/>
    <n v="1619.52"/>
  </r>
  <r>
    <x v="94"/>
    <x v="76"/>
    <n v="2"/>
    <n v="41.99"/>
    <n v="83.98"/>
  </r>
  <r>
    <x v="129"/>
    <x v="102"/>
    <n v="2"/>
    <n v="48.59"/>
    <n v="97.18"/>
  </r>
  <r>
    <x v="127"/>
    <x v="100"/>
    <n v="2"/>
    <n v="31.58"/>
    <n v="63.16"/>
  </r>
  <r>
    <x v="75"/>
    <x v="35"/>
    <n v="2"/>
    <n v="37.15"/>
    <n v="74.3"/>
  </r>
  <r>
    <x v="131"/>
    <x v="104"/>
    <n v="2"/>
    <n v="63.9"/>
    <n v="127.8"/>
  </r>
  <r>
    <x v="75"/>
    <x v="35"/>
    <n v="2"/>
    <n v="37.15"/>
    <n v="74.3"/>
  </r>
  <r>
    <x v="65"/>
    <x v="51"/>
    <n v="2"/>
    <n v="113"/>
    <n v="226"/>
  </r>
  <r>
    <x v="57"/>
    <x v="37"/>
    <n v="2"/>
    <n v="1376.99"/>
    <n v="2753.98"/>
  </r>
  <r>
    <x v="259"/>
    <x v="207"/>
    <n v="2"/>
    <n v="105.29"/>
    <n v="210.58"/>
  </r>
  <r>
    <x v="161"/>
    <x v="129"/>
    <n v="2"/>
    <n v="37.25"/>
    <n v="74.5"/>
  </r>
  <r>
    <x v="162"/>
    <x v="130"/>
    <n v="2"/>
    <n v="218.45"/>
    <n v="436.9"/>
  </r>
  <r>
    <x v="272"/>
    <x v="215"/>
    <n v="2"/>
    <n v="113"/>
    <n v="226"/>
  </r>
  <r>
    <x v="79"/>
    <x v="63"/>
    <n v="2"/>
    <n v="218.45"/>
    <n v="436.9"/>
  </r>
  <r>
    <x v="245"/>
    <x v="198"/>
    <n v="2"/>
    <n v="323.99"/>
    <n v="647.98"/>
  </r>
  <r>
    <x v="143"/>
    <x v="113"/>
    <n v="2"/>
    <n v="818.7"/>
    <n v="1637.4"/>
  </r>
  <r>
    <x v="144"/>
    <x v="24"/>
    <n v="2"/>
    <n v="722.59"/>
    <n v="1445.18"/>
  </r>
  <r>
    <x v="34"/>
    <x v="29"/>
    <n v="2"/>
    <n v="714.7"/>
    <n v="1429.4"/>
  </r>
  <r>
    <x v="173"/>
    <x v="21"/>
    <n v="2"/>
    <n v="714.7"/>
    <n v="1429.4"/>
  </r>
  <r>
    <x v="1"/>
    <x v="1"/>
    <n v="2"/>
    <n v="20.190000000000001"/>
    <n v="40.380000000000003"/>
  </r>
  <r>
    <x v="118"/>
    <x v="71"/>
    <n v="2"/>
    <n v="28.84"/>
    <n v="57.68"/>
  </r>
  <r>
    <x v="11"/>
    <x v="9"/>
    <n v="2"/>
    <n v="2039.99"/>
    <n v="4079.98"/>
  </r>
  <r>
    <x v="173"/>
    <x v="21"/>
    <n v="2"/>
    <n v="714.7"/>
    <n v="1429.4"/>
  </r>
  <r>
    <x v="0"/>
    <x v="0"/>
    <n v="2"/>
    <n v="28.84"/>
    <n v="57.68"/>
  </r>
  <r>
    <x v="103"/>
    <x v="83"/>
    <n v="2"/>
    <n v="722.59"/>
    <n v="1445.18"/>
  </r>
  <r>
    <x v="15"/>
    <x v="13"/>
    <n v="2"/>
    <n v="2039.99"/>
    <n v="4079.98"/>
  </r>
  <r>
    <x v="12"/>
    <x v="10"/>
    <n v="2"/>
    <n v="2039.99"/>
    <n v="4079.98"/>
  </r>
  <r>
    <x v="11"/>
    <x v="9"/>
    <n v="2"/>
    <n v="2039.99"/>
    <n v="4079.98"/>
  </r>
  <r>
    <x v="144"/>
    <x v="24"/>
    <n v="2"/>
    <n v="722.59"/>
    <n v="1445.18"/>
  </r>
  <r>
    <x v="5"/>
    <x v="4"/>
    <n v="2"/>
    <n v="28.84"/>
    <n v="57.68"/>
  </r>
  <r>
    <x v="118"/>
    <x v="71"/>
    <n v="2"/>
    <n v="28.84"/>
    <n v="57.68"/>
  </r>
  <r>
    <x v="3"/>
    <x v="3"/>
    <n v="2"/>
    <n v="2024.99"/>
    <n v="4049.98"/>
  </r>
  <r>
    <x v="7"/>
    <x v="6"/>
    <n v="2"/>
    <n v="818.7"/>
    <n v="1637.4"/>
  </r>
  <r>
    <x v="12"/>
    <x v="10"/>
    <n v="2"/>
    <n v="850"/>
    <n v="1700"/>
  </r>
  <r>
    <x v="30"/>
    <x v="25"/>
    <n v="2"/>
    <n v="809.76"/>
    <n v="1619.52"/>
  </r>
  <r>
    <x v="11"/>
    <x v="9"/>
    <n v="2"/>
    <n v="850"/>
    <n v="1700"/>
  </r>
  <r>
    <x v="26"/>
    <x v="22"/>
    <n v="2"/>
    <n v="1229.46"/>
    <n v="2458.92"/>
  </r>
  <r>
    <x v="42"/>
    <x v="34"/>
    <n v="2"/>
    <n v="209.26"/>
    <n v="418.52"/>
  </r>
  <r>
    <x v="55"/>
    <x v="46"/>
    <n v="2"/>
    <n v="52.65"/>
    <n v="105.3"/>
  </r>
  <r>
    <x v="58"/>
    <x v="47"/>
    <n v="2"/>
    <n v="647.99"/>
    <n v="1295.98"/>
  </r>
  <r>
    <x v="29"/>
    <x v="24"/>
    <n v="2"/>
    <n v="744.27"/>
    <n v="1488.54"/>
  </r>
  <r>
    <x v="24"/>
    <x v="20"/>
    <n v="2"/>
    <n v="22.79"/>
    <n v="45.58"/>
  </r>
  <r>
    <x v="36"/>
    <x v="29"/>
    <n v="2"/>
    <n v="736.15"/>
    <n v="1472.3"/>
  </r>
  <r>
    <x v="25"/>
    <x v="21"/>
    <n v="2"/>
    <n v="736.15"/>
    <n v="1472.3"/>
  </r>
  <r>
    <x v="58"/>
    <x v="47"/>
    <n v="2"/>
    <n v="647.99"/>
    <n v="1295.98"/>
  </r>
  <r>
    <x v="134"/>
    <x v="106"/>
    <n v="2"/>
    <n v="74.84"/>
    <n v="149.68"/>
  </r>
  <r>
    <x v="133"/>
    <x v="70"/>
    <n v="2"/>
    <n v="1242.8499999999999"/>
    <n v="2485.6999999999998"/>
  </r>
  <r>
    <x v="23"/>
    <x v="19"/>
    <n v="2"/>
    <n v="141.62"/>
    <n v="283.24"/>
  </r>
  <r>
    <x v="114"/>
    <x v="91"/>
    <n v="2"/>
    <n v="137.69"/>
    <n v="275.38"/>
  </r>
  <r>
    <x v="312"/>
    <x v="235"/>
    <n v="2"/>
    <n v="22.79"/>
    <n v="45.58"/>
  </r>
  <r>
    <x v="43"/>
    <x v="35"/>
    <n v="2"/>
    <n v="33.770000000000003"/>
    <n v="67.540000000000006"/>
  </r>
  <r>
    <x v="18"/>
    <x v="15"/>
    <n v="2"/>
    <n v="36.450000000000003"/>
    <n v="72.900000000000006"/>
  </r>
  <r>
    <x v="25"/>
    <x v="21"/>
    <n v="2"/>
    <n v="736.15"/>
    <n v="1472.3"/>
  </r>
  <r>
    <x v="50"/>
    <x v="42"/>
    <n v="2"/>
    <n v="196.33"/>
    <n v="392.66"/>
  </r>
  <r>
    <x v="25"/>
    <x v="21"/>
    <n v="2"/>
    <n v="736.15"/>
    <n v="1472.3"/>
  </r>
  <r>
    <x v="28"/>
    <x v="23"/>
    <n v="2"/>
    <n v="209.26"/>
    <n v="418.52"/>
  </r>
  <r>
    <x v="45"/>
    <x v="37"/>
    <n v="2"/>
    <n v="1229.46"/>
    <n v="2458.92"/>
  </r>
  <r>
    <x v="50"/>
    <x v="42"/>
    <n v="2"/>
    <n v="196.33"/>
    <n v="392.66"/>
  </r>
  <r>
    <x v="18"/>
    <x v="15"/>
    <n v="2"/>
    <n v="36.450000000000003"/>
    <n v="72.900000000000006"/>
  </r>
  <r>
    <x v="302"/>
    <x v="228"/>
    <n v="2"/>
    <n v="149.87"/>
    <n v="299.74"/>
  </r>
  <r>
    <x v="129"/>
    <x v="102"/>
    <n v="2"/>
    <n v="48.59"/>
    <n v="97.18"/>
  </r>
  <r>
    <x v="220"/>
    <x v="176"/>
    <n v="2"/>
    <n v="158.43"/>
    <n v="316.86"/>
  </r>
  <r>
    <x v="259"/>
    <x v="207"/>
    <n v="2"/>
    <n v="105.29"/>
    <n v="210.58"/>
  </r>
  <r>
    <x v="161"/>
    <x v="129"/>
    <n v="2"/>
    <n v="37.25"/>
    <n v="74.5"/>
  </r>
  <r>
    <x v="115"/>
    <x v="92"/>
    <n v="2"/>
    <n v="54.89"/>
    <n v="109.78"/>
  </r>
  <r>
    <x v="128"/>
    <x v="101"/>
    <n v="2"/>
    <n v="158.43"/>
    <n v="316.86"/>
  </r>
  <r>
    <x v="121"/>
    <x v="95"/>
    <n v="2"/>
    <n v="158.43"/>
    <n v="316.86"/>
  </r>
  <r>
    <x v="117"/>
    <x v="93"/>
    <n v="2"/>
    <n v="23.48"/>
    <n v="46.96"/>
  </r>
  <r>
    <x v="71"/>
    <x v="56"/>
    <n v="2"/>
    <n v="149.87"/>
    <n v="299.74"/>
  </r>
  <r>
    <x v="115"/>
    <x v="92"/>
    <n v="2"/>
    <n v="54.89"/>
    <n v="109.78"/>
  </r>
  <r>
    <x v="70"/>
    <x v="24"/>
    <n v="2"/>
    <n v="818.7"/>
    <n v="1637.4"/>
  </r>
  <r>
    <x v="127"/>
    <x v="100"/>
    <n v="2"/>
    <n v="31.58"/>
    <n v="63.16"/>
  </r>
  <r>
    <x v="71"/>
    <x v="56"/>
    <n v="2"/>
    <n v="149.87"/>
    <n v="299.74"/>
  </r>
  <r>
    <x v="109"/>
    <x v="87"/>
    <n v="2"/>
    <n v="242.99"/>
    <n v="485.98"/>
  </r>
  <r>
    <x v="151"/>
    <x v="120"/>
    <n v="2"/>
    <n v="12.14"/>
    <n v="24.28"/>
  </r>
  <r>
    <x v="90"/>
    <x v="72"/>
    <n v="2"/>
    <n v="149.87"/>
    <n v="299.74"/>
  </r>
  <r>
    <x v="70"/>
    <x v="24"/>
    <n v="2"/>
    <n v="818.7"/>
    <n v="1637.4"/>
  </r>
  <r>
    <x v="220"/>
    <x v="176"/>
    <n v="2"/>
    <n v="158.43"/>
    <n v="316.86"/>
  </r>
  <r>
    <x v="107"/>
    <x v="86"/>
    <n v="2"/>
    <n v="41.99"/>
    <n v="83.98"/>
  </r>
  <r>
    <x v="79"/>
    <x v="63"/>
    <n v="2"/>
    <n v="218.45"/>
    <n v="436.9"/>
  </r>
  <r>
    <x v="10"/>
    <x v="8"/>
    <n v="2"/>
    <n v="2024.99"/>
    <n v="4049.98"/>
  </r>
  <r>
    <x v="54"/>
    <x v="45"/>
    <n v="2"/>
    <n v="2024.99"/>
    <n v="4049.98"/>
  </r>
  <r>
    <x v="11"/>
    <x v="9"/>
    <n v="2"/>
    <n v="2039.99"/>
    <n v="4079.98"/>
  </r>
  <r>
    <x v="13"/>
    <x v="11"/>
    <n v="2"/>
    <n v="2039.99"/>
    <n v="4079.98"/>
  </r>
  <r>
    <x v="154"/>
    <x v="123"/>
    <n v="2"/>
    <n v="874.79"/>
    <n v="1749.58"/>
  </r>
  <r>
    <x v="12"/>
    <x v="10"/>
    <n v="2"/>
    <n v="2039.99"/>
    <n v="4079.98"/>
  </r>
  <r>
    <x v="10"/>
    <x v="8"/>
    <n v="2"/>
    <n v="2024.99"/>
    <n v="4049.98"/>
  </r>
  <r>
    <x v="2"/>
    <x v="2"/>
    <n v="2"/>
    <n v="2024.99"/>
    <n v="4049.98"/>
  </r>
  <r>
    <x v="10"/>
    <x v="8"/>
    <n v="2"/>
    <n v="2024.99"/>
    <n v="4049.98"/>
  </r>
  <r>
    <x v="3"/>
    <x v="3"/>
    <n v="2"/>
    <n v="2024.99"/>
    <n v="4049.98"/>
  </r>
  <r>
    <x v="3"/>
    <x v="3"/>
    <n v="2"/>
    <n v="2024.99"/>
    <n v="4049.98"/>
  </r>
  <r>
    <x v="142"/>
    <x v="113"/>
    <n v="2"/>
    <n v="744.27"/>
    <n v="1488.54"/>
  </r>
  <r>
    <x v="48"/>
    <x v="40"/>
    <n v="2"/>
    <n v="1229.46"/>
    <n v="2458.92"/>
  </r>
  <r>
    <x v="63"/>
    <x v="4"/>
    <n v="2"/>
    <n v="28.84"/>
    <n v="57.68"/>
  </r>
  <r>
    <x v="26"/>
    <x v="22"/>
    <n v="2"/>
    <n v="1229.46"/>
    <n v="2458.92"/>
  </r>
  <r>
    <x v="46"/>
    <x v="38"/>
    <n v="2"/>
    <n v="1242.8499999999999"/>
    <n v="2485.6999999999998"/>
  </r>
  <r>
    <x v="106"/>
    <x v="85"/>
    <n v="2"/>
    <n v="22.79"/>
    <n v="45.58"/>
  </r>
  <r>
    <x v="40"/>
    <x v="7"/>
    <n v="2"/>
    <n v="20.190000000000001"/>
    <n v="40.380000000000003"/>
  </r>
  <r>
    <x v="22"/>
    <x v="18"/>
    <n v="2"/>
    <n v="180.13"/>
    <n v="360.26"/>
  </r>
  <r>
    <x v="35"/>
    <x v="30"/>
    <n v="2"/>
    <n v="44.99"/>
    <n v="89.98"/>
  </r>
  <r>
    <x v="180"/>
    <x v="146"/>
    <n v="2"/>
    <n v="44.99"/>
    <n v="89.98"/>
  </r>
  <r>
    <x v="63"/>
    <x v="4"/>
    <n v="2"/>
    <n v="28.84"/>
    <n v="57.68"/>
  </r>
  <r>
    <x v="133"/>
    <x v="70"/>
    <n v="2"/>
    <n v="1242.8499999999999"/>
    <n v="2485.6999999999998"/>
  </r>
  <r>
    <x v="106"/>
    <x v="85"/>
    <n v="2"/>
    <n v="22.79"/>
    <n v="45.58"/>
  </r>
  <r>
    <x v="264"/>
    <x v="17"/>
    <n v="2"/>
    <n v="14.69"/>
    <n v="29.38"/>
  </r>
  <r>
    <x v="223"/>
    <x v="179"/>
    <n v="2"/>
    <n v="32.99"/>
    <n v="65.98"/>
  </r>
  <r>
    <x v="57"/>
    <x v="37"/>
    <n v="2"/>
    <n v="1376.99"/>
    <n v="2753.98"/>
  </r>
  <r>
    <x v="75"/>
    <x v="35"/>
    <n v="2"/>
    <n v="37.15"/>
    <n v="74.3"/>
  </r>
  <r>
    <x v="269"/>
    <x v="4"/>
    <n v="2"/>
    <n v="29.99"/>
    <n v="59.98"/>
  </r>
  <r>
    <x v="218"/>
    <x v="143"/>
    <n v="2"/>
    <n v="356.9"/>
    <n v="713.8"/>
  </r>
  <r>
    <x v="204"/>
    <x v="168"/>
    <n v="2"/>
    <n v="200.05"/>
    <n v="400.1"/>
  </r>
  <r>
    <x v="296"/>
    <x v="224"/>
    <n v="2"/>
    <n v="23.48"/>
    <n v="46.96"/>
  </r>
  <r>
    <x v="248"/>
    <x v="201"/>
    <n v="2"/>
    <n v="334.06"/>
    <n v="668.12"/>
  </r>
  <r>
    <x v="203"/>
    <x v="167"/>
    <n v="2"/>
    <n v="602.35"/>
    <n v="1204.7"/>
  </r>
  <r>
    <x v="303"/>
    <x v="229"/>
    <n v="2"/>
    <n v="602.35"/>
    <n v="1204.7"/>
  </r>
  <r>
    <x v="4"/>
    <x v="1"/>
    <n v="2"/>
    <n v="20.99"/>
    <n v="41.98"/>
  </r>
  <r>
    <x v="247"/>
    <x v="200"/>
    <n v="2"/>
    <n v="334.06"/>
    <n v="668.12"/>
  </r>
  <r>
    <x v="200"/>
    <x v="164"/>
    <n v="2"/>
    <n v="48.59"/>
    <n v="97.18"/>
  </r>
  <r>
    <x v="306"/>
    <x v="232"/>
    <n v="2"/>
    <n v="200.05"/>
    <n v="400.1"/>
  </r>
  <r>
    <x v="240"/>
    <x v="193"/>
    <n v="2"/>
    <n v="602.35"/>
    <n v="1204.7"/>
  </r>
  <r>
    <x v="275"/>
    <x v="218"/>
    <n v="2"/>
    <n v="200.05"/>
    <n v="400.1"/>
  </r>
  <r>
    <x v="192"/>
    <x v="156"/>
    <n v="2"/>
    <n v="728.91"/>
    <n v="1457.82"/>
  </r>
  <r>
    <x v="299"/>
    <x v="227"/>
    <n v="2"/>
    <n v="200.05"/>
    <n v="400.1"/>
  </r>
  <r>
    <x v="59"/>
    <x v="22"/>
    <n v="2"/>
    <n v="1376.99"/>
    <n v="2753.98"/>
  </r>
  <r>
    <x v="254"/>
    <x v="205"/>
    <n v="2"/>
    <n v="41.99"/>
    <n v="83.98"/>
  </r>
  <r>
    <x v="223"/>
    <x v="179"/>
    <n v="2"/>
    <n v="32.99"/>
    <n v="65.98"/>
  </r>
  <r>
    <x v="269"/>
    <x v="4"/>
    <n v="2"/>
    <n v="29.99"/>
    <n v="59.98"/>
  </r>
  <r>
    <x v="252"/>
    <x v="144"/>
    <n v="2"/>
    <n v="1466.01"/>
    <n v="2932.02"/>
  </r>
  <r>
    <x v="85"/>
    <x v="69"/>
    <n v="2"/>
    <n v="38.1"/>
    <n v="76.2"/>
  </r>
  <r>
    <x v="299"/>
    <x v="227"/>
    <n v="2"/>
    <n v="200.05"/>
    <n v="400.1"/>
  </r>
  <r>
    <x v="199"/>
    <x v="163"/>
    <n v="2"/>
    <n v="602.35"/>
    <n v="1204.7"/>
  </r>
  <r>
    <x v="227"/>
    <x v="182"/>
    <n v="2"/>
    <n v="445.41"/>
    <n v="890.82"/>
  </r>
  <r>
    <x v="275"/>
    <x v="218"/>
    <n v="2"/>
    <n v="200.05"/>
    <n v="400.1"/>
  </r>
  <r>
    <x v="261"/>
    <x v="209"/>
    <n v="2"/>
    <n v="1430.44"/>
    <n v="2860.88"/>
  </r>
  <r>
    <x v="198"/>
    <x v="162"/>
    <n v="2"/>
    <n v="445.41"/>
    <n v="890.82"/>
  </r>
  <r>
    <x v="197"/>
    <x v="161"/>
    <n v="2"/>
    <n v="445.41"/>
    <n v="890.82"/>
  </r>
  <r>
    <x v="59"/>
    <x v="22"/>
    <n v="2"/>
    <n v="1376.99"/>
    <n v="2753.98"/>
  </r>
  <r>
    <x v="250"/>
    <x v="203"/>
    <n v="2"/>
    <n v="602.35"/>
    <n v="1204.7"/>
  </r>
  <r>
    <x v="192"/>
    <x v="156"/>
    <n v="2"/>
    <n v="728.91"/>
    <n v="1457.82"/>
  </r>
  <r>
    <x v="191"/>
    <x v="155"/>
    <n v="2"/>
    <n v="728.91"/>
    <n v="1457.82"/>
  </r>
  <r>
    <x v="248"/>
    <x v="201"/>
    <n v="2"/>
    <n v="445.41"/>
    <n v="890.82"/>
  </r>
  <r>
    <x v="240"/>
    <x v="193"/>
    <n v="2"/>
    <n v="602.35"/>
    <n v="1204.7"/>
  </r>
  <r>
    <x v="94"/>
    <x v="76"/>
    <n v="2"/>
    <n v="41.99"/>
    <n v="83.98"/>
  </r>
  <r>
    <x v="288"/>
    <x v="109"/>
    <n v="2"/>
    <n v="183.94"/>
    <n v="367.88"/>
  </r>
  <r>
    <x v="17"/>
    <x v="14"/>
    <n v="2"/>
    <n v="20.190000000000001"/>
    <n v="40.380000000000003"/>
  </r>
  <r>
    <x v="5"/>
    <x v="4"/>
    <n v="2"/>
    <n v="28.84"/>
    <n v="57.68"/>
  </r>
  <r>
    <x v="156"/>
    <x v="124"/>
    <n v="2"/>
    <n v="419.46"/>
    <n v="838.92"/>
  </r>
  <r>
    <x v="0"/>
    <x v="0"/>
    <n v="2"/>
    <n v="28.84"/>
    <n v="57.68"/>
  </r>
  <r>
    <x v="158"/>
    <x v="126"/>
    <n v="2"/>
    <n v="419.46"/>
    <n v="838.92"/>
  </r>
  <r>
    <x v="39"/>
    <x v="32"/>
    <n v="2"/>
    <n v="419.46"/>
    <n v="838.92"/>
  </r>
  <r>
    <x v="118"/>
    <x v="71"/>
    <n v="2"/>
    <n v="28.84"/>
    <n v="57.68"/>
  </r>
  <r>
    <x v="307"/>
    <x v="219"/>
    <n v="2"/>
    <n v="419.46"/>
    <n v="838.92"/>
  </r>
  <r>
    <x v="5"/>
    <x v="4"/>
    <n v="2"/>
    <n v="28.84"/>
    <n v="57.68"/>
  </r>
  <r>
    <x v="52"/>
    <x v="44"/>
    <n v="2"/>
    <n v="419.46"/>
    <n v="838.92"/>
  </r>
  <r>
    <x v="150"/>
    <x v="119"/>
    <n v="2"/>
    <n v="874.79"/>
    <n v="1749.58"/>
  </r>
  <r>
    <x v="153"/>
    <x v="122"/>
    <n v="2"/>
    <n v="874.79"/>
    <n v="1749.58"/>
  </r>
  <r>
    <x v="158"/>
    <x v="126"/>
    <n v="2"/>
    <n v="419.46"/>
    <n v="838.92"/>
  </r>
  <r>
    <x v="154"/>
    <x v="123"/>
    <n v="2"/>
    <n v="874.79"/>
    <n v="1749.58"/>
  </r>
  <r>
    <x v="157"/>
    <x v="125"/>
    <n v="2"/>
    <n v="419.46"/>
    <n v="838.92"/>
  </r>
  <r>
    <x v="19"/>
    <x v="16"/>
    <n v="2"/>
    <n v="178.58"/>
    <n v="357.16"/>
  </r>
  <r>
    <x v="146"/>
    <x v="115"/>
    <n v="2"/>
    <n v="2146.96"/>
    <n v="4293.92"/>
  </r>
  <r>
    <x v="307"/>
    <x v="219"/>
    <n v="2"/>
    <n v="419.46"/>
    <n v="838.92"/>
  </r>
  <r>
    <x v="47"/>
    <x v="39"/>
    <n v="2"/>
    <n v="419.46"/>
    <n v="838.92"/>
  </r>
  <r>
    <x v="118"/>
    <x v="71"/>
    <n v="2"/>
    <n v="28.84"/>
    <n v="57.68"/>
  </r>
  <r>
    <x v="0"/>
    <x v="0"/>
    <n v="2"/>
    <n v="28.84"/>
    <n v="57.68"/>
  </r>
  <r>
    <x v="17"/>
    <x v="14"/>
    <n v="2"/>
    <n v="20.190000000000001"/>
    <n v="40.380000000000003"/>
  </r>
  <r>
    <x v="49"/>
    <x v="41"/>
    <n v="2"/>
    <n v="419.46"/>
    <n v="838.92"/>
  </r>
  <r>
    <x v="6"/>
    <x v="5"/>
    <n v="2"/>
    <n v="178.58"/>
    <n v="357.16"/>
  </r>
  <r>
    <x v="163"/>
    <x v="131"/>
    <n v="2"/>
    <n v="1466.01"/>
    <n v="2932.02"/>
  </r>
  <r>
    <x v="286"/>
    <x v="128"/>
    <n v="2"/>
    <n v="469.79"/>
    <n v="939.58"/>
  </r>
  <r>
    <x v="82"/>
    <x v="66"/>
    <n v="2"/>
    <n v="67.540000000000006"/>
    <n v="135.08000000000001"/>
  </r>
  <r>
    <x v="139"/>
    <x v="110"/>
    <n v="2"/>
    <n v="202.33"/>
    <n v="404.66"/>
  </r>
  <r>
    <x v="171"/>
    <x v="139"/>
    <n v="2"/>
    <n v="324.45"/>
    <n v="648.9"/>
  </r>
  <r>
    <x v="184"/>
    <x v="96"/>
    <n v="2"/>
    <n v="780.82"/>
    <n v="1561.64"/>
  </r>
  <r>
    <x v="189"/>
    <x v="153"/>
    <n v="2"/>
    <n v="65.599999999999994"/>
    <n v="131.19999999999999"/>
  </r>
  <r>
    <x v="168"/>
    <x v="136"/>
    <n v="2"/>
    <n v="600.26"/>
    <n v="1200.52"/>
  </r>
  <r>
    <x v="177"/>
    <x v="144"/>
    <n v="2"/>
    <n v="1308.94"/>
    <n v="2617.88"/>
  </r>
  <r>
    <x v="23"/>
    <x v="19"/>
    <n v="2"/>
    <n v="141.62"/>
    <n v="283.24"/>
  </r>
  <r>
    <x v="24"/>
    <x v="20"/>
    <n v="2"/>
    <n v="22.79"/>
    <n v="45.58"/>
  </r>
  <r>
    <x v="29"/>
    <x v="24"/>
    <n v="2"/>
    <n v="744.27"/>
    <n v="1488.54"/>
  </r>
  <r>
    <x v="35"/>
    <x v="30"/>
    <n v="2"/>
    <n v="44.99"/>
    <n v="89.98"/>
  </r>
  <r>
    <x v="63"/>
    <x v="4"/>
    <n v="2"/>
    <n v="28.84"/>
    <n v="57.68"/>
  </r>
  <r>
    <x v="280"/>
    <x v="33"/>
    <n v="2"/>
    <n v="469.79"/>
    <n v="939.58"/>
  </r>
  <r>
    <x v="188"/>
    <x v="152"/>
    <n v="2"/>
    <n v="324.45"/>
    <n v="648.9"/>
  </r>
  <r>
    <x v="69"/>
    <x v="55"/>
    <n v="2"/>
    <n v="1308.94"/>
    <n v="2617.88"/>
  </r>
  <r>
    <x v="183"/>
    <x v="148"/>
    <n v="2"/>
    <n v="1308.94"/>
    <n v="2617.88"/>
  </r>
  <r>
    <x v="283"/>
    <x v="41"/>
    <n v="2"/>
    <n v="469.79"/>
    <n v="939.58"/>
  </r>
  <r>
    <x v="281"/>
    <x v="36"/>
    <n v="2"/>
    <n v="469.79"/>
    <n v="939.58"/>
  </r>
  <r>
    <x v="177"/>
    <x v="144"/>
    <n v="2"/>
    <n v="1308.94"/>
    <n v="2617.88"/>
  </r>
  <r>
    <x v="276"/>
    <x v="126"/>
    <n v="2"/>
    <n v="469.79"/>
    <n v="939.58"/>
  </r>
  <r>
    <x v="178"/>
    <x v="145"/>
    <n v="2"/>
    <n v="1466.01"/>
    <n v="2932.02"/>
  </r>
  <r>
    <x v="163"/>
    <x v="131"/>
    <n v="2"/>
    <n v="1466.01"/>
    <n v="2932.02"/>
  </r>
  <r>
    <x v="286"/>
    <x v="128"/>
    <n v="2"/>
    <n v="469.79"/>
    <n v="939.58"/>
  </r>
  <r>
    <x v="133"/>
    <x v="70"/>
    <n v="2"/>
    <n v="1242.8499999999999"/>
    <n v="2485.6999999999998"/>
  </r>
  <r>
    <x v="63"/>
    <x v="4"/>
    <n v="2"/>
    <n v="28.84"/>
    <n v="57.68"/>
  </r>
  <r>
    <x v="50"/>
    <x v="42"/>
    <n v="2"/>
    <n v="196.33"/>
    <n v="392.66"/>
  </r>
  <r>
    <x v="40"/>
    <x v="7"/>
    <n v="2"/>
    <n v="20.190000000000001"/>
    <n v="40.380000000000003"/>
  </r>
  <r>
    <x v="53"/>
    <x v="14"/>
    <n v="2"/>
    <n v="20.190000000000001"/>
    <n v="40.380000000000003"/>
  </r>
  <r>
    <x v="186"/>
    <x v="150"/>
    <n v="2"/>
    <n v="600.26"/>
    <n v="1200.52"/>
  </r>
  <r>
    <x v="66"/>
    <x v="52"/>
    <n v="2"/>
    <n v="1308.94"/>
    <n v="2617.88"/>
  </r>
  <r>
    <x v="286"/>
    <x v="128"/>
    <n v="2"/>
    <n v="469.79"/>
    <n v="939.58"/>
  </r>
  <r>
    <x v="276"/>
    <x v="126"/>
    <n v="2"/>
    <n v="469.79"/>
    <n v="939.58"/>
  </r>
  <r>
    <x v="280"/>
    <x v="33"/>
    <n v="2"/>
    <n v="469.79"/>
    <n v="939.58"/>
  </r>
  <r>
    <x v="62"/>
    <x v="49"/>
    <n v="2"/>
    <n v="647.99"/>
    <n v="1295.98"/>
  </r>
  <r>
    <x v="133"/>
    <x v="70"/>
    <n v="2"/>
    <n v="1242.8499999999999"/>
    <n v="2485.6999999999998"/>
  </r>
  <r>
    <x v="23"/>
    <x v="19"/>
    <n v="2"/>
    <n v="141.62"/>
    <n v="283.24"/>
  </r>
  <r>
    <x v="190"/>
    <x v="154"/>
    <n v="2"/>
    <n v="1308.94"/>
    <n v="2617.88"/>
  </r>
  <r>
    <x v="21"/>
    <x v="16"/>
    <n v="2"/>
    <n v="183.94"/>
    <n v="367.88"/>
  </r>
  <r>
    <x v="166"/>
    <x v="134"/>
    <n v="2"/>
    <n v="600.26"/>
    <n v="1200.52"/>
  </r>
  <r>
    <x v="281"/>
    <x v="36"/>
    <n v="2"/>
    <n v="469.79"/>
    <n v="939.58"/>
  </r>
  <r>
    <x v="277"/>
    <x v="32"/>
    <n v="2"/>
    <n v="469.79"/>
    <n v="939.58"/>
  </r>
  <r>
    <x v="167"/>
    <x v="135"/>
    <n v="2"/>
    <n v="600.26"/>
    <n v="1200.52"/>
  </r>
  <r>
    <x v="23"/>
    <x v="19"/>
    <n v="2"/>
    <n v="141.62"/>
    <n v="283.24"/>
  </r>
  <r>
    <x v="48"/>
    <x v="40"/>
    <n v="2"/>
    <n v="1229.46"/>
    <n v="2458.92"/>
  </r>
  <r>
    <x v="187"/>
    <x v="151"/>
    <n v="2"/>
    <n v="647.99"/>
    <n v="1295.98"/>
  </r>
  <r>
    <x v="133"/>
    <x v="70"/>
    <n v="2"/>
    <n v="1242.8499999999999"/>
    <n v="2485.6999999999998"/>
  </r>
  <r>
    <x v="25"/>
    <x v="21"/>
    <n v="2"/>
    <n v="736.15"/>
    <n v="1472.3"/>
  </r>
  <r>
    <x v="42"/>
    <x v="34"/>
    <n v="2"/>
    <n v="209.26"/>
    <n v="418.52"/>
  </r>
  <r>
    <x v="45"/>
    <x v="37"/>
    <n v="2"/>
    <n v="1229.46"/>
    <n v="2458.92"/>
  </r>
  <r>
    <x v="212"/>
    <x v="99"/>
    <n v="2"/>
    <n v="858.9"/>
    <n v="1717.8"/>
  </r>
  <r>
    <x v="256"/>
    <x v="73"/>
    <n v="2"/>
    <n v="858.9"/>
    <n v="1717.8"/>
  </r>
  <r>
    <x v="225"/>
    <x v="180"/>
    <n v="2"/>
    <n v="31.58"/>
    <n v="63.16"/>
  </r>
  <r>
    <x v="75"/>
    <x v="35"/>
    <n v="2"/>
    <n v="37.15"/>
    <n v="74.3"/>
  </r>
  <r>
    <x v="88"/>
    <x v="7"/>
    <n v="2"/>
    <n v="20.99"/>
    <n v="41.98"/>
  </r>
  <r>
    <x v="129"/>
    <x v="102"/>
    <n v="2"/>
    <n v="48.59"/>
    <n v="97.18"/>
  </r>
  <r>
    <x v="71"/>
    <x v="56"/>
    <n v="2"/>
    <n v="149.87"/>
    <n v="299.74"/>
  </r>
  <r>
    <x v="161"/>
    <x v="129"/>
    <n v="2"/>
    <n v="37.25"/>
    <n v="74.5"/>
  </r>
  <r>
    <x v="79"/>
    <x v="63"/>
    <n v="2"/>
    <n v="218.45"/>
    <n v="436.9"/>
  </r>
  <r>
    <x v="87"/>
    <x v="27"/>
    <n v="2"/>
    <n v="72.16"/>
    <n v="144.32"/>
  </r>
  <r>
    <x v="121"/>
    <x v="95"/>
    <n v="2"/>
    <n v="158.43"/>
    <n v="316.86"/>
  </r>
  <r>
    <x v="219"/>
    <x v="175"/>
    <n v="2"/>
    <n v="4.7699999999999996"/>
    <n v="9.5399999999999991"/>
  </r>
  <r>
    <x v="93"/>
    <x v="75"/>
    <n v="2"/>
    <n v="338.99"/>
    <n v="677.98"/>
  </r>
  <r>
    <x v="262"/>
    <x v="210"/>
    <n v="2"/>
    <n v="338.99"/>
    <n v="677.98"/>
  </r>
  <r>
    <x v="210"/>
    <x v="152"/>
    <n v="2"/>
    <n v="356.9"/>
    <n v="713.8"/>
  </r>
  <r>
    <x v="74"/>
    <x v="59"/>
    <n v="2"/>
    <n v="323.99"/>
    <n v="647.98"/>
  </r>
  <r>
    <x v="88"/>
    <x v="7"/>
    <n v="2"/>
    <n v="20.99"/>
    <n v="41.98"/>
  </r>
  <r>
    <x v="79"/>
    <x v="63"/>
    <n v="2"/>
    <n v="218.45"/>
    <n v="436.9"/>
  </r>
  <r>
    <x v="68"/>
    <x v="54"/>
    <n v="2"/>
    <n v="461.69"/>
    <n v="923.38"/>
  </r>
  <r>
    <x v="245"/>
    <x v="198"/>
    <n v="2"/>
    <n v="323.99"/>
    <n v="647.98"/>
  </r>
  <r>
    <x v="90"/>
    <x v="72"/>
    <n v="2"/>
    <n v="149.87"/>
    <n v="299.74"/>
  </r>
  <r>
    <x v="315"/>
    <x v="237"/>
    <n v="2"/>
    <n v="323.99"/>
    <n v="647.98"/>
  </r>
  <r>
    <x v="57"/>
    <x v="37"/>
    <n v="2"/>
    <n v="1376.99"/>
    <n v="2753.98"/>
  </r>
  <r>
    <x v="27"/>
    <x v="21"/>
    <n v="2"/>
    <n v="809.76"/>
    <n v="1619.52"/>
  </r>
  <r>
    <x v="164"/>
    <x v="132"/>
    <n v="2"/>
    <n v="16.27"/>
    <n v="32.54"/>
  </r>
  <r>
    <x v="121"/>
    <x v="95"/>
    <n v="2"/>
    <n v="158.43"/>
    <n v="316.86"/>
  </r>
  <r>
    <x v="234"/>
    <x v="189"/>
    <n v="2"/>
    <n v="48.59"/>
    <n v="97.18"/>
  </r>
  <r>
    <x v="129"/>
    <x v="102"/>
    <n v="2"/>
    <n v="48.59"/>
    <n v="97.18"/>
  </r>
  <r>
    <x v="60"/>
    <x v="40"/>
    <n v="2"/>
    <n v="1376.99"/>
    <n v="2753.98"/>
  </r>
  <r>
    <x v="90"/>
    <x v="72"/>
    <n v="2"/>
    <n v="149.87"/>
    <n v="299.74"/>
  </r>
  <r>
    <x v="74"/>
    <x v="59"/>
    <n v="2"/>
    <n v="323.99"/>
    <n v="647.98"/>
  </r>
  <r>
    <x v="79"/>
    <x v="63"/>
    <n v="2"/>
    <n v="218.45"/>
    <n v="436.9"/>
  </r>
  <r>
    <x v="263"/>
    <x v="211"/>
    <n v="2"/>
    <n v="323.99"/>
    <n v="647.98"/>
  </r>
  <r>
    <x v="1"/>
    <x v="1"/>
    <n v="2"/>
    <n v="20.190000000000001"/>
    <n v="40.380000000000003"/>
  </r>
  <r>
    <x v="0"/>
    <x v="0"/>
    <n v="2"/>
    <n v="28.84"/>
    <n v="57.68"/>
  </r>
  <r>
    <x v="9"/>
    <x v="7"/>
    <n v="2"/>
    <n v="20.190000000000001"/>
    <n v="40.380000000000003"/>
  </r>
  <r>
    <x v="98"/>
    <x v="28"/>
    <n v="2"/>
    <n v="5.19"/>
    <n v="10.38"/>
  </r>
  <r>
    <x v="12"/>
    <x v="10"/>
    <n v="2"/>
    <n v="2039.99"/>
    <n v="4079.98"/>
  </r>
  <r>
    <x v="17"/>
    <x v="14"/>
    <n v="2"/>
    <n v="20.190000000000001"/>
    <n v="40.380000000000003"/>
  </r>
  <r>
    <x v="7"/>
    <x v="6"/>
    <n v="2"/>
    <n v="818.7"/>
    <n v="1637.4"/>
  </r>
  <r>
    <x v="15"/>
    <x v="13"/>
    <n v="2"/>
    <n v="2039.99"/>
    <n v="4079.98"/>
  </r>
  <r>
    <x v="154"/>
    <x v="123"/>
    <n v="2"/>
    <n v="874.79"/>
    <n v="1749.58"/>
  </r>
  <r>
    <x v="34"/>
    <x v="29"/>
    <n v="2"/>
    <n v="714.7"/>
    <n v="1429.4"/>
  </r>
  <r>
    <x v="173"/>
    <x v="21"/>
    <n v="2"/>
    <n v="714.7"/>
    <n v="1429.4"/>
  </r>
  <r>
    <x v="3"/>
    <x v="3"/>
    <n v="2"/>
    <n v="2024.99"/>
    <n v="4049.98"/>
  </r>
  <r>
    <x v="98"/>
    <x v="28"/>
    <n v="2"/>
    <n v="5.19"/>
    <n v="10.38"/>
  </r>
  <r>
    <x v="144"/>
    <x v="24"/>
    <n v="2"/>
    <n v="722.59"/>
    <n v="1445.18"/>
  </r>
  <r>
    <x v="13"/>
    <x v="11"/>
    <n v="2"/>
    <n v="2039.99"/>
    <n v="4079.98"/>
  </r>
  <r>
    <x v="5"/>
    <x v="4"/>
    <n v="2"/>
    <n v="28.84"/>
    <n v="57.68"/>
  </r>
  <r>
    <x v="307"/>
    <x v="219"/>
    <n v="2"/>
    <n v="419.46"/>
    <n v="838.92"/>
  </r>
  <r>
    <x v="19"/>
    <x v="16"/>
    <n v="2"/>
    <n v="178.58"/>
    <n v="357.16"/>
  </r>
  <r>
    <x v="158"/>
    <x v="126"/>
    <n v="2"/>
    <n v="419.46"/>
    <n v="838.92"/>
  </r>
  <r>
    <x v="157"/>
    <x v="125"/>
    <n v="2"/>
    <n v="419.46"/>
    <n v="838.92"/>
  </r>
  <r>
    <x v="308"/>
    <x v="233"/>
    <n v="2"/>
    <n v="2146.96"/>
    <n v="4293.92"/>
  </r>
  <r>
    <x v="17"/>
    <x v="14"/>
    <n v="2"/>
    <n v="20.190000000000001"/>
    <n v="40.380000000000003"/>
  </r>
  <r>
    <x v="54"/>
    <x v="45"/>
    <n v="2"/>
    <n v="2024.99"/>
    <n v="4049.98"/>
  </r>
  <r>
    <x v="95"/>
    <x v="77"/>
    <n v="2"/>
    <n v="5.7"/>
    <n v="11.4"/>
  </r>
  <r>
    <x v="12"/>
    <x v="10"/>
    <n v="2"/>
    <n v="2039.99"/>
    <n v="4079.98"/>
  </r>
  <r>
    <x v="173"/>
    <x v="21"/>
    <n v="2"/>
    <n v="714.7"/>
    <n v="1429.4"/>
  </r>
  <r>
    <x v="52"/>
    <x v="44"/>
    <n v="2"/>
    <n v="419.46"/>
    <n v="838.92"/>
  </r>
  <r>
    <x v="153"/>
    <x v="122"/>
    <n v="2"/>
    <n v="874.79"/>
    <n v="1749.58"/>
  </r>
  <r>
    <x v="41"/>
    <x v="33"/>
    <n v="2"/>
    <n v="419.46"/>
    <n v="838.92"/>
  </r>
  <r>
    <x v="30"/>
    <x v="25"/>
    <n v="2"/>
    <n v="809.76"/>
    <n v="1619.52"/>
  </r>
  <r>
    <x v="3"/>
    <x v="3"/>
    <n v="2"/>
    <n v="2024.99"/>
    <n v="4049.98"/>
  </r>
  <r>
    <x v="11"/>
    <x v="9"/>
    <n v="2"/>
    <n v="2039.99"/>
    <n v="4079.98"/>
  </r>
  <r>
    <x v="98"/>
    <x v="28"/>
    <n v="2"/>
    <n v="5.19"/>
    <n v="10.38"/>
  </r>
  <r>
    <x v="173"/>
    <x v="21"/>
    <n v="2"/>
    <n v="714.7"/>
    <n v="1429.4"/>
  </r>
  <r>
    <x v="10"/>
    <x v="8"/>
    <n v="2"/>
    <n v="2024.99"/>
    <n v="4049.98"/>
  </r>
  <r>
    <x v="95"/>
    <x v="77"/>
    <n v="2"/>
    <n v="5.7"/>
    <n v="11.4"/>
  </r>
  <r>
    <x v="148"/>
    <x v="117"/>
    <n v="2"/>
    <n v="2146.96"/>
    <n v="4293.92"/>
  </r>
  <r>
    <x v="307"/>
    <x v="219"/>
    <n v="2"/>
    <n v="419.46"/>
    <n v="838.92"/>
  </r>
  <r>
    <x v="52"/>
    <x v="44"/>
    <n v="2"/>
    <n v="419.46"/>
    <n v="838.92"/>
  </r>
  <r>
    <x v="132"/>
    <x v="105"/>
    <n v="2"/>
    <n v="183.94"/>
    <n v="367.88"/>
  </r>
  <r>
    <x v="49"/>
    <x v="41"/>
    <n v="2"/>
    <n v="419.46"/>
    <n v="838.92"/>
  </r>
  <r>
    <x v="146"/>
    <x v="115"/>
    <n v="2"/>
    <n v="2146.96"/>
    <n v="4293.92"/>
  </r>
  <r>
    <x v="172"/>
    <x v="140"/>
    <n v="2"/>
    <n v="53.99"/>
    <n v="107.98"/>
  </r>
  <r>
    <x v="76"/>
    <x v="60"/>
    <n v="2"/>
    <n v="149.03"/>
    <n v="298.06"/>
  </r>
  <r>
    <x v="91"/>
    <x v="73"/>
    <n v="2"/>
    <n v="780.82"/>
    <n v="1561.64"/>
  </r>
  <r>
    <x v="96"/>
    <x v="78"/>
    <n v="2"/>
    <n v="35.99"/>
    <n v="71.98"/>
  </r>
  <r>
    <x v="82"/>
    <x v="66"/>
    <n v="2"/>
    <n v="67.540000000000006"/>
    <n v="135.08000000000001"/>
  </r>
  <r>
    <x v="168"/>
    <x v="136"/>
    <n v="2"/>
    <n v="600.26"/>
    <n v="1200.52"/>
  </r>
  <r>
    <x v="99"/>
    <x v="80"/>
    <n v="2"/>
    <n v="35.99"/>
    <n v="71.98"/>
  </r>
  <r>
    <x v="78"/>
    <x v="62"/>
    <n v="2"/>
    <n v="198.04"/>
    <n v="396.08"/>
  </r>
  <r>
    <x v="61"/>
    <x v="48"/>
    <n v="2"/>
    <n v="11.99"/>
    <n v="23.98"/>
  </r>
  <r>
    <x v="283"/>
    <x v="41"/>
    <n v="2"/>
    <n v="469.79"/>
    <n v="939.58"/>
  </r>
  <r>
    <x v="163"/>
    <x v="131"/>
    <n v="2"/>
    <n v="1466.01"/>
    <n v="2932.02"/>
  </r>
  <r>
    <x v="63"/>
    <x v="4"/>
    <n v="2"/>
    <n v="28.84"/>
    <n v="57.68"/>
  </r>
  <r>
    <x v="33"/>
    <x v="28"/>
    <n v="2"/>
    <n v="5.19"/>
    <n v="10.38"/>
  </r>
  <r>
    <x v="48"/>
    <x v="40"/>
    <n v="2"/>
    <n v="1229.46"/>
    <n v="2458.92"/>
  </r>
  <r>
    <x v="43"/>
    <x v="35"/>
    <n v="2"/>
    <n v="33.770000000000003"/>
    <n v="67.540000000000006"/>
  </r>
  <r>
    <x v="56"/>
    <x v="0"/>
    <n v="2"/>
    <n v="28.84"/>
    <n v="57.68"/>
  </r>
  <r>
    <x v="40"/>
    <x v="7"/>
    <n v="2"/>
    <n v="20.190000000000001"/>
    <n v="40.380000000000003"/>
  </r>
  <r>
    <x v="25"/>
    <x v="21"/>
    <n v="2"/>
    <n v="736.15"/>
    <n v="1472.3"/>
  </r>
  <r>
    <x v="180"/>
    <x v="146"/>
    <n v="2"/>
    <n v="44.99"/>
    <n v="89.98"/>
  </r>
  <r>
    <x v="63"/>
    <x v="4"/>
    <n v="2"/>
    <n v="28.84"/>
    <n v="57.68"/>
  </r>
  <r>
    <x v="32"/>
    <x v="27"/>
    <n v="2"/>
    <n v="65.599999999999994"/>
    <n v="131.19999999999999"/>
  </r>
  <r>
    <x v="46"/>
    <x v="38"/>
    <n v="2"/>
    <n v="1242.8499999999999"/>
    <n v="2485.6999999999998"/>
  </r>
  <r>
    <x v="78"/>
    <x v="62"/>
    <n v="2"/>
    <n v="198.04"/>
    <n v="396.08"/>
  </r>
  <r>
    <x v="76"/>
    <x v="60"/>
    <n v="2"/>
    <n v="149.03"/>
    <n v="298.06"/>
  </r>
  <r>
    <x v="20"/>
    <x v="17"/>
    <n v="2"/>
    <n v="14.13"/>
    <n v="28.26"/>
  </r>
  <r>
    <x v="139"/>
    <x v="110"/>
    <n v="2"/>
    <n v="202.33"/>
    <n v="404.66"/>
  </r>
  <r>
    <x v="8"/>
    <x v="5"/>
    <n v="2"/>
    <n v="183.94"/>
    <n v="367.88"/>
  </r>
  <r>
    <x v="53"/>
    <x v="14"/>
    <n v="2"/>
    <n v="20.190000000000001"/>
    <n v="40.380000000000003"/>
  </r>
  <r>
    <x v="177"/>
    <x v="144"/>
    <n v="2"/>
    <n v="1308.94"/>
    <n v="2617.88"/>
  </r>
  <r>
    <x v="35"/>
    <x v="30"/>
    <n v="2"/>
    <n v="44.99"/>
    <n v="89.98"/>
  </r>
  <r>
    <x v="61"/>
    <x v="48"/>
    <n v="2"/>
    <n v="11.99"/>
    <n v="23.98"/>
  </r>
  <r>
    <x v="171"/>
    <x v="139"/>
    <n v="2"/>
    <n v="324.45"/>
    <n v="648.9"/>
  </r>
  <r>
    <x v="163"/>
    <x v="131"/>
    <n v="2"/>
    <n v="1466.01"/>
    <n v="2932.02"/>
  </r>
  <r>
    <x v="69"/>
    <x v="55"/>
    <n v="2"/>
    <n v="1308.94"/>
    <n v="2617.88"/>
  </r>
  <r>
    <x v="284"/>
    <x v="219"/>
    <n v="2"/>
    <n v="469.79"/>
    <n v="939.58"/>
  </r>
  <r>
    <x v="181"/>
    <x v="1"/>
    <n v="2"/>
    <n v="20.190000000000001"/>
    <n v="40.380000000000003"/>
  </r>
  <r>
    <x v="50"/>
    <x v="42"/>
    <n v="2"/>
    <n v="196.33"/>
    <n v="392.66"/>
  </r>
  <r>
    <x v="40"/>
    <x v="7"/>
    <n v="2"/>
    <n v="20.190000000000001"/>
    <n v="40.380000000000003"/>
  </r>
  <r>
    <x v="24"/>
    <x v="20"/>
    <n v="2"/>
    <n v="22.79"/>
    <n v="45.58"/>
  </r>
  <r>
    <x v="45"/>
    <x v="37"/>
    <n v="2"/>
    <n v="1229.46"/>
    <n v="2458.92"/>
  </r>
  <r>
    <x v="25"/>
    <x v="21"/>
    <n v="2"/>
    <n v="736.15"/>
    <n v="1472.3"/>
  </r>
  <r>
    <x v="56"/>
    <x v="0"/>
    <n v="2"/>
    <n v="28.84"/>
    <n v="57.68"/>
  </r>
  <r>
    <x v="97"/>
    <x v="79"/>
    <n v="2"/>
    <n v="35.99"/>
    <n v="71.98"/>
  </r>
  <r>
    <x v="163"/>
    <x v="131"/>
    <n v="2"/>
    <n v="1466.01"/>
    <n v="2932.02"/>
  </r>
  <r>
    <x v="280"/>
    <x v="33"/>
    <n v="2"/>
    <n v="469.79"/>
    <n v="939.58"/>
  </r>
  <r>
    <x v="145"/>
    <x v="114"/>
    <n v="2"/>
    <n v="15"/>
    <n v="30"/>
  </r>
  <r>
    <x v="182"/>
    <x v="147"/>
    <n v="2"/>
    <n v="53.99"/>
    <n v="107.98"/>
  </r>
  <r>
    <x v="279"/>
    <x v="124"/>
    <n v="2"/>
    <n v="469.79"/>
    <n v="939.58"/>
  </r>
  <r>
    <x v="279"/>
    <x v="124"/>
    <n v="2"/>
    <n v="469.79"/>
    <n v="939.58"/>
  </r>
  <r>
    <x v="163"/>
    <x v="131"/>
    <n v="2"/>
    <n v="1466.01"/>
    <n v="2932.02"/>
  </r>
  <r>
    <x v="285"/>
    <x v="127"/>
    <n v="2"/>
    <n v="469.79"/>
    <n v="939.58"/>
  </r>
  <r>
    <x v="40"/>
    <x v="7"/>
    <n v="2"/>
    <n v="20.190000000000001"/>
    <n v="40.380000000000003"/>
  </r>
  <r>
    <x v="50"/>
    <x v="42"/>
    <n v="2"/>
    <n v="196.33"/>
    <n v="392.66"/>
  </r>
  <r>
    <x v="64"/>
    <x v="50"/>
    <n v="2"/>
    <n v="647.99"/>
    <n v="1295.98"/>
  </r>
  <r>
    <x v="58"/>
    <x v="47"/>
    <n v="2"/>
    <n v="647.99"/>
    <n v="1295.98"/>
  </r>
  <r>
    <x v="99"/>
    <x v="80"/>
    <n v="2"/>
    <n v="35.99"/>
    <n v="71.98"/>
  </r>
  <r>
    <x v="278"/>
    <x v="39"/>
    <n v="2"/>
    <n v="469.79"/>
    <n v="939.58"/>
  </r>
  <r>
    <x v="76"/>
    <x v="60"/>
    <n v="2"/>
    <n v="149.03"/>
    <n v="298.06"/>
  </r>
  <r>
    <x v="137"/>
    <x v="109"/>
    <n v="2"/>
    <n v="202.33"/>
    <n v="404.66"/>
  </r>
  <r>
    <x v="53"/>
    <x v="14"/>
    <n v="2"/>
    <n v="20.190000000000001"/>
    <n v="40.380000000000003"/>
  </r>
  <r>
    <x v="20"/>
    <x v="17"/>
    <n v="2"/>
    <n v="14.13"/>
    <n v="28.26"/>
  </r>
  <r>
    <x v="277"/>
    <x v="32"/>
    <n v="2"/>
    <n v="469.79"/>
    <n v="939.58"/>
  </r>
  <r>
    <x v="179"/>
    <x v="105"/>
    <n v="2"/>
    <n v="202.33"/>
    <n v="404.66"/>
  </r>
  <r>
    <x v="145"/>
    <x v="114"/>
    <n v="2"/>
    <n v="15"/>
    <n v="30"/>
  </r>
  <r>
    <x v="180"/>
    <x v="146"/>
    <n v="2"/>
    <n v="44.99"/>
    <n v="89.98"/>
  </r>
  <r>
    <x v="179"/>
    <x v="105"/>
    <n v="2"/>
    <n v="202.33"/>
    <n v="404.66"/>
  </r>
  <r>
    <x v="286"/>
    <x v="128"/>
    <n v="2"/>
    <n v="469.79"/>
    <n v="939.58"/>
  </r>
  <r>
    <x v="287"/>
    <x v="125"/>
    <n v="2"/>
    <n v="469.79"/>
    <n v="939.58"/>
  </r>
  <r>
    <x v="137"/>
    <x v="109"/>
    <n v="2"/>
    <n v="202.33"/>
    <n v="404.66"/>
  </r>
  <r>
    <x v="28"/>
    <x v="23"/>
    <n v="2"/>
    <n v="209.26"/>
    <n v="418.52"/>
  </r>
  <r>
    <x v="32"/>
    <x v="27"/>
    <n v="2"/>
    <n v="65.599999999999994"/>
    <n v="131.19999999999999"/>
  </r>
  <r>
    <x v="29"/>
    <x v="24"/>
    <n v="2"/>
    <n v="744.27"/>
    <n v="1488.54"/>
  </r>
  <r>
    <x v="180"/>
    <x v="146"/>
    <n v="2"/>
    <n v="44.99"/>
    <n v="89.98"/>
  </r>
  <r>
    <x v="20"/>
    <x v="17"/>
    <n v="2"/>
    <n v="14.13"/>
    <n v="28.26"/>
  </r>
  <r>
    <x v="61"/>
    <x v="48"/>
    <n v="2"/>
    <n v="11.99"/>
    <n v="23.98"/>
  </r>
  <r>
    <x v="42"/>
    <x v="34"/>
    <n v="2"/>
    <n v="209.26"/>
    <n v="418.52"/>
  </r>
  <r>
    <x v="232"/>
    <x v="187"/>
    <n v="2"/>
    <n v="5.39"/>
    <n v="10.78"/>
  </r>
  <r>
    <x v="267"/>
    <x v="136"/>
    <n v="2"/>
    <n v="672.29"/>
    <n v="1344.58"/>
  </r>
  <r>
    <x v="211"/>
    <x v="139"/>
    <n v="2"/>
    <n v="356.9"/>
    <n v="713.8"/>
  </r>
  <r>
    <x v="294"/>
    <x v="96"/>
    <n v="2"/>
    <n v="858.9"/>
    <n v="1717.8"/>
  </r>
  <r>
    <x v="237"/>
    <x v="190"/>
    <n v="2"/>
    <n v="323.99"/>
    <n v="647.98"/>
  </r>
  <r>
    <x v="221"/>
    <x v="177"/>
    <n v="2"/>
    <n v="5.39"/>
    <n v="10.78"/>
  </r>
  <r>
    <x v="224"/>
    <x v="16"/>
    <n v="2"/>
    <n v="202.33"/>
    <n v="404.66"/>
  </r>
  <r>
    <x v="208"/>
    <x v="5"/>
    <n v="2"/>
    <n v="202.33"/>
    <n v="404.66"/>
  </r>
  <r>
    <x v="216"/>
    <x v="173"/>
    <n v="2"/>
    <n v="323.99"/>
    <n v="647.98"/>
  </r>
  <r>
    <x v="325"/>
    <x v="138"/>
    <n v="2"/>
    <n v="356.9"/>
    <n v="713.8"/>
  </r>
  <r>
    <x v="314"/>
    <x v="103"/>
    <n v="2"/>
    <n v="858.9"/>
    <n v="1717.8"/>
  </r>
  <r>
    <x v="228"/>
    <x v="183"/>
    <n v="2"/>
    <n v="38.1"/>
    <n v="76.2"/>
  </r>
  <r>
    <x v="328"/>
    <x v="245"/>
    <n v="2"/>
    <n v="149.87"/>
    <n v="299.74"/>
  </r>
  <r>
    <x v="205"/>
    <x v="169"/>
    <n v="2"/>
    <n v="32.39"/>
    <n v="64.78"/>
  </r>
  <r>
    <x v="67"/>
    <x v="53"/>
    <n v="2"/>
    <n v="158.43"/>
    <n v="316.86"/>
  </r>
  <r>
    <x v="65"/>
    <x v="51"/>
    <n v="2"/>
    <n v="338.99"/>
    <n v="677.98"/>
  </r>
  <r>
    <x v="77"/>
    <x v="61"/>
    <n v="2"/>
    <n v="338.99"/>
    <n v="677.98"/>
  </r>
  <r>
    <x v="93"/>
    <x v="75"/>
    <n v="2"/>
    <n v="338.99"/>
    <n v="677.98"/>
  </r>
  <r>
    <x v="161"/>
    <x v="129"/>
    <n v="2"/>
    <n v="37.25"/>
    <n v="74.5"/>
  </r>
  <r>
    <x v="224"/>
    <x v="16"/>
    <n v="2"/>
    <n v="202.33"/>
    <n v="404.66"/>
  </r>
  <r>
    <x v="215"/>
    <x v="134"/>
    <n v="2"/>
    <n v="672.29"/>
    <n v="1344.58"/>
  </r>
  <r>
    <x v="269"/>
    <x v="4"/>
    <n v="2"/>
    <n v="29.99"/>
    <n v="59.98"/>
  </r>
  <r>
    <x v="88"/>
    <x v="7"/>
    <n v="2"/>
    <n v="20.99"/>
    <n v="41.98"/>
  </r>
  <r>
    <x v="115"/>
    <x v="92"/>
    <n v="2"/>
    <n v="54.89"/>
    <n v="109.78"/>
  </r>
  <r>
    <x v="292"/>
    <x v="222"/>
    <n v="2"/>
    <n v="72.89"/>
    <n v="145.78"/>
  </r>
  <r>
    <x v="230"/>
    <x v="185"/>
    <n v="2"/>
    <n v="1430.44"/>
    <n v="2860.88"/>
  </r>
  <r>
    <x v="269"/>
    <x v="4"/>
    <n v="2"/>
    <n v="29.99"/>
    <n v="59.98"/>
  </r>
  <r>
    <x v="206"/>
    <x v="170"/>
    <n v="2"/>
    <n v="1430.44"/>
    <n v="2860.88"/>
  </r>
  <r>
    <x v="234"/>
    <x v="189"/>
    <n v="2"/>
    <n v="48.59"/>
    <n v="97.18"/>
  </r>
  <r>
    <x v="216"/>
    <x v="173"/>
    <n v="2"/>
    <n v="323.99"/>
    <n v="647.98"/>
  </r>
  <r>
    <x v="89"/>
    <x v="71"/>
    <n v="2"/>
    <n v="29.99"/>
    <n v="59.98"/>
  </r>
  <r>
    <x v="208"/>
    <x v="5"/>
    <n v="2"/>
    <n v="202.33"/>
    <n v="404.66"/>
  </r>
  <r>
    <x v="218"/>
    <x v="143"/>
    <n v="2"/>
    <n v="356.9"/>
    <n v="713.8"/>
  </r>
  <r>
    <x v="237"/>
    <x v="190"/>
    <n v="2"/>
    <n v="323.99"/>
    <n v="647.98"/>
  </r>
  <r>
    <x v="271"/>
    <x v="214"/>
    <n v="2"/>
    <n v="32.39"/>
    <n v="64.78"/>
  </r>
  <r>
    <x v="235"/>
    <x v="55"/>
    <n v="2"/>
    <n v="1466.01"/>
    <n v="2932.02"/>
  </r>
  <r>
    <x v="266"/>
    <x v="133"/>
    <n v="2"/>
    <n v="672.29"/>
    <n v="1344.58"/>
  </r>
  <r>
    <x v="301"/>
    <x v="14"/>
    <n v="2"/>
    <n v="20.99"/>
    <n v="41.98"/>
  </r>
  <r>
    <x v="207"/>
    <x v="148"/>
    <n v="2"/>
    <n v="1466.01"/>
    <n v="2932.02"/>
  </r>
  <r>
    <x v="234"/>
    <x v="189"/>
    <n v="2"/>
    <n v="48.59"/>
    <n v="97.18"/>
  </r>
  <r>
    <x v="86"/>
    <x v="70"/>
    <n v="2"/>
    <n v="1391.99"/>
    <n v="2783.98"/>
  </r>
  <r>
    <x v="111"/>
    <x v="89"/>
    <n v="2"/>
    <n v="323.99"/>
    <n v="647.98"/>
  </r>
  <r>
    <x v="164"/>
    <x v="132"/>
    <n v="2"/>
    <n v="16.27"/>
    <n v="32.54"/>
  </r>
  <r>
    <x v="87"/>
    <x v="27"/>
    <n v="2"/>
    <n v="72.16"/>
    <n v="144.32"/>
  </r>
  <r>
    <x v="81"/>
    <x v="65"/>
    <n v="2"/>
    <n v="72"/>
    <n v="144"/>
  </r>
  <r>
    <x v="74"/>
    <x v="59"/>
    <n v="2"/>
    <n v="323.99"/>
    <n v="647.98"/>
  </r>
  <r>
    <x v="94"/>
    <x v="76"/>
    <n v="2"/>
    <n v="41.99"/>
    <n v="83.98"/>
  </r>
  <r>
    <x v="89"/>
    <x v="71"/>
    <n v="2"/>
    <n v="29.99"/>
    <n v="59.98"/>
  </r>
  <r>
    <x v="84"/>
    <x v="68"/>
    <n v="2"/>
    <n v="32.39"/>
    <n v="64.78"/>
  </r>
  <r>
    <x v="264"/>
    <x v="17"/>
    <n v="2"/>
    <n v="14.69"/>
    <n v="29.38"/>
  </r>
  <r>
    <x v="248"/>
    <x v="201"/>
    <n v="2"/>
    <n v="445.41"/>
    <n v="890.82"/>
  </r>
  <r>
    <x v="201"/>
    <x v="165"/>
    <n v="2"/>
    <n v="1430.44"/>
    <n v="2860.88"/>
  </r>
  <r>
    <x v="197"/>
    <x v="161"/>
    <n v="2"/>
    <n v="445.41"/>
    <n v="890.82"/>
  </r>
  <r>
    <x v="191"/>
    <x v="155"/>
    <n v="2"/>
    <n v="728.91"/>
    <n v="1457.82"/>
  </r>
  <r>
    <x v="81"/>
    <x v="65"/>
    <n v="2"/>
    <n v="72"/>
    <n v="144"/>
  </r>
  <r>
    <x v="244"/>
    <x v="197"/>
    <n v="2"/>
    <n v="24.29"/>
    <n v="48.58"/>
  </r>
  <r>
    <x v="298"/>
    <x v="226"/>
    <n v="2"/>
    <n v="1020.59"/>
    <n v="2041.18"/>
  </r>
  <r>
    <x v="223"/>
    <x v="179"/>
    <n v="2"/>
    <n v="32.99"/>
    <n v="65.98"/>
  </r>
  <r>
    <x v="216"/>
    <x v="173"/>
    <n v="2"/>
    <n v="323.99"/>
    <n v="647.98"/>
  </r>
  <r>
    <x v="266"/>
    <x v="133"/>
    <n v="2"/>
    <n v="672.29"/>
    <n v="1344.58"/>
  </r>
  <r>
    <x v="211"/>
    <x v="139"/>
    <n v="2"/>
    <n v="356.9"/>
    <n v="713.8"/>
  </r>
  <r>
    <x v="298"/>
    <x v="226"/>
    <n v="2"/>
    <n v="1020.59"/>
    <n v="2041.18"/>
  </r>
  <r>
    <x v="252"/>
    <x v="144"/>
    <n v="2"/>
    <n v="1466.01"/>
    <n v="2932.02"/>
  </r>
  <r>
    <x v="213"/>
    <x v="171"/>
    <n v="2"/>
    <n v="323.99"/>
    <n v="647.98"/>
  </r>
  <r>
    <x v="81"/>
    <x v="65"/>
    <n v="2"/>
    <n v="72"/>
    <n v="144"/>
  </r>
  <r>
    <x v="207"/>
    <x v="148"/>
    <n v="2"/>
    <n v="1466.01"/>
    <n v="2932.02"/>
  </r>
  <r>
    <x v="84"/>
    <x v="68"/>
    <n v="2"/>
    <n v="32.39"/>
    <n v="64.78"/>
  </r>
  <r>
    <x v="216"/>
    <x v="173"/>
    <n v="2"/>
    <n v="323.99"/>
    <n v="647.98"/>
  </r>
  <r>
    <x v="269"/>
    <x v="4"/>
    <n v="2"/>
    <n v="29.99"/>
    <n v="59.98"/>
  </r>
  <r>
    <x v="244"/>
    <x v="197"/>
    <n v="2"/>
    <n v="24.29"/>
    <n v="48.58"/>
  </r>
  <r>
    <x v="57"/>
    <x v="37"/>
    <n v="2"/>
    <n v="1376.99"/>
    <n v="2753.98"/>
  </r>
  <r>
    <x v="263"/>
    <x v="211"/>
    <n v="2"/>
    <n v="323.99"/>
    <n v="647.98"/>
  </r>
  <r>
    <x v="74"/>
    <x v="59"/>
    <n v="2"/>
    <n v="323.99"/>
    <n v="647.98"/>
  </r>
  <r>
    <x v="121"/>
    <x v="95"/>
    <n v="2"/>
    <n v="158.43"/>
    <n v="316.86"/>
  </r>
  <r>
    <x v="65"/>
    <x v="51"/>
    <n v="2"/>
    <n v="338.99"/>
    <n v="677.98"/>
  </r>
  <r>
    <x v="201"/>
    <x v="165"/>
    <n v="2"/>
    <n v="1430.44"/>
    <n v="2860.88"/>
  </r>
  <r>
    <x v="265"/>
    <x v="212"/>
    <n v="2"/>
    <n v="728.91"/>
    <n v="1457.82"/>
  </r>
  <r>
    <x v="191"/>
    <x v="155"/>
    <n v="2"/>
    <n v="728.91"/>
    <n v="1457.82"/>
  </r>
  <r>
    <x v="219"/>
    <x v="175"/>
    <n v="2"/>
    <n v="4.7699999999999996"/>
    <n v="9.5399999999999991"/>
  </r>
  <r>
    <x v="237"/>
    <x v="190"/>
    <n v="2"/>
    <n v="323.99"/>
    <n v="647.98"/>
  </r>
  <r>
    <x v="235"/>
    <x v="55"/>
    <n v="2"/>
    <n v="1466.01"/>
    <n v="2932.02"/>
  </r>
  <r>
    <x v="234"/>
    <x v="189"/>
    <n v="2"/>
    <n v="48.59"/>
    <n v="97.18"/>
  </r>
  <r>
    <x v="251"/>
    <x v="204"/>
    <n v="2"/>
    <n v="1020.59"/>
    <n v="2041.18"/>
  </r>
  <r>
    <x v="233"/>
    <x v="188"/>
    <n v="2"/>
    <n v="1.37"/>
    <n v="2.74"/>
  </r>
  <r>
    <x v="210"/>
    <x v="152"/>
    <n v="2"/>
    <n v="356.9"/>
    <n v="713.8"/>
  </r>
  <r>
    <x v="253"/>
    <x v="52"/>
    <n v="2"/>
    <n v="1466.01"/>
    <n v="2932.02"/>
  </r>
  <r>
    <x v="235"/>
    <x v="55"/>
    <n v="2"/>
    <n v="1466.01"/>
    <n v="2932.02"/>
  </r>
  <r>
    <x v="89"/>
    <x v="71"/>
    <n v="2"/>
    <n v="29.99"/>
    <n v="59.98"/>
  </r>
  <r>
    <x v="300"/>
    <x v="154"/>
    <n v="2"/>
    <n v="1466.01"/>
    <n v="2932.02"/>
  </r>
  <r>
    <x v="271"/>
    <x v="214"/>
    <n v="2"/>
    <n v="32.39"/>
    <n v="64.78"/>
  </r>
  <r>
    <x v="244"/>
    <x v="197"/>
    <n v="2"/>
    <n v="24.29"/>
    <n v="48.58"/>
  </r>
  <r>
    <x v="4"/>
    <x v="1"/>
    <n v="2"/>
    <n v="20.99"/>
    <n v="41.98"/>
  </r>
  <r>
    <x v="262"/>
    <x v="210"/>
    <n v="2"/>
    <n v="113"/>
    <n v="226"/>
  </r>
  <r>
    <x v="205"/>
    <x v="169"/>
    <n v="2"/>
    <n v="32.39"/>
    <n v="64.78"/>
  </r>
  <r>
    <x v="74"/>
    <x v="59"/>
    <n v="2"/>
    <n v="323.99"/>
    <n v="647.98"/>
  </r>
  <r>
    <x v="77"/>
    <x v="61"/>
    <n v="2"/>
    <n v="113"/>
    <n v="226"/>
  </r>
  <r>
    <x v="134"/>
    <x v="106"/>
    <n v="2"/>
    <n v="74.84"/>
    <n v="149.68"/>
  </r>
  <r>
    <x v="61"/>
    <x v="48"/>
    <n v="2"/>
    <n v="11.99"/>
    <n v="23.98"/>
  </r>
  <r>
    <x v="181"/>
    <x v="1"/>
    <n v="2"/>
    <n v="20.190000000000001"/>
    <n v="40.380000000000003"/>
  </r>
  <r>
    <x v="99"/>
    <x v="80"/>
    <n v="2"/>
    <n v="35.99"/>
    <n v="71.98"/>
  </r>
  <r>
    <x v="62"/>
    <x v="49"/>
    <n v="2"/>
    <n v="647.99"/>
    <n v="1295.98"/>
  </r>
  <r>
    <x v="36"/>
    <x v="29"/>
    <n v="2"/>
    <n v="736.15"/>
    <n v="1472.3"/>
  </r>
  <r>
    <x v="26"/>
    <x v="22"/>
    <n v="2"/>
    <n v="1229.46"/>
    <n v="2458.92"/>
  </r>
  <r>
    <x v="22"/>
    <x v="18"/>
    <n v="2"/>
    <n v="180.13"/>
    <n v="360.26"/>
  </r>
  <r>
    <x v="100"/>
    <x v="81"/>
    <n v="2"/>
    <n v="44.99"/>
    <n v="89.98"/>
  </r>
  <r>
    <x v="51"/>
    <x v="43"/>
    <n v="2"/>
    <n v="1242.8499999999999"/>
    <n v="2485.6999999999998"/>
  </r>
  <r>
    <x v="106"/>
    <x v="85"/>
    <n v="2"/>
    <n v="22.79"/>
    <n v="45.58"/>
  </r>
  <r>
    <x v="46"/>
    <x v="38"/>
    <n v="2"/>
    <n v="1242.8499999999999"/>
    <n v="2485.6999999999998"/>
  </r>
  <r>
    <x v="133"/>
    <x v="70"/>
    <n v="2"/>
    <n v="1242.8499999999999"/>
    <n v="2485.6999999999998"/>
  </r>
  <r>
    <x v="55"/>
    <x v="46"/>
    <n v="2"/>
    <n v="52.65"/>
    <n v="105.3"/>
  </r>
  <r>
    <x v="35"/>
    <x v="30"/>
    <n v="2"/>
    <n v="44.99"/>
    <n v="89.98"/>
  </r>
  <r>
    <x v="40"/>
    <x v="7"/>
    <n v="2"/>
    <n v="20.190000000000001"/>
    <n v="40.380000000000003"/>
  </r>
  <r>
    <x v="33"/>
    <x v="28"/>
    <n v="2"/>
    <n v="5.19"/>
    <n v="10.38"/>
  </r>
  <r>
    <x v="63"/>
    <x v="4"/>
    <n v="2"/>
    <n v="28.84"/>
    <n v="57.68"/>
  </r>
  <r>
    <x v="279"/>
    <x v="124"/>
    <n v="2"/>
    <n v="469.79"/>
    <n v="939.58"/>
  </r>
  <r>
    <x v="278"/>
    <x v="39"/>
    <n v="2"/>
    <n v="469.79"/>
    <n v="939.58"/>
  </r>
  <r>
    <x v="279"/>
    <x v="124"/>
    <n v="2"/>
    <n v="469.79"/>
    <n v="939.58"/>
  </r>
  <r>
    <x v="166"/>
    <x v="134"/>
    <n v="2"/>
    <n v="600.26"/>
    <n v="1200.52"/>
  </r>
  <r>
    <x v="180"/>
    <x v="146"/>
    <n v="2"/>
    <n v="44.99"/>
    <n v="89.98"/>
  </r>
  <r>
    <x v="183"/>
    <x v="148"/>
    <n v="2"/>
    <n v="1308.94"/>
    <n v="2617.88"/>
  </r>
  <r>
    <x v="78"/>
    <x v="62"/>
    <n v="2"/>
    <n v="198.04"/>
    <n v="396.08"/>
  </r>
  <r>
    <x v="61"/>
    <x v="48"/>
    <n v="2"/>
    <n v="11.99"/>
    <n v="23.98"/>
  </r>
  <r>
    <x v="284"/>
    <x v="219"/>
    <n v="2"/>
    <n v="469.79"/>
    <n v="939.58"/>
  </r>
  <r>
    <x v="163"/>
    <x v="131"/>
    <n v="2"/>
    <n v="1466.01"/>
    <n v="2932.02"/>
  </r>
  <r>
    <x v="182"/>
    <x v="147"/>
    <n v="2"/>
    <n v="53.99"/>
    <n v="107.98"/>
  </r>
  <r>
    <x v="281"/>
    <x v="36"/>
    <n v="2"/>
    <n v="469.79"/>
    <n v="939.58"/>
  </r>
  <r>
    <x v="277"/>
    <x v="32"/>
    <n v="2"/>
    <n v="469.79"/>
    <n v="939.58"/>
  </r>
  <r>
    <x v="24"/>
    <x v="20"/>
    <n v="2"/>
    <n v="22.79"/>
    <n v="45.58"/>
  </r>
  <r>
    <x v="287"/>
    <x v="125"/>
    <n v="2"/>
    <n v="469.79"/>
    <n v="939.58"/>
  </r>
  <r>
    <x v="277"/>
    <x v="32"/>
    <n v="2"/>
    <n v="469.79"/>
    <n v="939.58"/>
  </r>
  <r>
    <x v="40"/>
    <x v="7"/>
    <n v="2"/>
    <n v="20.190000000000001"/>
    <n v="40.380000000000003"/>
  </r>
  <r>
    <x v="178"/>
    <x v="145"/>
    <n v="2"/>
    <n v="1466.01"/>
    <n v="2932.02"/>
  </r>
  <r>
    <x v="280"/>
    <x v="33"/>
    <n v="2"/>
    <n v="469.79"/>
    <n v="939.58"/>
  </r>
  <r>
    <x v="190"/>
    <x v="154"/>
    <n v="2"/>
    <n v="1308.94"/>
    <n v="2617.88"/>
  </r>
  <r>
    <x v="135"/>
    <x v="107"/>
    <n v="2"/>
    <n v="202.33"/>
    <n v="404.66"/>
  </r>
  <r>
    <x v="182"/>
    <x v="147"/>
    <n v="2"/>
    <n v="53.99"/>
    <n v="107.98"/>
  </r>
  <r>
    <x v="167"/>
    <x v="135"/>
    <n v="2"/>
    <n v="600.26"/>
    <n v="1200.52"/>
  </r>
  <r>
    <x v="66"/>
    <x v="52"/>
    <n v="2"/>
    <n v="1308.94"/>
    <n v="2617.88"/>
  </r>
  <r>
    <x v="97"/>
    <x v="79"/>
    <n v="2"/>
    <n v="35.99"/>
    <n v="71.98"/>
  </r>
  <r>
    <x v="183"/>
    <x v="148"/>
    <n v="2"/>
    <n v="1308.94"/>
    <n v="2617.88"/>
  </r>
  <r>
    <x v="229"/>
    <x v="184"/>
    <n v="2"/>
    <n v="31.58"/>
    <n v="63.16"/>
  </r>
  <r>
    <x v="109"/>
    <x v="87"/>
    <n v="2"/>
    <n v="242.99"/>
    <n v="485.98"/>
  </r>
  <r>
    <x v="197"/>
    <x v="161"/>
    <n v="2"/>
    <n v="334.06"/>
    <n v="668.12"/>
  </r>
  <r>
    <x v="206"/>
    <x v="170"/>
    <n v="2"/>
    <n v="1430.44"/>
    <n v="2860.88"/>
  </r>
  <r>
    <x v="195"/>
    <x v="159"/>
    <n v="2"/>
    <n v="602.35"/>
    <n v="1204.7"/>
  </r>
  <r>
    <x v="115"/>
    <x v="92"/>
    <n v="2"/>
    <n v="54.89"/>
    <n v="109.78"/>
  </r>
  <r>
    <x v="151"/>
    <x v="120"/>
    <n v="2"/>
    <n v="12.14"/>
    <n v="24.28"/>
  </r>
  <r>
    <x v="161"/>
    <x v="129"/>
    <n v="2"/>
    <n v="37.25"/>
    <n v="74.5"/>
  </r>
  <r>
    <x v="305"/>
    <x v="231"/>
    <n v="2"/>
    <n v="461.69"/>
    <n v="923.38"/>
  </r>
  <r>
    <x v="87"/>
    <x v="27"/>
    <n v="2"/>
    <n v="72.16"/>
    <n v="144.32"/>
  </r>
  <r>
    <x v="94"/>
    <x v="76"/>
    <n v="2"/>
    <n v="41.99"/>
    <n v="83.98"/>
  </r>
  <r>
    <x v="111"/>
    <x v="89"/>
    <n v="2"/>
    <n v="323.99"/>
    <n v="647.98"/>
  </r>
  <r>
    <x v="60"/>
    <x v="40"/>
    <n v="2"/>
    <n v="1376.99"/>
    <n v="2753.98"/>
  </r>
  <r>
    <x v="71"/>
    <x v="56"/>
    <n v="2"/>
    <n v="149.87"/>
    <n v="299.74"/>
  </r>
  <r>
    <x v="245"/>
    <x v="198"/>
    <n v="2"/>
    <n v="323.99"/>
    <n v="647.98"/>
  </r>
  <r>
    <x v="272"/>
    <x v="215"/>
    <n v="2"/>
    <n v="338.99"/>
    <n v="677.98"/>
  </r>
  <r>
    <x v="143"/>
    <x v="113"/>
    <n v="2"/>
    <n v="818.7"/>
    <n v="1637.4"/>
  </r>
  <r>
    <x v="164"/>
    <x v="132"/>
    <n v="2"/>
    <n v="16.27"/>
    <n v="32.54"/>
  </r>
  <r>
    <x v="93"/>
    <x v="75"/>
    <n v="2"/>
    <n v="338.99"/>
    <n v="677.98"/>
  </r>
  <r>
    <x v="117"/>
    <x v="93"/>
    <n v="2"/>
    <n v="23.48"/>
    <n v="46.96"/>
  </r>
  <r>
    <x v="121"/>
    <x v="95"/>
    <n v="2"/>
    <n v="158.43"/>
    <n v="316.86"/>
  </r>
  <r>
    <x v="72"/>
    <x v="57"/>
    <n v="2"/>
    <n v="218.45"/>
    <n v="436.9"/>
  </r>
  <r>
    <x v="155"/>
    <x v="43"/>
    <n v="2"/>
    <n v="1391.99"/>
    <n v="2783.98"/>
  </r>
  <r>
    <x v="260"/>
    <x v="208"/>
    <n v="2"/>
    <n v="445.41"/>
    <n v="890.82"/>
  </r>
  <r>
    <x v="115"/>
    <x v="92"/>
    <n v="2"/>
    <n v="54.89"/>
    <n v="109.78"/>
  </r>
  <r>
    <x v="201"/>
    <x v="165"/>
    <n v="2"/>
    <n v="1430.44"/>
    <n v="2860.88"/>
  </r>
  <r>
    <x v="191"/>
    <x v="155"/>
    <n v="2"/>
    <n v="728.91"/>
    <n v="1457.82"/>
  </r>
  <r>
    <x v="192"/>
    <x v="156"/>
    <n v="2"/>
    <n v="728.91"/>
    <n v="1457.82"/>
  </r>
  <r>
    <x v="81"/>
    <x v="65"/>
    <n v="2"/>
    <n v="72"/>
    <n v="144"/>
  </r>
  <r>
    <x v="231"/>
    <x v="186"/>
    <n v="2"/>
    <n v="200.05"/>
    <n v="400.1"/>
  </r>
  <r>
    <x v="269"/>
    <x v="4"/>
    <n v="2"/>
    <n v="29.99"/>
    <n v="59.98"/>
  </r>
  <r>
    <x v="93"/>
    <x v="75"/>
    <n v="2"/>
    <n v="338.99"/>
    <n v="677.98"/>
  </r>
  <r>
    <x v="59"/>
    <x v="22"/>
    <n v="2"/>
    <n v="1376.99"/>
    <n v="2753.98"/>
  </r>
  <r>
    <x v="119"/>
    <x v="94"/>
    <n v="2"/>
    <n v="63.9"/>
    <n v="127.8"/>
  </r>
  <r>
    <x v="27"/>
    <x v="21"/>
    <n v="2"/>
    <n v="809.76"/>
    <n v="1619.52"/>
  </r>
  <r>
    <x v="272"/>
    <x v="215"/>
    <n v="2"/>
    <n v="338.99"/>
    <n v="677.98"/>
  </r>
  <r>
    <x v="65"/>
    <x v="51"/>
    <n v="2"/>
    <n v="338.99"/>
    <n v="677.98"/>
  </r>
  <r>
    <x v="259"/>
    <x v="207"/>
    <n v="2"/>
    <n v="105.29"/>
    <n v="210.58"/>
  </r>
  <r>
    <x v="116"/>
    <x v="83"/>
    <n v="2"/>
    <n v="818.7"/>
    <n v="1637.4"/>
  </r>
  <r>
    <x v="251"/>
    <x v="204"/>
    <n v="2"/>
    <n v="1020.59"/>
    <n v="2041.18"/>
  </r>
  <r>
    <x v="252"/>
    <x v="144"/>
    <n v="2"/>
    <n v="1466.01"/>
    <n v="2932.02"/>
  </r>
  <r>
    <x v="232"/>
    <x v="187"/>
    <n v="2"/>
    <n v="5.39"/>
    <n v="10.78"/>
  </r>
  <r>
    <x v="207"/>
    <x v="148"/>
    <n v="2"/>
    <n v="1466.01"/>
    <n v="2932.02"/>
  </r>
  <r>
    <x v="237"/>
    <x v="190"/>
    <n v="2"/>
    <n v="323.99"/>
    <n v="647.98"/>
  </r>
  <r>
    <x v="94"/>
    <x v="76"/>
    <n v="2"/>
    <n v="41.99"/>
    <n v="83.98"/>
  </r>
  <r>
    <x v="214"/>
    <x v="172"/>
    <n v="2"/>
    <n v="1020.59"/>
    <n v="2041.18"/>
  </r>
  <r>
    <x v="266"/>
    <x v="133"/>
    <n v="2"/>
    <n v="672.29"/>
    <n v="1344.58"/>
  </r>
  <r>
    <x v="221"/>
    <x v="177"/>
    <n v="2"/>
    <n v="5.39"/>
    <n v="10.78"/>
  </r>
  <r>
    <x v="26"/>
    <x v="22"/>
    <n v="2"/>
    <n v="1229.46"/>
    <n v="2458.92"/>
  </r>
  <r>
    <x v="46"/>
    <x v="38"/>
    <n v="2"/>
    <n v="1242.8499999999999"/>
    <n v="2485.6999999999998"/>
  </r>
  <r>
    <x v="133"/>
    <x v="70"/>
    <n v="2"/>
    <n v="1242.8499999999999"/>
    <n v="2485.6999999999998"/>
  </r>
  <r>
    <x v="48"/>
    <x v="40"/>
    <n v="2"/>
    <n v="1229.46"/>
    <n v="2458.92"/>
  </r>
  <r>
    <x v="136"/>
    <x v="108"/>
    <n v="2"/>
    <n v="53.99"/>
    <n v="107.98"/>
  </r>
  <r>
    <x v="46"/>
    <x v="38"/>
    <n v="2"/>
    <n v="1242.8499999999999"/>
    <n v="2485.6999999999998"/>
  </r>
  <r>
    <x v="51"/>
    <x v="43"/>
    <n v="2"/>
    <n v="1242.8499999999999"/>
    <n v="2485.6999999999998"/>
  </r>
  <r>
    <x v="28"/>
    <x v="23"/>
    <n v="2"/>
    <n v="209.26"/>
    <n v="418.52"/>
  </r>
  <r>
    <x v="108"/>
    <x v="83"/>
    <n v="2"/>
    <n v="744.27"/>
    <n v="1488.54"/>
  </r>
  <r>
    <x v="26"/>
    <x v="22"/>
    <n v="2"/>
    <n v="1229.46"/>
    <n v="2458.92"/>
  </r>
  <r>
    <x v="312"/>
    <x v="235"/>
    <n v="2"/>
    <n v="22.79"/>
    <n v="45.58"/>
  </r>
  <r>
    <x v="45"/>
    <x v="37"/>
    <n v="2"/>
    <n v="1229.46"/>
    <n v="2458.92"/>
  </r>
  <r>
    <x v="208"/>
    <x v="5"/>
    <n v="2"/>
    <n v="202.33"/>
    <n v="404.66"/>
  </r>
  <r>
    <x v="214"/>
    <x v="172"/>
    <n v="2"/>
    <n v="1020.59"/>
    <n v="2041.18"/>
  </r>
  <r>
    <x v="251"/>
    <x v="204"/>
    <n v="2"/>
    <n v="1020.59"/>
    <n v="2041.18"/>
  </r>
  <r>
    <x v="197"/>
    <x v="161"/>
    <n v="2"/>
    <n v="334.06"/>
    <n v="668.12"/>
  </r>
  <r>
    <x v="264"/>
    <x v="17"/>
    <n v="2"/>
    <n v="14.69"/>
    <n v="29.38"/>
  </r>
  <r>
    <x v="301"/>
    <x v="14"/>
    <n v="2"/>
    <n v="20.99"/>
    <n v="41.98"/>
  </r>
  <r>
    <x v="299"/>
    <x v="227"/>
    <n v="2"/>
    <n v="200.05"/>
    <n v="400.1"/>
  </r>
  <r>
    <x v="219"/>
    <x v="175"/>
    <n v="2"/>
    <n v="4.7699999999999996"/>
    <n v="9.5399999999999991"/>
  </r>
  <r>
    <x v="191"/>
    <x v="155"/>
    <n v="2"/>
    <n v="728.91"/>
    <n v="1457.82"/>
  </r>
  <r>
    <x v="274"/>
    <x v="217"/>
    <n v="2"/>
    <n v="200.05"/>
    <n v="400.1"/>
  </r>
  <r>
    <x v="192"/>
    <x v="156"/>
    <n v="2"/>
    <n v="728.91"/>
    <n v="1457.82"/>
  </r>
  <r>
    <x v="200"/>
    <x v="164"/>
    <n v="2"/>
    <n v="48.59"/>
    <n v="97.18"/>
  </r>
  <r>
    <x v="240"/>
    <x v="193"/>
    <n v="2"/>
    <n v="602.35"/>
    <n v="1204.7"/>
  </r>
  <r>
    <x v="239"/>
    <x v="192"/>
    <n v="2"/>
    <n v="27.65"/>
    <n v="55.3"/>
  </r>
  <r>
    <x v="268"/>
    <x v="28"/>
    <n v="2"/>
    <n v="5.39"/>
    <n v="10.78"/>
  </r>
  <r>
    <x v="301"/>
    <x v="14"/>
    <n v="2"/>
    <n v="20.99"/>
    <n v="41.98"/>
  </r>
  <r>
    <x v="199"/>
    <x v="163"/>
    <n v="2"/>
    <n v="602.35"/>
    <n v="1204.7"/>
  </r>
  <r>
    <x v="115"/>
    <x v="92"/>
    <n v="2"/>
    <n v="54.89"/>
    <n v="109.78"/>
  </r>
  <r>
    <x v="265"/>
    <x v="212"/>
    <n v="2"/>
    <n v="728.91"/>
    <n v="1457.82"/>
  </r>
  <r>
    <x v="198"/>
    <x v="162"/>
    <n v="2"/>
    <n v="334.06"/>
    <n v="668.12"/>
  </r>
  <r>
    <x v="131"/>
    <x v="104"/>
    <n v="2"/>
    <n v="63.9"/>
    <n v="127.8"/>
  </r>
  <r>
    <x v="107"/>
    <x v="86"/>
    <n v="2"/>
    <n v="41.99"/>
    <n v="83.98"/>
  </r>
  <r>
    <x v="229"/>
    <x v="184"/>
    <n v="2"/>
    <n v="31.58"/>
    <n v="63.16"/>
  </r>
  <r>
    <x v="194"/>
    <x v="158"/>
    <n v="2"/>
    <n v="1430.44"/>
    <n v="2860.88"/>
  </r>
  <r>
    <x v="227"/>
    <x v="182"/>
    <n v="2"/>
    <n v="445.41"/>
    <n v="890.82"/>
  </r>
  <r>
    <x v="323"/>
    <x v="242"/>
    <n v="2"/>
    <n v="1430.44"/>
    <n v="2860.88"/>
  </r>
  <r>
    <x v="119"/>
    <x v="94"/>
    <n v="2"/>
    <n v="63.9"/>
    <n v="127.8"/>
  </r>
  <r>
    <x v="265"/>
    <x v="212"/>
    <n v="2"/>
    <n v="728.91"/>
    <n v="1457.82"/>
  </r>
  <r>
    <x v="238"/>
    <x v="191"/>
    <n v="2"/>
    <n v="1430.44"/>
    <n v="2860.88"/>
  </r>
  <r>
    <x v="230"/>
    <x v="185"/>
    <n v="2"/>
    <n v="1430.44"/>
    <n v="2860.88"/>
  </r>
  <r>
    <x v="265"/>
    <x v="212"/>
    <n v="2"/>
    <n v="728.91"/>
    <n v="1457.82"/>
  </r>
  <r>
    <x v="323"/>
    <x v="242"/>
    <n v="2"/>
    <n v="1430.44"/>
    <n v="2860.88"/>
  </r>
  <r>
    <x v="265"/>
    <x v="212"/>
    <n v="2"/>
    <n v="728.91"/>
    <n v="1457.82"/>
  </r>
  <r>
    <x v="199"/>
    <x v="163"/>
    <n v="2"/>
    <n v="602.35"/>
    <n v="1204.7"/>
  </r>
  <r>
    <x v="151"/>
    <x v="120"/>
    <n v="2"/>
    <n v="12.14"/>
    <n v="24.28"/>
  </r>
  <r>
    <x v="195"/>
    <x v="159"/>
    <n v="2"/>
    <n v="602.35"/>
    <n v="1204.7"/>
  </r>
  <r>
    <x v="292"/>
    <x v="222"/>
    <n v="2"/>
    <n v="72.89"/>
    <n v="145.78"/>
  </r>
  <r>
    <x v="124"/>
    <x v="97"/>
    <n v="2"/>
    <n v="72.88"/>
    <n v="145.76"/>
  </r>
  <r>
    <x v="194"/>
    <x v="158"/>
    <n v="2"/>
    <n v="1430.44"/>
    <n v="2860.88"/>
  </r>
  <r>
    <x v="254"/>
    <x v="205"/>
    <n v="2"/>
    <n v="41.99"/>
    <n v="83.98"/>
  </r>
  <r>
    <x v="107"/>
    <x v="86"/>
    <n v="2"/>
    <n v="41.99"/>
    <n v="83.98"/>
  </r>
  <r>
    <x v="109"/>
    <x v="87"/>
    <n v="2"/>
    <n v="242.99"/>
    <n v="485.98"/>
  </r>
  <r>
    <x v="230"/>
    <x v="185"/>
    <n v="2"/>
    <n v="1430.44"/>
    <n v="2860.88"/>
  </r>
  <r>
    <x v="202"/>
    <x v="166"/>
    <n v="2"/>
    <n v="445.41"/>
    <n v="890.82"/>
  </r>
  <r>
    <x v="242"/>
    <x v="195"/>
    <n v="2"/>
    <n v="445.41"/>
    <n v="890.82"/>
  </r>
  <r>
    <x v="270"/>
    <x v="213"/>
    <n v="2"/>
    <n v="445.41"/>
    <n v="890.82"/>
  </r>
  <r>
    <x v="3"/>
    <x v="3"/>
    <n v="2"/>
    <n v="2024.99"/>
    <n v="4049.98"/>
  </r>
  <r>
    <x v="158"/>
    <x v="126"/>
    <n v="2"/>
    <n v="419.46"/>
    <n v="838.92"/>
  </r>
  <r>
    <x v="287"/>
    <x v="125"/>
    <n v="2"/>
    <n v="469.79"/>
    <n v="939.58"/>
  </r>
  <r>
    <x v="76"/>
    <x v="60"/>
    <n v="2"/>
    <n v="149.03"/>
    <n v="298.06"/>
  </r>
  <r>
    <x v="110"/>
    <x v="88"/>
    <n v="2"/>
    <n v="88.93"/>
    <n v="177.86"/>
  </r>
  <r>
    <x v="114"/>
    <x v="91"/>
    <n v="2"/>
    <n v="137.69"/>
    <n v="275.38"/>
  </r>
  <r>
    <x v="112"/>
    <x v="90"/>
    <n v="2"/>
    <n v="20.52"/>
    <n v="41.04"/>
  </r>
  <r>
    <x v="104"/>
    <x v="84"/>
    <n v="2"/>
    <n v="14.13"/>
    <n v="28.26"/>
  </r>
  <r>
    <x v="62"/>
    <x v="49"/>
    <n v="2"/>
    <n v="647.99"/>
    <n v="1295.98"/>
  </r>
  <r>
    <x v="37"/>
    <x v="31"/>
    <n v="2"/>
    <n v="125.42"/>
    <n v="250.84"/>
  </r>
  <r>
    <x v="108"/>
    <x v="83"/>
    <n v="2"/>
    <n v="744.27"/>
    <n v="1488.54"/>
  </r>
  <r>
    <x v="42"/>
    <x v="34"/>
    <n v="2"/>
    <n v="209.26"/>
    <n v="418.52"/>
  </r>
  <r>
    <x v="133"/>
    <x v="70"/>
    <n v="2"/>
    <n v="1242.8499999999999"/>
    <n v="2485.6999999999998"/>
  </r>
  <r>
    <x v="18"/>
    <x v="15"/>
    <n v="2"/>
    <n v="36.450000000000003"/>
    <n v="72.900000000000006"/>
  </r>
  <r>
    <x v="23"/>
    <x v="19"/>
    <n v="2"/>
    <n v="141.62"/>
    <n v="283.24"/>
  </r>
  <r>
    <x v="28"/>
    <x v="23"/>
    <n v="2"/>
    <n v="209.26"/>
    <n v="418.52"/>
  </r>
  <r>
    <x v="51"/>
    <x v="43"/>
    <n v="2"/>
    <n v="1242.8499999999999"/>
    <n v="2485.6999999999998"/>
  </r>
  <r>
    <x v="58"/>
    <x v="47"/>
    <n v="2"/>
    <n v="647.99"/>
    <n v="1295.98"/>
  </r>
  <r>
    <x v="62"/>
    <x v="49"/>
    <n v="2"/>
    <n v="647.99"/>
    <n v="1295.98"/>
  </r>
  <r>
    <x v="69"/>
    <x v="55"/>
    <n v="2"/>
    <n v="1308.94"/>
    <n v="2617.88"/>
  </r>
  <r>
    <x v="101"/>
    <x v="82"/>
    <n v="2"/>
    <n v="14.13"/>
    <n v="28.26"/>
  </r>
  <r>
    <x v="21"/>
    <x v="16"/>
    <n v="2"/>
    <n v="183.94"/>
    <n v="367.88"/>
  </r>
  <r>
    <x v="99"/>
    <x v="80"/>
    <n v="2"/>
    <n v="35.99"/>
    <n v="71.98"/>
  </r>
  <r>
    <x v="61"/>
    <x v="48"/>
    <n v="2"/>
    <n v="11.99"/>
    <n v="23.98"/>
  </r>
  <r>
    <x v="96"/>
    <x v="78"/>
    <n v="2"/>
    <n v="35.99"/>
    <n v="71.98"/>
  </r>
  <r>
    <x v="33"/>
    <x v="28"/>
    <n v="2"/>
    <n v="5.19"/>
    <n v="10.38"/>
  </r>
  <r>
    <x v="229"/>
    <x v="184"/>
    <n v="2"/>
    <n v="31.58"/>
    <n v="63.16"/>
  </r>
  <r>
    <x v="206"/>
    <x v="170"/>
    <n v="2"/>
    <n v="1430.44"/>
    <n v="2860.88"/>
  </r>
  <r>
    <x v="125"/>
    <x v="98"/>
    <n v="2"/>
    <n v="32.39"/>
    <n v="64.78"/>
  </r>
  <r>
    <x v="261"/>
    <x v="209"/>
    <n v="2"/>
    <n v="953.63"/>
    <n v="1907.26"/>
  </r>
  <r>
    <x v="124"/>
    <x v="97"/>
    <n v="2"/>
    <n v="72.88"/>
    <n v="145.76"/>
  </r>
  <r>
    <x v="193"/>
    <x v="157"/>
    <n v="2"/>
    <n v="16.27"/>
    <n v="32.54"/>
  </r>
  <r>
    <x v="248"/>
    <x v="201"/>
    <n v="2"/>
    <n v="334.06"/>
    <n v="668.12"/>
  </r>
  <r>
    <x v="230"/>
    <x v="185"/>
    <n v="2"/>
    <n v="1430.44"/>
    <n v="2860.88"/>
  </r>
  <r>
    <x v="270"/>
    <x v="213"/>
    <n v="2"/>
    <n v="334.06"/>
    <n v="668.12"/>
  </r>
  <r>
    <x v="292"/>
    <x v="222"/>
    <n v="2"/>
    <n v="72.89"/>
    <n v="145.78"/>
  </r>
  <r>
    <x v="233"/>
    <x v="188"/>
    <n v="2"/>
    <n v="1.37"/>
    <n v="2.74"/>
  </r>
  <r>
    <x v="292"/>
    <x v="222"/>
    <n v="2"/>
    <n v="72.89"/>
    <n v="145.78"/>
  </r>
  <r>
    <x v="197"/>
    <x v="161"/>
    <n v="2"/>
    <n v="334.06"/>
    <n v="668.12"/>
  </r>
  <r>
    <x v="89"/>
    <x v="71"/>
    <n v="2"/>
    <n v="29.99"/>
    <n v="59.98"/>
  </r>
  <r>
    <x v="269"/>
    <x v="4"/>
    <n v="2"/>
    <n v="29.99"/>
    <n v="59.98"/>
  </r>
  <r>
    <x v="229"/>
    <x v="184"/>
    <n v="2"/>
    <n v="31.58"/>
    <n v="63.16"/>
  </r>
  <r>
    <x v="301"/>
    <x v="14"/>
    <n v="2"/>
    <n v="20.99"/>
    <n v="41.98"/>
  </r>
  <r>
    <x v="264"/>
    <x v="17"/>
    <n v="2"/>
    <n v="14.69"/>
    <n v="29.38"/>
  </r>
  <r>
    <x v="260"/>
    <x v="208"/>
    <n v="2"/>
    <n v="334.06"/>
    <n v="668.12"/>
  </r>
  <r>
    <x v="230"/>
    <x v="185"/>
    <n v="2"/>
    <n v="1430.44"/>
    <n v="2860.88"/>
  </r>
  <r>
    <x v="242"/>
    <x v="195"/>
    <n v="2"/>
    <n v="334.06"/>
    <n v="668.12"/>
  </r>
  <r>
    <x v="323"/>
    <x v="242"/>
    <n v="2"/>
    <n v="953.63"/>
    <n v="1907.26"/>
  </r>
  <r>
    <x v="264"/>
    <x v="17"/>
    <n v="2"/>
    <n v="14.69"/>
    <n v="29.38"/>
  </r>
  <r>
    <x v="258"/>
    <x v="206"/>
    <n v="2"/>
    <n v="1430.44"/>
    <n v="2860.88"/>
  </r>
  <r>
    <x v="229"/>
    <x v="184"/>
    <n v="2"/>
    <n v="31.58"/>
    <n v="63.16"/>
  </r>
  <r>
    <x v="192"/>
    <x v="156"/>
    <n v="2"/>
    <n v="728.91"/>
    <n v="1457.82"/>
  </r>
  <r>
    <x v="89"/>
    <x v="71"/>
    <n v="2"/>
    <n v="29.99"/>
    <n v="59.98"/>
  </r>
  <r>
    <x v="230"/>
    <x v="185"/>
    <n v="2"/>
    <n v="1430.44"/>
    <n v="2860.88"/>
  </r>
  <r>
    <x v="259"/>
    <x v="207"/>
    <n v="2"/>
    <n v="105.29"/>
    <n v="210.58"/>
  </r>
  <r>
    <x v="119"/>
    <x v="94"/>
    <n v="2"/>
    <n v="63.9"/>
    <n v="127.8"/>
  </r>
  <r>
    <x v="246"/>
    <x v="199"/>
    <n v="2"/>
    <n v="728.91"/>
    <n v="1457.82"/>
  </r>
  <r>
    <x v="73"/>
    <x v="58"/>
    <n v="2"/>
    <n v="24.29"/>
    <n v="48.58"/>
  </r>
  <r>
    <x v="80"/>
    <x v="64"/>
    <n v="2"/>
    <n v="2.99"/>
    <n v="5.98"/>
  </r>
  <r>
    <x v="94"/>
    <x v="76"/>
    <n v="2"/>
    <n v="41.99"/>
    <n v="83.98"/>
  </r>
  <r>
    <x v="204"/>
    <x v="168"/>
    <n v="2"/>
    <n v="200.05"/>
    <n v="400.1"/>
  </r>
  <r>
    <x v="89"/>
    <x v="71"/>
    <n v="2"/>
    <n v="29.99"/>
    <n v="59.98"/>
  </r>
  <r>
    <x v="102"/>
    <x v="82"/>
    <n v="2"/>
    <n v="14.69"/>
    <n v="29.38"/>
  </r>
  <r>
    <x v="261"/>
    <x v="209"/>
    <n v="2"/>
    <n v="1430.44"/>
    <n v="2860.88"/>
  </r>
  <r>
    <x v="247"/>
    <x v="200"/>
    <n v="2"/>
    <n v="445.41"/>
    <n v="890.82"/>
  </r>
  <r>
    <x v="265"/>
    <x v="212"/>
    <n v="2"/>
    <n v="728.91"/>
    <n v="1457.82"/>
  </r>
  <r>
    <x v="200"/>
    <x v="164"/>
    <n v="2"/>
    <n v="48.59"/>
    <n v="97.18"/>
  </r>
  <r>
    <x v="151"/>
    <x v="120"/>
    <n v="2"/>
    <n v="12.14"/>
    <n v="24.28"/>
  </r>
  <r>
    <x v="199"/>
    <x v="163"/>
    <n v="2"/>
    <n v="602.35"/>
    <n v="1204.7"/>
  </r>
  <r>
    <x v="229"/>
    <x v="184"/>
    <n v="2"/>
    <n v="31.58"/>
    <n v="63.16"/>
  </r>
  <r>
    <x v="230"/>
    <x v="185"/>
    <n v="2"/>
    <n v="1430.44"/>
    <n v="2860.88"/>
  </r>
  <r>
    <x v="192"/>
    <x v="156"/>
    <n v="2"/>
    <n v="728.91"/>
    <n v="1457.82"/>
  </r>
  <r>
    <x v="271"/>
    <x v="214"/>
    <n v="2"/>
    <n v="32.39"/>
    <n v="64.78"/>
  </r>
  <r>
    <x v="75"/>
    <x v="35"/>
    <n v="2"/>
    <n v="37.15"/>
    <n v="74.3"/>
  </r>
  <r>
    <x v="57"/>
    <x v="37"/>
    <n v="2"/>
    <n v="1376.99"/>
    <n v="2753.98"/>
  </r>
  <r>
    <x v="74"/>
    <x v="59"/>
    <n v="2"/>
    <n v="323.99"/>
    <n v="647.98"/>
  </r>
  <r>
    <x v="71"/>
    <x v="56"/>
    <n v="2"/>
    <n v="149.87"/>
    <n v="299.74"/>
  </r>
  <r>
    <x v="301"/>
    <x v="14"/>
    <n v="2"/>
    <n v="20.99"/>
    <n v="41.98"/>
  </r>
  <r>
    <x v="228"/>
    <x v="183"/>
    <n v="2"/>
    <n v="38.1"/>
    <n v="76.2"/>
  </r>
  <r>
    <x v="111"/>
    <x v="89"/>
    <n v="2"/>
    <n v="323.99"/>
    <n v="647.98"/>
  </r>
  <r>
    <x v="65"/>
    <x v="51"/>
    <n v="2"/>
    <n v="338.99"/>
    <n v="677.98"/>
  </r>
  <r>
    <x v="128"/>
    <x v="101"/>
    <n v="2"/>
    <n v="158.43"/>
    <n v="316.86"/>
  </r>
  <r>
    <x v="87"/>
    <x v="27"/>
    <n v="2"/>
    <n v="72.16"/>
    <n v="144.32"/>
  </r>
  <r>
    <x v="127"/>
    <x v="100"/>
    <n v="2"/>
    <n v="31.58"/>
    <n v="63.16"/>
  </r>
  <r>
    <x v="94"/>
    <x v="76"/>
    <n v="2"/>
    <n v="41.99"/>
    <n v="83.98"/>
  </r>
  <r>
    <x v="273"/>
    <x v="216"/>
    <n v="2"/>
    <n v="461.69"/>
    <n v="923.38"/>
  </r>
  <r>
    <x v="94"/>
    <x v="76"/>
    <n v="2"/>
    <n v="41.99"/>
    <n v="83.98"/>
  </r>
  <r>
    <x v="206"/>
    <x v="170"/>
    <n v="2"/>
    <n v="1430.44"/>
    <n v="2860.88"/>
  </r>
  <r>
    <x v="230"/>
    <x v="185"/>
    <n v="2"/>
    <n v="1430.44"/>
    <n v="2860.88"/>
  </r>
  <r>
    <x v="248"/>
    <x v="201"/>
    <n v="2"/>
    <n v="445.41"/>
    <n v="890.82"/>
  </r>
  <r>
    <x v="191"/>
    <x v="155"/>
    <n v="2"/>
    <n v="728.91"/>
    <n v="1457.82"/>
  </r>
  <r>
    <x v="115"/>
    <x v="92"/>
    <n v="2"/>
    <n v="54.89"/>
    <n v="109.78"/>
  </r>
  <r>
    <x v="205"/>
    <x v="169"/>
    <n v="2"/>
    <n v="32.39"/>
    <n v="64.78"/>
  </r>
  <r>
    <x v="238"/>
    <x v="191"/>
    <n v="2"/>
    <n v="953.63"/>
    <n v="1907.26"/>
  </r>
  <r>
    <x v="265"/>
    <x v="212"/>
    <n v="2"/>
    <n v="728.91"/>
    <n v="1457.82"/>
  </r>
  <r>
    <x v="197"/>
    <x v="161"/>
    <n v="2"/>
    <n v="334.06"/>
    <n v="668.12"/>
  </r>
  <r>
    <x v="260"/>
    <x v="208"/>
    <n v="2"/>
    <n v="334.06"/>
    <n v="668.12"/>
  </r>
  <r>
    <x v="200"/>
    <x v="164"/>
    <n v="2"/>
    <n v="48.59"/>
    <n v="97.18"/>
  </r>
  <r>
    <x v="192"/>
    <x v="156"/>
    <n v="2"/>
    <n v="728.91"/>
    <n v="1457.82"/>
  </r>
  <r>
    <x v="292"/>
    <x v="222"/>
    <n v="2"/>
    <n v="72.89"/>
    <n v="145.78"/>
  </r>
  <r>
    <x v="202"/>
    <x v="166"/>
    <n v="2"/>
    <n v="334.06"/>
    <n v="668.12"/>
  </r>
  <r>
    <x v="124"/>
    <x v="97"/>
    <n v="2"/>
    <n v="72.88"/>
    <n v="145.76"/>
  </r>
  <r>
    <x v="195"/>
    <x v="159"/>
    <n v="2"/>
    <n v="602.35"/>
    <n v="1204.7"/>
  </r>
  <r>
    <x v="248"/>
    <x v="201"/>
    <n v="2"/>
    <n v="334.06"/>
    <n v="668.12"/>
  </r>
  <r>
    <x v="259"/>
    <x v="207"/>
    <n v="2"/>
    <n v="105.29"/>
    <n v="210.58"/>
  </r>
  <r>
    <x v="105"/>
    <x v="84"/>
    <n v="2"/>
    <n v="14.69"/>
    <n v="29.38"/>
  </r>
  <r>
    <x v="230"/>
    <x v="185"/>
    <n v="2"/>
    <n v="1430.44"/>
    <n v="2860.88"/>
  </r>
  <r>
    <x v="206"/>
    <x v="170"/>
    <n v="2"/>
    <n v="1430.44"/>
    <n v="2860.88"/>
  </r>
  <r>
    <x v="199"/>
    <x v="163"/>
    <n v="2"/>
    <n v="602.35"/>
    <n v="1204.7"/>
  </r>
  <r>
    <x v="323"/>
    <x v="242"/>
    <n v="2"/>
    <n v="953.63"/>
    <n v="1907.26"/>
  </r>
  <r>
    <x v="242"/>
    <x v="195"/>
    <n v="2"/>
    <n v="334.06"/>
    <n v="668.12"/>
  </r>
  <r>
    <x v="191"/>
    <x v="155"/>
    <n v="2"/>
    <n v="728.91"/>
    <n v="1457.82"/>
  </r>
  <r>
    <x v="195"/>
    <x v="159"/>
    <n v="2"/>
    <n v="602.35"/>
    <n v="1204.7"/>
  </r>
  <r>
    <x v="109"/>
    <x v="87"/>
    <n v="2"/>
    <n v="242.99"/>
    <n v="485.98"/>
  </r>
  <r>
    <x v="238"/>
    <x v="191"/>
    <n v="2"/>
    <n v="953.63"/>
    <n v="1907.26"/>
  </r>
  <r>
    <x v="191"/>
    <x v="155"/>
    <n v="2"/>
    <n v="728.91"/>
    <n v="1457.82"/>
  </r>
  <r>
    <x v="128"/>
    <x v="101"/>
    <n v="2"/>
    <n v="158.43"/>
    <n v="316.86"/>
  </r>
  <r>
    <x v="131"/>
    <x v="104"/>
    <n v="2"/>
    <n v="63.9"/>
    <n v="127.8"/>
  </r>
  <r>
    <x v="206"/>
    <x v="170"/>
    <n v="2"/>
    <n v="1430.44"/>
    <n v="2860.88"/>
  </r>
  <r>
    <x v="131"/>
    <x v="104"/>
    <n v="2"/>
    <n v="63.9"/>
    <n v="127.8"/>
  </r>
  <r>
    <x v="265"/>
    <x v="212"/>
    <n v="2"/>
    <n v="728.91"/>
    <n v="1457.82"/>
  </r>
  <r>
    <x v="191"/>
    <x v="155"/>
    <n v="2"/>
    <n v="728.91"/>
    <n v="1457.82"/>
  </r>
  <r>
    <x v="198"/>
    <x v="162"/>
    <n v="2"/>
    <n v="334.06"/>
    <n v="668.12"/>
  </r>
  <r>
    <x v="194"/>
    <x v="158"/>
    <n v="2"/>
    <n v="1430.44"/>
    <n v="2860.88"/>
  </r>
  <r>
    <x v="274"/>
    <x v="217"/>
    <n v="2"/>
    <n v="200.05"/>
    <n v="400.1"/>
  </r>
  <r>
    <x v="240"/>
    <x v="193"/>
    <n v="2"/>
    <n v="602.35"/>
    <n v="1204.7"/>
  </r>
  <r>
    <x v="196"/>
    <x v="160"/>
    <n v="2"/>
    <n v="54.94"/>
    <n v="109.88"/>
  </r>
  <r>
    <x v="250"/>
    <x v="203"/>
    <n v="2"/>
    <n v="602.35"/>
    <n v="1204.7"/>
  </r>
  <r>
    <x v="85"/>
    <x v="69"/>
    <n v="2"/>
    <n v="38.1"/>
    <n v="76.2"/>
  </r>
  <r>
    <x v="75"/>
    <x v="35"/>
    <n v="2"/>
    <n v="37.15"/>
    <n v="74.3"/>
  </r>
  <r>
    <x v="73"/>
    <x v="58"/>
    <n v="2"/>
    <n v="24.29"/>
    <n v="48.58"/>
  </r>
  <r>
    <x v="94"/>
    <x v="76"/>
    <n v="2"/>
    <n v="41.99"/>
    <n v="83.98"/>
  </r>
  <r>
    <x v="80"/>
    <x v="64"/>
    <n v="2"/>
    <n v="2.99"/>
    <n v="5.98"/>
  </r>
  <r>
    <x v="269"/>
    <x v="4"/>
    <n v="2"/>
    <n v="29.99"/>
    <n v="59.98"/>
  </r>
  <r>
    <x v="260"/>
    <x v="208"/>
    <n v="2"/>
    <n v="334.06"/>
    <n v="668.12"/>
  </r>
  <r>
    <x v="304"/>
    <x v="230"/>
    <n v="2"/>
    <n v="602.35"/>
    <n v="1204.7"/>
  </r>
  <r>
    <x v="271"/>
    <x v="214"/>
    <n v="2"/>
    <n v="32.39"/>
    <n v="64.78"/>
  </r>
  <r>
    <x v="299"/>
    <x v="227"/>
    <n v="2"/>
    <n v="200.05"/>
    <n v="400.1"/>
  </r>
  <r>
    <x v="296"/>
    <x v="224"/>
    <n v="2"/>
    <n v="23.48"/>
    <n v="46.96"/>
  </r>
  <r>
    <x v="194"/>
    <x v="158"/>
    <n v="2"/>
    <n v="1430.44"/>
    <n v="2860.88"/>
  </r>
  <r>
    <x v="249"/>
    <x v="202"/>
    <n v="2"/>
    <n v="602.35"/>
    <n v="1204.7"/>
  </r>
  <r>
    <x v="329"/>
    <x v="246"/>
    <n v="2"/>
    <n v="200.05"/>
    <n v="400.1"/>
  </r>
  <r>
    <x v="229"/>
    <x v="184"/>
    <n v="2"/>
    <n v="31.58"/>
    <n v="63.16"/>
  </r>
  <r>
    <x v="4"/>
    <x v="1"/>
    <n v="2"/>
    <n v="20.99"/>
    <n v="41.98"/>
  </r>
  <r>
    <x v="295"/>
    <x v="0"/>
    <n v="2"/>
    <n v="29.99"/>
    <n v="59.98"/>
  </r>
  <r>
    <x v="306"/>
    <x v="232"/>
    <n v="2"/>
    <n v="200.05"/>
    <n v="400.1"/>
  </r>
  <r>
    <x v="131"/>
    <x v="104"/>
    <n v="2"/>
    <n v="63.9"/>
    <n v="127.8"/>
  </r>
  <r>
    <x v="200"/>
    <x v="164"/>
    <n v="2"/>
    <n v="48.59"/>
    <n v="97.18"/>
  </r>
  <r>
    <x v="233"/>
    <x v="188"/>
    <n v="2"/>
    <n v="1.37"/>
    <n v="2.74"/>
  </r>
  <r>
    <x v="192"/>
    <x v="156"/>
    <n v="2"/>
    <n v="728.91"/>
    <n v="1457.82"/>
  </r>
  <r>
    <x v="206"/>
    <x v="170"/>
    <n v="2"/>
    <n v="1430.44"/>
    <n v="2860.88"/>
  </r>
  <r>
    <x v="247"/>
    <x v="200"/>
    <n v="2"/>
    <n v="334.06"/>
    <n v="668.12"/>
  </r>
  <r>
    <x v="191"/>
    <x v="155"/>
    <n v="2"/>
    <n v="728.91"/>
    <n v="1457.82"/>
  </r>
  <r>
    <x v="201"/>
    <x v="165"/>
    <n v="2"/>
    <n v="953.63"/>
    <n v="1907.26"/>
  </r>
  <r>
    <x v="193"/>
    <x v="157"/>
    <n v="2"/>
    <n v="16.27"/>
    <n v="32.54"/>
  </r>
  <r>
    <x v="241"/>
    <x v="194"/>
    <n v="2"/>
    <n v="334.06"/>
    <n v="668.12"/>
  </r>
  <r>
    <x v="115"/>
    <x v="92"/>
    <n v="2"/>
    <n v="54.89"/>
    <n v="109.78"/>
  </r>
  <r>
    <x v="261"/>
    <x v="209"/>
    <n v="2"/>
    <n v="953.63"/>
    <n v="1907.26"/>
  </r>
  <r>
    <x v="270"/>
    <x v="213"/>
    <n v="2"/>
    <n v="334.06"/>
    <n v="668.12"/>
  </r>
  <r>
    <x v="195"/>
    <x v="159"/>
    <n v="2"/>
    <n v="602.35"/>
    <n v="1204.7"/>
  </r>
  <r>
    <x v="246"/>
    <x v="199"/>
    <n v="2"/>
    <n v="728.91"/>
    <n v="1457.82"/>
  </r>
  <r>
    <x v="323"/>
    <x v="242"/>
    <n v="2"/>
    <n v="953.63"/>
    <n v="1907.26"/>
  </r>
  <r>
    <x v="84"/>
    <x v="68"/>
    <n v="2"/>
    <n v="32.39"/>
    <n v="64.78"/>
  </r>
  <r>
    <x v="197"/>
    <x v="161"/>
    <n v="2"/>
    <n v="334.06"/>
    <n v="668.12"/>
  </r>
  <r>
    <x v="125"/>
    <x v="98"/>
    <n v="2"/>
    <n v="32.39"/>
    <n v="64.78"/>
  </r>
  <r>
    <x v="151"/>
    <x v="120"/>
    <n v="2"/>
    <n v="12.14"/>
    <n v="24.28"/>
  </r>
  <r>
    <x v="219"/>
    <x v="175"/>
    <n v="2"/>
    <n v="4.7699999999999996"/>
    <n v="9.5399999999999991"/>
  </r>
  <r>
    <x v="124"/>
    <x v="97"/>
    <n v="2"/>
    <n v="72.88"/>
    <n v="145.76"/>
  </r>
  <r>
    <x v="89"/>
    <x v="71"/>
    <n v="2"/>
    <n v="29.99"/>
    <n v="59.98"/>
  </r>
  <r>
    <x v="229"/>
    <x v="184"/>
    <n v="2"/>
    <n v="31.58"/>
    <n v="63.16"/>
  </r>
  <r>
    <x v="4"/>
    <x v="1"/>
    <n v="2"/>
    <n v="20.99"/>
    <n v="41.98"/>
  </r>
  <r>
    <x v="198"/>
    <x v="162"/>
    <n v="2"/>
    <n v="334.06"/>
    <n v="668.12"/>
  </r>
  <r>
    <x v="238"/>
    <x v="191"/>
    <n v="2"/>
    <n v="953.63"/>
    <n v="1907.26"/>
  </r>
  <r>
    <x v="119"/>
    <x v="94"/>
    <n v="2"/>
    <n v="63.9"/>
    <n v="127.8"/>
  </r>
  <r>
    <x v="194"/>
    <x v="158"/>
    <n v="2"/>
    <n v="1430.44"/>
    <n v="2860.88"/>
  </r>
  <r>
    <x v="193"/>
    <x v="157"/>
    <n v="2"/>
    <n v="16.27"/>
    <n v="32.54"/>
  </r>
  <r>
    <x v="196"/>
    <x v="160"/>
    <n v="2"/>
    <n v="54.94"/>
    <n v="109.88"/>
  </r>
  <r>
    <x v="246"/>
    <x v="199"/>
    <n v="2"/>
    <n v="728.91"/>
    <n v="1457.82"/>
  </r>
  <r>
    <x v="201"/>
    <x v="165"/>
    <n v="2"/>
    <n v="953.63"/>
    <n v="1907.26"/>
  </r>
  <r>
    <x v="240"/>
    <x v="193"/>
    <n v="2"/>
    <n v="602.35"/>
    <n v="1204.7"/>
  </r>
  <r>
    <x v="109"/>
    <x v="87"/>
    <n v="2"/>
    <n v="242.99"/>
    <n v="485.98"/>
  </r>
  <r>
    <x v="197"/>
    <x v="161"/>
    <n v="2"/>
    <n v="334.06"/>
    <n v="668.12"/>
  </r>
  <r>
    <x v="250"/>
    <x v="203"/>
    <n v="2"/>
    <n v="602.35"/>
    <n v="1204.7"/>
  </r>
  <r>
    <x v="274"/>
    <x v="217"/>
    <n v="2"/>
    <n v="200.05"/>
    <n v="400.1"/>
  </r>
  <r>
    <x v="248"/>
    <x v="201"/>
    <n v="2"/>
    <n v="334.06"/>
    <n v="668.12"/>
  </r>
  <r>
    <x v="90"/>
    <x v="72"/>
    <n v="2"/>
    <n v="149.87"/>
    <n v="299.74"/>
  </r>
  <r>
    <x v="72"/>
    <x v="57"/>
    <n v="2"/>
    <n v="218.45"/>
    <n v="436.9"/>
  </r>
  <r>
    <x v="109"/>
    <x v="87"/>
    <n v="2"/>
    <n v="242.99"/>
    <n v="485.98"/>
  </r>
  <r>
    <x v="67"/>
    <x v="53"/>
    <n v="2"/>
    <n v="158.43"/>
    <n v="316.86"/>
  </r>
  <r>
    <x v="77"/>
    <x v="61"/>
    <n v="2"/>
    <n v="338.99"/>
    <n v="677.98"/>
  </r>
  <r>
    <x v="111"/>
    <x v="89"/>
    <n v="2"/>
    <n v="323.99"/>
    <n v="647.98"/>
  </r>
  <r>
    <x v="115"/>
    <x v="92"/>
    <n v="2"/>
    <n v="54.89"/>
    <n v="109.78"/>
  </r>
  <r>
    <x v="259"/>
    <x v="207"/>
    <n v="2"/>
    <n v="105.29"/>
    <n v="210.58"/>
  </r>
  <r>
    <x v="161"/>
    <x v="129"/>
    <n v="2"/>
    <n v="37.25"/>
    <n v="74.5"/>
  </r>
  <r>
    <x v="70"/>
    <x v="24"/>
    <n v="2"/>
    <n v="818.7"/>
    <n v="1637.4"/>
  </r>
  <r>
    <x v="206"/>
    <x v="170"/>
    <n v="2"/>
    <n v="1430.44"/>
    <n v="2860.88"/>
  </r>
  <r>
    <x v="192"/>
    <x v="156"/>
    <n v="2"/>
    <n v="728.91"/>
    <n v="1457.82"/>
  </r>
  <r>
    <x v="242"/>
    <x v="195"/>
    <n v="2"/>
    <n v="445.41"/>
    <n v="890.82"/>
  </r>
  <r>
    <x v="259"/>
    <x v="207"/>
    <n v="2"/>
    <n v="105.29"/>
    <n v="210.58"/>
  </r>
  <r>
    <x v="248"/>
    <x v="201"/>
    <n v="2"/>
    <n v="445.41"/>
    <n v="890.82"/>
  </r>
  <r>
    <x v="197"/>
    <x v="161"/>
    <n v="2"/>
    <n v="445.41"/>
    <n v="890.82"/>
  </r>
  <r>
    <x v="119"/>
    <x v="94"/>
    <n v="2"/>
    <n v="63.9"/>
    <n v="127.8"/>
  </r>
  <r>
    <x v="206"/>
    <x v="170"/>
    <n v="2"/>
    <n v="1430.44"/>
    <n v="2860.88"/>
  </r>
  <r>
    <x v="269"/>
    <x v="4"/>
    <n v="2"/>
    <n v="29.99"/>
    <n v="59.98"/>
  </r>
  <r>
    <x v="191"/>
    <x v="155"/>
    <n v="2"/>
    <n v="728.91"/>
    <n v="1457.82"/>
  </r>
  <r>
    <x v="268"/>
    <x v="28"/>
    <n v="2"/>
    <n v="5.39"/>
    <n v="10.78"/>
  </r>
  <r>
    <x v="201"/>
    <x v="165"/>
    <n v="2"/>
    <n v="1430.44"/>
    <n v="2860.88"/>
  </r>
  <r>
    <x v="205"/>
    <x v="169"/>
    <n v="2"/>
    <n v="32.39"/>
    <n v="64.78"/>
  </r>
  <r>
    <x v="194"/>
    <x v="158"/>
    <n v="2"/>
    <n v="1430.44"/>
    <n v="2860.88"/>
  </r>
  <r>
    <x v="223"/>
    <x v="179"/>
    <n v="2"/>
    <n v="32.99"/>
    <n v="65.98"/>
  </r>
  <r>
    <x v="249"/>
    <x v="202"/>
    <n v="2"/>
    <n v="602.35"/>
    <n v="1204.7"/>
  </r>
  <r>
    <x v="231"/>
    <x v="186"/>
    <n v="2"/>
    <n v="200.05"/>
    <n v="400.1"/>
  </r>
  <r>
    <x v="195"/>
    <x v="159"/>
    <n v="2"/>
    <n v="602.35"/>
    <n v="1204.7"/>
  </r>
  <r>
    <x v="261"/>
    <x v="209"/>
    <n v="2"/>
    <n v="1430.44"/>
    <n v="2860.88"/>
  </r>
  <r>
    <x v="192"/>
    <x v="156"/>
    <n v="2"/>
    <n v="728.91"/>
    <n v="1457.82"/>
  </r>
  <r>
    <x v="242"/>
    <x v="195"/>
    <n v="2"/>
    <n v="445.41"/>
    <n v="890.82"/>
  </r>
  <r>
    <x v="59"/>
    <x v="22"/>
    <n v="2"/>
    <n v="1376.99"/>
    <n v="2753.98"/>
  </r>
  <r>
    <x v="250"/>
    <x v="203"/>
    <n v="2"/>
    <n v="602.35"/>
    <n v="1204.7"/>
  </r>
  <r>
    <x v="265"/>
    <x v="212"/>
    <n v="2"/>
    <n v="728.91"/>
    <n v="1457.82"/>
  </r>
  <r>
    <x v="230"/>
    <x v="185"/>
    <n v="2"/>
    <n v="1430.44"/>
    <n v="2860.88"/>
  </r>
  <r>
    <x v="192"/>
    <x v="156"/>
    <n v="2"/>
    <n v="728.91"/>
    <n v="1457.82"/>
  </r>
  <r>
    <x v="265"/>
    <x v="212"/>
    <n v="2"/>
    <n v="728.91"/>
    <n v="1457.82"/>
  </r>
  <r>
    <x v="206"/>
    <x v="170"/>
    <n v="2"/>
    <n v="1430.44"/>
    <n v="2860.88"/>
  </r>
  <r>
    <x v="131"/>
    <x v="104"/>
    <n v="2"/>
    <n v="63.9"/>
    <n v="127.8"/>
  </r>
  <r>
    <x v="323"/>
    <x v="242"/>
    <n v="2"/>
    <n v="1430.44"/>
    <n v="2860.88"/>
  </r>
  <r>
    <x v="229"/>
    <x v="184"/>
    <n v="2"/>
    <n v="31.58"/>
    <n v="63.16"/>
  </r>
  <r>
    <x v="125"/>
    <x v="98"/>
    <n v="2"/>
    <n v="32.39"/>
    <n v="64.78"/>
  </r>
  <r>
    <x v="260"/>
    <x v="208"/>
    <n v="2"/>
    <n v="445.41"/>
    <n v="890.82"/>
  </r>
  <r>
    <x v="201"/>
    <x v="165"/>
    <n v="2"/>
    <n v="1430.44"/>
    <n v="2860.88"/>
  </r>
  <r>
    <x v="230"/>
    <x v="185"/>
    <n v="2"/>
    <n v="1430.44"/>
    <n v="2860.88"/>
  </r>
  <r>
    <x v="202"/>
    <x v="166"/>
    <n v="2"/>
    <n v="445.41"/>
    <n v="890.82"/>
  </r>
  <r>
    <x v="191"/>
    <x v="155"/>
    <n v="2"/>
    <n v="728.91"/>
    <n v="1457.82"/>
  </r>
  <r>
    <x v="200"/>
    <x v="164"/>
    <n v="2"/>
    <n v="48.59"/>
    <n v="97.18"/>
  </r>
  <r>
    <x v="261"/>
    <x v="209"/>
    <n v="2"/>
    <n v="1430.44"/>
    <n v="2860.88"/>
  </r>
  <r>
    <x v="246"/>
    <x v="199"/>
    <n v="2"/>
    <n v="728.91"/>
    <n v="1457.82"/>
  </r>
  <r>
    <x v="196"/>
    <x v="160"/>
    <n v="2"/>
    <n v="54.94"/>
    <n v="109.88"/>
  </r>
  <r>
    <x v="199"/>
    <x v="163"/>
    <n v="2"/>
    <n v="602.35"/>
    <n v="1204.7"/>
  </r>
  <r>
    <x v="248"/>
    <x v="201"/>
    <n v="2"/>
    <n v="445.41"/>
    <n v="890.82"/>
  </r>
  <r>
    <x v="195"/>
    <x v="159"/>
    <n v="2"/>
    <n v="602.35"/>
    <n v="1204.7"/>
  </r>
  <r>
    <x v="238"/>
    <x v="191"/>
    <n v="2"/>
    <n v="1430.44"/>
    <n v="2860.88"/>
  </r>
  <r>
    <x v="131"/>
    <x v="104"/>
    <n v="2"/>
    <n v="63.9"/>
    <n v="127.8"/>
  </r>
  <r>
    <x v="242"/>
    <x v="195"/>
    <n v="2"/>
    <n v="445.41"/>
    <n v="890.82"/>
  </r>
  <r>
    <x v="268"/>
    <x v="28"/>
    <n v="2"/>
    <n v="5.39"/>
    <n v="10.78"/>
  </r>
  <r>
    <x v="80"/>
    <x v="64"/>
    <n v="2"/>
    <n v="2.99"/>
    <n v="5.98"/>
  </r>
  <r>
    <x v="131"/>
    <x v="104"/>
    <n v="2"/>
    <n v="63.9"/>
    <n v="127.8"/>
  </r>
  <r>
    <x v="230"/>
    <x v="185"/>
    <n v="2"/>
    <n v="1430.44"/>
    <n v="2860.88"/>
  </r>
  <r>
    <x v="195"/>
    <x v="159"/>
    <n v="2"/>
    <n v="602.35"/>
    <n v="1204.7"/>
  </r>
  <r>
    <x v="197"/>
    <x v="161"/>
    <n v="2"/>
    <n v="445.41"/>
    <n v="890.82"/>
  </r>
  <r>
    <x v="258"/>
    <x v="206"/>
    <n v="2"/>
    <n v="1430.44"/>
    <n v="2860.88"/>
  </r>
  <r>
    <x v="246"/>
    <x v="199"/>
    <n v="2"/>
    <n v="728.91"/>
    <n v="1457.82"/>
  </r>
  <r>
    <x v="201"/>
    <x v="165"/>
    <n v="2"/>
    <n v="1430.44"/>
    <n v="2860.88"/>
  </r>
  <r>
    <x v="223"/>
    <x v="179"/>
    <n v="2"/>
    <n v="32.99"/>
    <n v="65.98"/>
  </r>
  <r>
    <x v="241"/>
    <x v="194"/>
    <n v="2"/>
    <n v="445.41"/>
    <n v="890.82"/>
  </r>
  <r>
    <x v="270"/>
    <x v="213"/>
    <n v="2"/>
    <n v="445.41"/>
    <n v="890.82"/>
  </r>
  <r>
    <x v="88"/>
    <x v="7"/>
    <n v="2"/>
    <n v="20.99"/>
    <n v="41.98"/>
  </r>
  <r>
    <x v="80"/>
    <x v="64"/>
    <n v="2"/>
    <n v="2.99"/>
    <n v="5.98"/>
  </r>
  <r>
    <x v="119"/>
    <x v="94"/>
    <n v="2"/>
    <n v="63.9"/>
    <n v="127.8"/>
  </r>
  <r>
    <x v="220"/>
    <x v="176"/>
    <n v="2"/>
    <n v="158.43"/>
    <n v="316.86"/>
  </r>
  <r>
    <x v="90"/>
    <x v="72"/>
    <n v="2"/>
    <n v="149.87"/>
    <n v="299.74"/>
  </r>
  <r>
    <x v="77"/>
    <x v="61"/>
    <n v="2"/>
    <n v="338.99"/>
    <n v="677.98"/>
  </r>
  <r>
    <x v="131"/>
    <x v="104"/>
    <n v="2"/>
    <n v="63.9"/>
    <n v="127.8"/>
  </r>
  <r>
    <x v="155"/>
    <x v="43"/>
    <n v="2"/>
    <n v="1391.99"/>
    <n v="2783.98"/>
  </r>
  <r>
    <x v="246"/>
    <x v="199"/>
    <n v="2"/>
    <n v="728.91"/>
    <n v="1457.82"/>
  </r>
  <r>
    <x v="241"/>
    <x v="194"/>
    <n v="2"/>
    <n v="445.41"/>
    <n v="890.82"/>
  </r>
  <r>
    <x v="125"/>
    <x v="98"/>
    <n v="2"/>
    <n v="32.39"/>
    <n v="64.78"/>
  </r>
  <r>
    <x v="269"/>
    <x v="4"/>
    <n v="2"/>
    <n v="29.99"/>
    <n v="59.98"/>
  </r>
  <r>
    <x v="85"/>
    <x v="69"/>
    <n v="2"/>
    <n v="38.1"/>
    <n v="76.2"/>
  </r>
  <r>
    <x v="219"/>
    <x v="175"/>
    <n v="2"/>
    <n v="4.7699999999999996"/>
    <n v="9.5399999999999991"/>
  </r>
  <r>
    <x v="198"/>
    <x v="162"/>
    <n v="2"/>
    <n v="445.41"/>
    <n v="890.82"/>
  </r>
  <r>
    <x v="230"/>
    <x v="185"/>
    <n v="2"/>
    <n v="1430.44"/>
    <n v="2860.88"/>
  </r>
  <r>
    <x v="201"/>
    <x v="165"/>
    <n v="2"/>
    <n v="1430.44"/>
    <n v="2860.88"/>
  </r>
  <r>
    <x v="260"/>
    <x v="208"/>
    <n v="2"/>
    <n v="445.41"/>
    <n v="890.82"/>
  </r>
  <r>
    <x v="191"/>
    <x v="155"/>
    <n v="2"/>
    <n v="728.91"/>
    <n v="1457.82"/>
  </r>
  <r>
    <x v="265"/>
    <x v="212"/>
    <n v="2"/>
    <n v="728.91"/>
    <n v="1457.82"/>
  </r>
  <r>
    <x v="248"/>
    <x v="201"/>
    <n v="2"/>
    <n v="445.41"/>
    <n v="890.82"/>
  </r>
  <r>
    <x v="230"/>
    <x v="185"/>
    <n v="2"/>
    <n v="1430.44"/>
    <n v="2860.88"/>
  </r>
  <r>
    <x v="270"/>
    <x v="213"/>
    <n v="2"/>
    <n v="445.41"/>
    <n v="890.82"/>
  </r>
  <r>
    <x v="109"/>
    <x v="87"/>
    <n v="2"/>
    <n v="242.99"/>
    <n v="485.98"/>
  </r>
  <r>
    <x v="198"/>
    <x v="162"/>
    <n v="2"/>
    <n v="445.41"/>
    <n v="890.82"/>
  </r>
  <r>
    <x v="201"/>
    <x v="165"/>
    <n v="2"/>
    <n v="1430.44"/>
    <n v="2860.88"/>
  </r>
  <r>
    <x v="246"/>
    <x v="199"/>
    <n v="2"/>
    <n v="728.91"/>
    <n v="1457.82"/>
  </r>
  <r>
    <x v="323"/>
    <x v="242"/>
    <n v="2"/>
    <n v="1430.44"/>
    <n v="2860.88"/>
  </r>
  <r>
    <x v="191"/>
    <x v="155"/>
    <n v="2"/>
    <n v="728.91"/>
    <n v="1457.82"/>
  </r>
  <r>
    <x v="242"/>
    <x v="195"/>
    <n v="2"/>
    <n v="445.41"/>
    <n v="890.82"/>
  </r>
  <r>
    <x v="265"/>
    <x v="212"/>
    <n v="2"/>
    <n v="728.91"/>
    <n v="1457.82"/>
  </r>
  <r>
    <x v="191"/>
    <x v="155"/>
    <n v="2"/>
    <n v="728.91"/>
    <n v="1457.82"/>
  </r>
  <r>
    <x v="230"/>
    <x v="185"/>
    <n v="2"/>
    <n v="1430.44"/>
    <n v="2860.88"/>
  </r>
  <r>
    <x v="201"/>
    <x v="165"/>
    <n v="2"/>
    <n v="1430.44"/>
    <n v="2860.88"/>
  </r>
  <r>
    <x v="238"/>
    <x v="191"/>
    <n v="2"/>
    <n v="1430.44"/>
    <n v="2860.88"/>
  </r>
  <r>
    <x v="265"/>
    <x v="212"/>
    <n v="2"/>
    <n v="728.91"/>
    <n v="1457.82"/>
  </r>
  <r>
    <x v="250"/>
    <x v="203"/>
    <n v="2"/>
    <n v="602.35"/>
    <n v="1204.7"/>
  </r>
  <r>
    <x v="206"/>
    <x v="170"/>
    <n v="2"/>
    <n v="1430.44"/>
    <n v="2860.88"/>
  </r>
  <r>
    <x v="238"/>
    <x v="191"/>
    <n v="2"/>
    <n v="1430.44"/>
    <n v="2860.88"/>
  </r>
  <r>
    <x v="229"/>
    <x v="184"/>
    <n v="2"/>
    <n v="31.58"/>
    <n v="63.16"/>
  </r>
  <r>
    <x v="201"/>
    <x v="165"/>
    <n v="2"/>
    <n v="1430.44"/>
    <n v="2860.88"/>
  </r>
  <r>
    <x v="265"/>
    <x v="212"/>
    <n v="2"/>
    <n v="728.91"/>
    <n v="1457.82"/>
  </r>
  <r>
    <x v="250"/>
    <x v="203"/>
    <n v="2"/>
    <n v="602.35"/>
    <n v="1204.7"/>
  </r>
  <r>
    <x v="248"/>
    <x v="201"/>
    <n v="2"/>
    <n v="445.41"/>
    <n v="890.82"/>
  </r>
  <r>
    <x v="274"/>
    <x v="217"/>
    <n v="2"/>
    <n v="200.05"/>
    <n v="400.1"/>
  </r>
  <r>
    <x v="242"/>
    <x v="195"/>
    <n v="2"/>
    <n v="445.41"/>
    <n v="890.82"/>
  </r>
  <r>
    <x v="299"/>
    <x v="227"/>
    <n v="2"/>
    <n v="200.05"/>
    <n v="400.1"/>
  </r>
  <r>
    <x v="206"/>
    <x v="170"/>
    <n v="2"/>
    <n v="1430.44"/>
    <n v="2860.88"/>
  </r>
  <r>
    <x v="197"/>
    <x v="161"/>
    <n v="2"/>
    <n v="445.41"/>
    <n v="890.82"/>
  </r>
  <r>
    <x v="265"/>
    <x v="212"/>
    <n v="2"/>
    <n v="728.91"/>
    <n v="1457.82"/>
  </r>
  <r>
    <x v="115"/>
    <x v="92"/>
    <n v="2"/>
    <n v="54.89"/>
    <n v="109.78"/>
  </r>
  <r>
    <x v="109"/>
    <x v="87"/>
    <n v="2"/>
    <n v="242.99"/>
    <n v="485.98"/>
  </r>
  <r>
    <x v="247"/>
    <x v="200"/>
    <n v="2"/>
    <n v="445.41"/>
    <n v="890.82"/>
  </r>
  <r>
    <x v="246"/>
    <x v="199"/>
    <n v="2"/>
    <n v="728.91"/>
    <n v="1457.82"/>
  </r>
  <r>
    <x v="88"/>
    <x v="7"/>
    <n v="2"/>
    <n v="20.99"/>
    <n v="41.98"/>
  </r>
  <r>
    <x v="191"/>
    <x v="155"/>
    <n v="2"/>
    <n v="728.91"/>
    <n v="1457.82"/>
  </r>
  <r>
    <x v="270"/>
    <x v="213"/>
    <n v="2"/>
    <n v="445.41"/>
    <n v="890.82"/>
  </r>
  <r>
    <x v="202"/>
    <x v="166"/>
    <n v="2"/>
    <n v="445.41"/>
    <n v="890.82"/>
  </r>
  <r>
    <x v="109"/>
    <x v="87"/>
    <n v="2"/>
    <n v="242.99"/>
    <n v="485.98"/>
  </r>
  <r>
    <x v="242"/>
    <x v="195"/>
    <n v="2"/>
    <n v="445.41"/>
    <n v="890.82"/>
  </r>
  <r>
    <x v="198"/>
    <x v="162"/>
    <n v="2"/>
    <n v="445.41"/>
    <n v="890.82"/>
  </r>
  <r>
    <x v="192"/>
    <x v="156"/>
    <n v="2"/>
    <n v="728.91"/>
    <n v="1457.82"/>
  </r>
  <r>
    <x v="246"/>
    <x v="199"/>
    <n v="2"/>
    <n v="728.91"/>
    <n v="1457.82"/>
  </r>
  <r>
    <x v="201"/>
    <x v="165"/>
    <n v="2"/>
    <n v="1430.44"/>
    <n v="2860.88"/>
  </r>
  <r>
    <x v="88"/>
    <x v="7"/>
    <n v="2"/>
    <n v="20.99"/>
    <n v="41.98"/>
  </r>
  <r>
    <x v="115"/>
    <x v="92"/>
    <n v="2"/>
    <n v="54.89"/>
    <n v="109.78"/>
  </r>
  <r>
    <x v="241"/>
    <x v="194"/>
    <n v="2"/>
    <n v="445.41"/>
    <n v="890.82"/>
  </r>
  <r>
    <x v="270"/>
    <x v="213"/>
    <n v="2"/>
    <n v="445.41"/>
    <n v="890.82"/>
  </r>
  <r>
    <x v="191"/>
    <x v="155"/>
    <n v="2"/>
    <n v="728.91"/>
    <n v="1457.82"/>
  </r>
  <r>
    <x v="202"/>
    <x v="166"/>
    <n v="2"/>
    <n v="445.41"/>
    <n v="890.82"/>
  </r>
  <r>
    <x v="201"/>
    <x v="165"/>
    <n v="2"/>
    <n v="1430.44"/>
    <n v="2860.88"/>
  </r>
  <r>
    <x v="109"/>
    <x v="87"/>
    <n v="2"/>
    <n v="242.99"/>
    <n v="485.98"/>
  </r>
  <r>
    <x v="254"/>
    <x v="205"/>
    <n v="2"/>
    <n v="41.99"/>
    <n v="83.98"/>
  </r>
  <r>
    <x v="85"/>
    <x v="69"/>
    <n v="2"/>
    <n v="38.1"/>
    <n v="76.2"/>
  </r>
  <r>
    <x v="260"/>
    <x v="208"/>
    <n v="2"/>
    <n v="445.41"/>
    <n v="890.82"/>
  </r>
  <r>
    <x v="194"/>
    <x v="158"/>
    <n v="2"/>
    <n v="1430.44"/>
    <n v="2860.88"/>
  </r>
  <r>
    <x v="265"/>
    <x v="212"/>
    <n v="2"/>
    <n v="728.91"/>
    <n v="1457.82"/>
  </r>
  <r>
    <x v="131"/>
    <x v="104"/>
    <n v="2"/>
    <n v="63.9"/>
    <n v="127.8"/>
  </r>
  <r>
    <x v="227"/>
    <x v="182"/>
    <n v="2"/>
    <n v="445.41"/>
    <n v="890.82"/>
  </r>
  <r>
    <x v="201"/>
    <x v="165"/>
    <n v="2"/>
    <n v="1430.44"/>
    <n v="2860.88"/>
  </r>
  <r>
    <x v="230"/>
    <x v="185"/>
    <n v="2"/>
    <n v="1430.44"/>
    <n v="2860.88"/>
  </r>
  <r>
    <x v="85"/>
    <x v="69"/>
    <n v="2"/>
    <n v="38.1"/>
    <n v="76.2"/>
  </r>
  <r>
    <x v="292"/>
    <x v="222"/>
    <n v="2"/>
    <n v="72.89"/>
    <n v="145.78"/>
  </r>
  <r>
    <x v="219"/>
    <x v="175"/>
    <n v="2"/>
    <n v="4.7699999999999996"/>
    <n v="9.5399999999999991"/>
  </r>
  <r>
    <x v="265"/>
    <x v="212"/>
    <n v="2"/>
    <n v="728.91"/>
    <n v="1457.82"/>
  </r>
  <r>
    <x v="197"/>
    <x v="161"/>
    <n v="2"/>
    <n v="445.41"/>
    <n v="890.82"/>
  </r>
  <r>
    <x v="247"/>
    <x v="200"/>
    <n v="2"/>
    <n v="445.41"/>
    <n v="890.82"/>
  </r>
  <r>
    <x v="206"/>
    <x v="170"/>
    <n v="2"/>
    <n v="1430.44"/>
    <n v="2860.88"/>
  </r>
  <r>
    <x v="323"/>
    <x v="242"/>
    <n v="2"/>
    <n v="1430.44"/>
    <n v="2860.88"/>
  </r>
  <r>
    <x v="242"/>
    <x v="195"/>
    <n v="2"/>
    <n v="445.41"/>
    <n v="890.82"/>
  </r>
  <r>
    <x v="121"/>
    <x v="95"/>
    <n v="2"/>
    <n v="158.43"/>
    <n v="316.86"/>
  </r>
  <r>
    <x v="57"/>
    <x v="37"/>
    <n v="2"/>
    <n v="1376.99"/>
    <n v="2753.98"/>
  </r>
  <r>
    <x v="27"/>
    <x v="21"/>
    <n v="2"/>
    <n v="809.76"/>
    <n v="1619.52"/>
  </r>
  <r>
    <x v="129"/>
    <x v="102"/>
    <n v="2"/>
    <n v="48.59"/>
    <n v="97.18"/>
  </r>
  <r>
    <x v="79"/>
    <x v="63"/>
    <n v="2"/>
    <n v="218.45"/>
    <n v="436.9"/>
  </r>
  <r>
    <x v="127"/>
    <x v="100"/>
    <n v="2"/>
    <n v="31.58"/>
    <n v="63.16"/>
  </r>
  <r>
    <x v="86"/>
    <x v="70"/>
    <n v="2"/>
    <n v="1391.99"/>
    <n v="2783.98"/>
  </r>
  <r>
    <x v="275"/>
    <x v="218"/>
    <n v="2"/>
    <n v="200.05"/>
    <n v="400.1"/>
  </r>
  <r>
    <x v="199"/>
    <x v="163"/>
    <n v="2"/>
    <n v="602.35"/>
    <n v="1204.7"/>
  </r>
  <r>
    <x v="241"/>
    <x v="194"/>
    <n v="2"/>
    <n v="445.41"/>
    <n v="890.82"/>
  </r>
  <r>
    <x v="230"/>
    <x v="185"/>
    <n v="2"/>
    <n v="1430.44"/>
    <n v="2860.88"/>
  </r>
  <r>
    <x v="131"/>
    <x v="104"/>
    <n v="2"/>
    <n v="63.9"/>
    <n v="127.8"/>
  </r>
  <r>
    <x v="238"/>
    <x v="191"/>
    <n v="2"/>
    <n v="1430.44"/>
    <n v="2860.88"/>
  </r>
  <r>
    <x v="115"/>
    <x v="92"/>
    <n v="2"/>
    <n v="54.89"/>
    <n v="109.78"/>
  </r>
  <r>
    <x v="265"/>
    <x v="212"/>
    <n v="2"/>
    <n v="728.91"/>
    <n v="1457.82"/>
  </r>
  <r>
    <x v="206"/>
    <x v="170"/>
    <n v="2"/>
    <n v="1430.44"/>
    <n v="2860.88"/>
  </r>
  <r>
    <x v="260"/>
    <x v="208"/>
    <n v="2"/>
    <n v="445.41"/>
    <n v="890.82"/>
  </r>
  <r>
    <x v="230"/>
    <x v="185"/>
    <n v="2"/>
    <n v="1430.44"/>
    <n v="2860.88"/>
  </r>
  <r>
    <x v="102"/>
    <x v="82"/>
    <n v="2"/>
    <n v="14.69"/>
    <n v="29.38"/>
  </r>
  <r>
    <x v="246"/>
    <x v="199"/>
    <n v="2"/>
    <n v="728.91"/>
    <n v="1457.82"/>
  </r>
  <r>
    <x v="241"/>
    <x v="194"/>
    <n v="2"/>
    <n v="445.41"/>
    <n v="890.82"/>
  </r>
  <r>
    <x v="248"/>
    <x v="201"/>
    <n v="2"/>
    <n v="445.41"/>
    <n v="890.82"/>
  </r>
  <r>
    <x v="198"/>
    <x v="162"/>
    <n v="2"/>
    <n v="445.41"/>
    <n v="890.82"/>
  </r>
  <r>
    <x v="227"/>
    <x v="182"/>
    <n v="2"/>
    <n v="445.41"/>
    <n v="890.82"/>
  </r>
  <r>
    <x v="201"/>
    <x v="165"/>
    <n v="2"/>
    <n v="1430.44"/>
    <n v="2860.88"/>
  </r>
  <r>
    <x v="258"/>
    <x v="206"/>
    <n v="2"/>
    <n v="1430.44"/>
    <n v="2860.88"/>
  </r>
  <r>
    <x v="299"/>
    <x v="227"/>
    <n v="2"/>
    <n v="200.05"/>
    <n v="400.1"/>
  </r>
  <r>
    <x v="228"/>
    <x v="183"/>
    <n v="2"/>
    <n v="38.1"/>
    <n v="76.2"/>
  </r>
  <r>
    <x v="271"/>
    <x v="214"/>
    <n v="2"/>
    <n v="32.39"/>
    <n v="64.78"/>
  </r>
  <r>
    <x v="230"/>
    <x v="185"/>
    <n v="2"/>
    <n v="1430.44"/>
    <n v="2860.88"/>
  </r>
  <r>
    <x v="265"/>
    <x v="212"/>
    <n v="2"/>
    <n v="728.91"/>
    <n v="1457.82"/>
  </r>
  <r>
    <x v="197"/>
    <x v="161"/>
    <n v="2"/>
    <n v="445.41"/>
    <n v="890.82"/>
  </r>
  <r>
    <x v="79"/>
    <x v="63"/>
    <n v="2"/>
    <n v="218.45"/>
    <n v="436.9"/>
  </r>
  <r>
    <x v="240"/>
    <x v="193"/>
    <n v="2"/>
    <n v="602.35"/>
    <n v="1204.7"/>
  </r>
  <r>
    <x v="304"/>
    <x v="230"/>
    <n v="2"/>
    <n v="602.35"/>
    <n v="1204.7"/>
  </r>
  <r>
    <x v="275"/>
    <x v="218"/>
    <n v="2"/>
    <n v="200.05"/>
    <n v="400.1"/>
  </r>
  <r>
    <x v="197"/>
    <x v="161"/>
    <n v="2"/>
    <n v="445.41"/>
    <n v="890.82"/>
  </r>
  <r>
    <x v="242"/>
    <x v="195"/>
    <n v="2"/>
    <n v="445.41"/>
    <n v="890.82"/>
  </r>
  <r>
    <x v="241"/>
    <x v="194"/>
    <n v="2"/>
    <n v="445.41"/>
    <n v="890.82"/>
  </r>
  <r>
    <x v="191"/>
    <x v="155"/>
    <n v="2"/>
    <n v="728.91"/>
    <n v="1457.82"/>
  </r>
  <r>
    <x v="230"/>
    <x v="185"/>
    <n v="2"/>
    <n v="1430.44"/>
    <n v="2860.88"/>
  </r>
  <r>
    <x v="306"/>
    <x v="232"/>
    <n v="2"/>
    <n v="200.05"/>
    <n v="400.1"/>
  </r>
  <r>
    <x v="203"/>
    <x v="167"/>
    <n v="2"/>
    <n v="602.35"/>
    <n v="1204.7"/>
  </r>
  <r>
    <x v="88"/>
    <x v="7"/>
    <n v="2"/>
    <n v="20.99"/>
    <n v="41.98"/>
  </r>
  <r>
    <x v="201"/>
    <x v="165"/>
    <n v="2"/>
    <n v="1430.44"/>
    <n v="2860.88"/>
  </r>
  <r>
    <x v="229"/>
    <x v="184"/>
    <n v="2"/>
    <n v="31.58"/>
    <n v="63.16"/>
  </r>
  <r>
    <x v="80"/>
    <x v="64"/>
    <n v="2"/>
    <n v="2.99"/>
    <n v="5.98"/>
  </r>
  <r>
    <x v="240"/>
    <x v="193"/>
    <n v="2"/>
    <n v="602.35"/>
    <n v="1204.7"/>
  </r>
  <r>
    <x v="248"/>
    <x v="201"/>
    <n v="2"/>
    <n v="445.41"/>
    <n v="890.82"/>
  </r>
  <r>
    <x v="198"/>
    <x v="162"/>
    <n v="2"/>
    <n v="445.41"/>
    <n v="890.82"/>
  </r>
  <r>
    <x v="197"/>
    <x v="161"/>
    <n v="2"/>
    <n v="445.41"/>
    <n v="890.82"/>
  </r>
  <r>
    <x v="274"/>
    <x v="217"/>
    <n v="2"/>
    <n v="200.05"/>
    <n v="400.1"/>
  </r>
  <r>
    <x v="195"/>
    <x v="159"/>
    <n v="2"/>
    <n v="602.35"/>
    <n v="1204.7"/>
  </r>
  <r>
    <x v="199"/>
    <x v="163"/>
    <n v="2"/>
    <n v="602.35"/>
    <n v="1204.7"/>
  </r>
  <r>
    <x v="267"/>
    <x v="136"/>
    <n v="2"/>
    <n v="672.29"/>
    <n v="1344.58"/>
  </r>
  <r>
    <x v="197"/>
    <x v="161"/>
    <n v="2"/>
    <n v="334.06"/>
    <n v="668.12"/>
  </r>
  <r>
    <x v="192"/>
    <x v="156"/>
    <n v="2"/>
    <n v="728.91"/>
    <n v="1457.82"/>
  </r>
  <r>
    <x v="219"/>
    <x v="175"/>
    <n v="2"/>
    <n v="4.7699999999999996"/>
    <n v="9.5399999999999991"/>
  </r>
  <r>
    <x v="261"/>
    <x v="209"/>
    <n v="2"/>
    <n v="953.63"/>
    <n v="1907.26"/>
  </r>
  <r>
    <x v="250"/>
    <x v="203"/>
    <n v="2"/>
    <n v="602.35"/>
    <n v="1204.7"/>
  </r>
  <r>
    <x v="203"/>
    <x v="167"/>
    <n v="2"/>
    <n v="602.35"/>
    <n v="1204.7"/>
  </r>
  <r>
    <x v="238"/>
    <x v="191"/>
    <n v="2"/>
    <n v="953.63"/>
    <n v="1907.26"/>
  </r>
  <r>
    <x v="198"/>
    <x v="162"/>
    <n v="2"/>
    <n v="334.06"/>
    <n v="668.12"/>
  </r>
  <r>
    <x v="236"/>
    <x v="135"/>
    <n v="2"/>
    <n v="672.29"/>
    <n v="1344.58"/>
  </r>
  <r>
    <x v="234"/>
    <x v="189"/>
    <n v="2"/>
    <n v="48.59"/>
    <n v="97.18"/>
  </r>
  <r>
    <x v="221"/>
    <x v="177"/>
    <n v="2"/>
    <n v="5.39"/>
    <n v="10.78"/>
  </r>
  <r>
    <x v="298"/>
    <x v="226"/>
    <n v="2"/>
    <n v="1020.59"/>
    <n v="2041.18"/>
  </r>
  <r>
    <x v="224"/>
    <x v="16"/>
    <n v="2"/>
    <n v="202.33"/>
    <n v="404.66"/>
  </r>
  <r>
    <x v="257"/>
    <x v="153"/>
    <n v="2"/>
    <n v="72.16"/>
    <n v="144.32"/>
  </r>
  <r>
    <x v="210"/>
    <x v="152"/>
    <n v="2"/>
    <n v="356.9"/>
    <n v="713.8"/>
  </r>
  <r>
    <x v="244"/>
    <x v="197"/>
    <n v="2"/>
    <n v="24.29"/>
    <n v="48.58"/>
  </r>
  <r>
    <x v="216"/>
    <x v="173"/>
    <n v="2"/>
    <n v="323.99"/>
    <n v="647.98"/>
  </r>
  <r>
    <x v="229"/>
    <x v="184"/>
    <n v="2"/>
    <n v="31.58"/>
    <n v="63.16"/>
  </r>
  <r>
    <x v="81"/>
    <x v="65"/>
    <n v="2"/>
    <n v="72"/>
    <n v="144"/>
  </r>
  <r>
    <x v="102"/>
    <x v="82"/>
    <n v="2"/>
    <n v="14.69"/>
    <n v="29.38"/>
  </r>
  <r>
    <x v="196"/>
    <x v="160"/>
    <n v="2"/>
    <n v="54.94"/>
    <n v="109.88"/>
  </r>
  <r>
    <x v="192"/>
    <x v="156"/>
    <n v="2"/>
    <n v="728.91"/>
    <n v="1457.82"/>
  </r>
  <r>
    <x v="200"/>
    <x v="164"/>
    <n v="2"/>
    <n v="48.59"/>
    <n v="97.18"/>
  </r>
  <r>
    <x v="194"/>
    <x v="158"/>
    <n v="2"/>
    <n v="1430.44"/>
    <n v="2860.88"/>
  </r>
  <r>
    <x v="250"/>
    <x v="203"/>
    <n v="2"/>
    <n v="602.35"/>
    <n v="1204.7"/>
  </r>
  <r>
    <x v="59"/>
    <x v="22"/>
    <n v="2"/>
    <n v="1376.99"/>
    <n v="2753.98"/>
  </r>
  <r>
    <x v="88"/>
    <x v="7"/>
    <n v="2"/>
    <n v="20.99"/>
    <n v="41.98"/>
  </r>
  <r>
    <x v="129"/>
    <x v="102"/>
    <n v="2"/>
    <n v="48.59"/>
    <n v="97.18"/>
  </r>
  <r>
    <x v="301"/>
    <x v="14"/>
    <n v="2"/>
    <n v="20.99"/>
    <n v="41.98"/>
  </r>
  <r>
    <x v="68"/>
    <x v="54"/>
    <n v="2"/>
    <n v="461.69"/>
    <n v="923.38"/>
  </r>
  <r>
    <x v="316"/>
    <x v="238"/>
    <n v="2"/>
    <n v="153.88999999999999"/>
    <n v="307.77999999999997"/>
  </r>
  <r>
    <x v="122"/>
    <x v="38"/>
    <n v="2"/>
    <n v="1391.99"/>
    <n v="2783.98"/>
  </r>
  <r>
    <x v="328"/>
    <x v="245"/>
    <n v="2"/>
    <n v="149.87"/>
    <n v="299.74"/>
  </r>
  <r>
    <x v="143"/>
    <x v="113"/>
    <n v="2"/>
    <n v="818.7"/>
    <n v="1637.4"/>
  </r>
  <r>
    <x v="254"/>
    <x v="205"/>
    <n v="2"/>
    <n v="41.99"/>
    <n v="83.98"/>
  </r>
  <r>
    <x v="272"/>
    <x v="215"/>
    <n v="2"/>
    <n v="338.99"/>
    <n v="677.98"/>
  </r>
  <r>
    <x v="59"/>
    <x v="22"/>
    <n v="2"/>
    <n v="1376.99"/>
    <n v="2753.98"/>
  </r>
  <r>
    <x v="301"/>
    <x v="14"/>
    <n v="2"/>
    <n v="20.99"/>
    <n v="41.98"/>
  </r>
  <r>
    <x v="84"/>
    <x v="68"/>
    <n v="2"/>
    <n v="32.39"/>
    <n v="64.78"/>
  </r>
  <r>
    <x v="274"/>
    <x v="217"/>
    <n v="2"/>
    <n v="200.05"/>
    <n v="400.1"/>
  </r>
  <r>
    <x v="264"/>
    <x v="17"/>
    <n v="2"/>
    <n v="14.69"/>
    <n v="29.38"/>
  </r>
  <r>
    <x v="247"/>
    <x v="200"/>
    <n v="2"/>
    <n v="334.06"/>
    <n v="668.12"/>
  </r>
  <r>
    <x v="196"/>
    <x v="160"/>
    <n v="2"/>
    <n v="54.94"/>
    <n v="109.88"/>
  </r>
  <r>
    <x v="304"/>
    <x v="230"/>
    <n v="2"/>
    <n v="602.35"/>
    <n v="1204.7"/>
  </r>
  <r>
    <x v="258"/>
    <x v="206"/>
    <n v="2"/>
    <n v="1430.44"/>
    <n v="2860.88"/>
  </r>
  <r>
    <x v="105"/>
    <x v="84"/>
    <n v="2"/>
    <n v="14.69"/>
    <n v="29.38"/>
  </r>
  <r>
    <x v="306"/>
    <x v="232"/>
    <n v="2"/>
    <n v="200.05"/>
    <n v="400.1"/>
  </r>
  <r>
    <x v="295"/>
    <x v="0"/>
    <n v="2"/>
    <n v="29.99"/>
    <n v="59.98"/>
  </r>
  <r>
    <x v="292"/>
    <x v="222"/>
    <n v="2"/>
    <n v="72.89"/>
    <n v="145.78"/>
  </r>
  <r>
    <x v="268"/>
    <x v="28"/>
    <n v="2"/>
    <n v="5.39"/>
    <n v="10.78"/>
  </r>
  <r>
    <x v="238"/>
    <x v="191"/>
    <n v="2"/>
    <n v="953.63"/>
    <n v="1907.26"/>
  </r>
  <r>
    <x v="230"/>
    <x v="185"/>
    <n v="2"/>
    <n v="1430.44"/>
    <n v="2860.88"/>
  </r>
  <r>
    <x v="248"/>
    <x v="201"/>
    <n v="2"/>
    <n v="334.06"/>
    <n v="668.12"/>
  </r>
  <r>
    <x v="131"/>
    <x v="104"/>
    <n v="2"/>
    <n v="63.9"/>
    <n v="127.8"/>
  </r>
  <r>
    <x v="263"/>
    <x v="211"/>
    <n v="2"/>
    <n v="323.99"/>
    <n v="647.98"/>
  </r>
  <r>
    <x v="117"/>
    <x v="93"/>
    <n v="2"/>
    <n v="23.48"/>
    <n v="46.96"/>
  </r>
  <r>
    <x v="273"/>
    <x v="216"/>
    <n v="2"/>
    <n v="461.69"/>
    <n v="923.38"/>
  </r>
  <r>
    <x v="27"/>
    <x v="21"/>
    <n v="2"/>
    <n v="809.76"/>
    <n v="1619.52"/>
  </r>
  <r>
    <x v="90"/>
    <x v="72"/>
    <n v="2"/>
    <n v="149.87"/>
    <n v="299.74"/>
  </r>
  <r>
    <x v="315"/>
    <x v="237"/>
    <n v="2"/>
    <n v="323.99"/>
    <n v="647.98"/>
  </r>
  <r>
    <x v="262"/>
    <x v="210"/>
    <n v="2"/>
    <n v="338.99"/>
    <n v="677.98"/>
  </r>
  <r>
    <x v="127"/>
    <x v="100"/>
    <n v="2"/>
    <n v="31.58"/>
    <n v="63.16"/>
  </r>
  <r>
    <x v="73"/>
    <x v="58"/>
    <n v="2"/>
    <n v="24.29"/>
    <n v="48.58"/>
  </r>
  <r>
    <x v="86"/>
    <x v="70"/>
    <n v="2"/>
    <n v="1391.99"/>
    <n v="2783.98"/>
  </r>
  <r>
    <x v="205"/>
    <x v="169"/>
    <n v="2"/>
    <n v="32.39"/>
    <n v="64.78"/>
  </r>
  <r>
    <x v="102"/>
    <x v="82"/>
    <n v="2"/>
    <n v="14.69"/>
    <n v="29.38"/>
  </r>
  <r>
    <x v="74"/>
    <x v="59"/>
    <n v="2"/>
    <n v="323.99"/>
    <n v="647.98"/>
  </r>
  <r>
    <x v="242"/>
    <x v="195"/>
    <n v="2"/>
    <n v="334.06"/>
    <n v="668.12"/>
  </r>
  <r>
    <x v="265"/>
    <x v="212"/>
    <n v="2"/>
    <n v="728.91"/>
    <n v="1457.82"/>
  </r>
  <r>
    <x v="270"/>
    <x v="213"/>
    <n v="2"/>
    <n v="334.06"/>
    <n v="668.12"/>
  </r>
  <r>
    <x v="250"/>
    <x v="203"/>
    <n v="2"/>
    <n v="602.35"/>
    <n v="1204.7"/>
  </r>
  <r>
    <x v="260"/>
    <x v="208"/>
    <n v="2"/>
    <n v="334.06"/>
    <n v="668.12"/>
  </r>
  <r>
    <x v="105"/>
    <x v="84"/>
    <n v="2"/>
    <n v="14.69"/>
    <n v="29.38"/>
  </r>
  <r>
    <x v="131"/>
    <x v="104"/>
    <n v="2"/>
    <n v="63.9"/>
    <n v="127.8"/>
  </r>
  <r>
    <x v="292"/>
    <x v="222"/>
    <n v="2"/>
    <n v="72.89"/>
    <n v="145.78"/>
  </r>
  <r>
    <x v="231"/>
    <x v="186"/>
    <n v="2"/>
    <n v="200.05"/>
    <n v="400.1"/>
  </r>
  <r>
    <x v="248"/>
    <x v="201"/>
    <n v="2"/>
    <n v="334.06"/>
    <n v="668.12"/>
  </r>
  <r>
    <x v="261"/>
    <x v="209"/>
    <n v="2"/>
    <n v="953.63"/>
    <n v="1907.26"/>
  </r>
  <r>
    <x v="246"/>
    <x v="199"/>
    <n v="2"/>
    <n v="728.91"/>
    <n v="1457.82"/>
  </r>
  <r>
    <x v="229"/>
    <x v="184"/>
    <n v="2"/>
    <n v="31.58"/>
    <n v="63.16"/>
  </r>
  <r>
    <x v="309"/>
    <x v="137"/>
    <n v="2"/>
    <n v="26.72"/>
    <n v="53.44"/>
  </r>
  <r>
    <x v="115"/>
    <x v="92"/>
    <n v="2"/>
    <n v="54.89"/>
    <n v="109.78"/>
  </r>
  <r>
    <x v="238"/>
    <x v="191"/>
    <n v="2"/>
    <n v="953.63"/>
    <n v="1907.26"/>
  </r>
  <r>
    <x v="127"/>
    <x v="100"/>
    <n v="2"/>
    <n v="31.58"/>
    <n v="63.16"/>
  </r>
  <r>
    <x v="75"/>
    <x v="35"/>
    <n v="2"/>
    <n v="37.15"/>
    <n v="74.3"/>
  </r>
  <r>
    <x v="205"/>
    <x v="169"/>
    <n v="2"/>
    <n v="32.39"/>
    <n v="64.78"/>
  </r>
  <r>
    <x v="269"/>
    <x v="4"/>
    <n v="2"/>
    <n v="29.99"/>
    <n v="59.98"/>
  </r>
  <r>
    <x v="88"/>
    <x v="7"/>
    <n v="2"/>
    <n v="20.99"/>
    <n v="41.98"/>
  </r>
  <r>
    <x v="4"/>
    <x v="1"/>
    <n v="2"/>
    <n v="20.99"/>
    <n v="41.98"/>
  </r>
  <r>
    <x v="194"/>
    <x v="158"/>
    <n v="2"/>
    <n v="1430.44"/>
    <n v="2860.88"/>
  </r>
  <r>
    <x v="260"/>
    <x v="208"/>
    <n v="2"/>
    <n v="334.06"/>
    <n v="668.12"/>
  </r>
  <r>
    <x v="198"/>
    <x v="162"/>
    <n v="2"/>
    <n v="334.06"/>
    <n v="668.12"/>
  </r>
  <r>
    <x v="238"/>
    <x v="191"/>
    <n v="2"/>
    <n v="953.63"/>
    <n v="1907.26"/>
  </r>
  <r>
    <x v="200"/>
    <x v="164"/>
    <n v="2"/>
    <n v="48.59"/>
    <n v="97.18"/>
  </r>
  <r>
    <x v="242"/>
    <x v="195"/>
    <n v="2"/>
    <n v="334.06"/>
    <n v="668.12"/>
  </r>
  <r>
    <x v="131"/>
    <x v="104"/>
    <n v="2"/>
    <n v="63.9"/>
    <n v="127.8"/>
  </r>
  <r>
    <x v="247"/>
    <x v="200"/>
    <n v="2"/>
    <n v="334.06"/>
    <n v="668.12"/>
  </r>
  <r>
    <x v="265"/>
    <x v="212"/>
    <n v="2"/>
    <n v="728.91"/>
    <n v="1457.82"/>
  </r>
  <r>
    <x v="231"/>
    <x v="186"/>
    <n v="2"/>
    <n v="200.05"/>
    <n v="400.1"/>
  </r>
  <r>
    <x v="275"/>
    <x v="218"/>
    <n v="2"/>
    <n v="200.05"/>
    <n v="400.1"/>
  </r>
  <r>
    <x v="230"/>
    <x v="185"/>
    <n v="2"/>
    <n v="1430.44"/>
    <n v="2860.88"/>
  </r>
  <r>
    <x v="194"/>
    <x v="158"/>
    <n v="2"/>
    <n v="1430.44"/>
    <n v="2860.88"/>
  </r>
  <r>
    <x v="197"/>
    <x v="161"/>
    <n v="2"/>
    <n v="445.41"/>
    <n v="890.82"/>
  </r>
  <r>
    <x v="219"/>
    <x v="175"/>
    <n v="2"/>
    <n v="4.7699999999999996"/>
    <n v="9.5399999999999991"/>
  </r>
  <r>
    <x v="238"/>
    <x v="191"/>
    <n v="2"/>
    <n v="1430.44"/>
    <n v="2860.88"/>
  </r>
  <r>
    <x v="216"/>
    <x v="173"/>
    <n v="2"/>
    <n v="323.99"/>
    <n v="647.98"/>
  </r>
  <r>
    <x v="244"/>
    <x v="197"/>
    <n v="2"/>
    <n v="24.29"/>
    <n v="48.58"/>
  </r>
  <r>
    <x v="224"/>
    <x v="16"/>
    <n v="2"/>
    <n v="202.33"/>
    <n v="404.66"/>
  </r>
  <r>
    <x v="250"/>
    <x v="203"/>
    <n v="2"/>
    <n v="602.35"/>
    <n v="1204.7"/>
  </r>
  <r>
    <x v="306"/>
    <x v="232"/>
    <n v="2"/>
    <n v="200.05"/>
    <n v="400.1"/>
  </r>
  <r>
    <x v="195"/>
    <x v="159"/>
    <n v="2"/>
    <n v="602.35"/>
    <n v="1204.7"/>
  </r>
  <r>
    <x v="105"/>
    <x v="84"/>
    <n v="2"/>
    <n v="14.69"/>
    <n v="29.38"/>
  </r>
  <r>
    <x v="231"/>
    <x v="186"/>
    <n v="2"/>
    <n v="200.05"/>
    <n v="400.1"/>
  </r>
  <r>
    <x v="81"/>
    <x v="65"/>
    <n v="2"/>
    <n v="72"/>
    <n v="144"/>
  </r>
  <r>
    <x v="208"/>
    <x v="5"/>
    <n v="2"/>
    <n v="202.33"/>
    <n v="404.66"/>
  </r>
  <r>
    <x v="194"/>
    <x v="158"/>
    <n v="2"/>
    <n v="1430.44"/>
    <n v="2860.88"/>
  </r>
  <r>
    <x v="238"/>
    <x v="191"/>
    <n v="2"/>
    <n v="1430.44"/>
    <n v="2860.88"/>
  </r>
  <r>
    <x v="274"/>
    <x v="217"/>
    <n v="2"/>
    <n v="200.05"/>
    <n v="400.1"/>
  </r>
  <r>
    <x v="301"/>
    <x v="14"/>
    <n v="2"/>
    <n v="20.99"/>
    <n v="41.98"/>
  </r>
  <r>
    <x v="249"/>
    <x v="202"/>
    <n v="2"/>
    <n v="602.35"/>
    <n v="1204.7"/>
  </r>
  <r>
    <x v="269"/>
    <x v="4"/>
    <n v="2"/>
    <n v="29.99"/>
    <n v="59.98"/>
  </r>
  <r>
    <x v="292"/>
    <x v="222"/>
    <n v="2"/>
    <n v="72.89"/>
    <n v="145.78"/>
  </r>
  <r>
    <x v="119"/>
    <x v="94"/>
    <n v="2"/>
    <n v="63.9"/>
    <n v="127.8"/>
  </r>
  <r>
    <x v="155"/>
    <x v="43"/>
    <n v="2"/>
    <n v="1391.99"/>
    <n v="2783.98"/>
  </r>
  <r>
    <x v="117"/>
    <x v="93"/>
    <n v="2"/>
    <n v="23.48"/>
    <n v="46.96"/>
  </r>
  <r>
    <x v="121"/>
    <x v="95"/>
    <n v="2"/>
    <n v="158.43"/>
    <n v="316.86"/>
  </r>
  <r>
    <x v="70"/>
    <x v="24"/>
    <n v="2"/>
    <n v="818.7"/>
    <n v="1637.4"/>
  </r>
  <r>
    <x v="151"/>
    <x v="120"/>
    <n v="2"/>
    <n v="12.14"/>
    <n v="24.28"/>
  </r>
  <r>
    <x v="122"/>
    <x v="38"/>
    <n v="2"/>
    <n v="1391.99"/>
    <n v="2783.98"/>
  </r>
  <r>
    <x v="116"/>
    <x v="83"/>
    <n v="2"/>
    <n v="818.7"/>
    <n v="1637.4"/>
  </r>
  <r>
    <x v="164"/>
    <x v="132"/>
    <n v="2"/>
    <n v="16.27"/>
    <n v="32.54"/>
  </r>
  <r>
    <x v="128"/>
    <x v="101"/>
    <n v="2"/>
    <n v="158.43"/>
    <n v="316.86"/>
  </r>
  <r>
    <x v="92"/>
    <x v="74"/>
    <n v="2"/>
    <n v="26.72"/>
    <n v="53.44"/>
  </r>
  <r>
    <x v="71"/>
    <x v="56"/>
    <n v="2"/>
    <n v="149.87"/>
    <n v="299.74"/>
  </r>
  <r>
    <x v="233"/>
    <x v="188"/>
    <n v="2"/>
    <n v="1.37"/>
    <n v="2.74"/>
  </r>
  <r>
    <x v="214"/>
    <x v="172"/>
    <n v="2"/>
    <n v="1020.59"/>
    <n v="2041.18"/>
  </r>
  <r>
    <x v="244"/>
    <x v="197"/>
    <n v="2"/>
    <n v="24.29"/>
    <n v="48.58"/>
  </r>
  <r>
    <x v="269"/>
    <x v="4"/>
    <n v="2"/>
    <n v="29.99"/>
    <n v="59.98"/>
  </r>
  <r>
    <x v="240"/>
    <x v="193"/>
    <n v="2"/>
    <n v="602.35"/>
    <n v="1204.7"/>
  </r>
  <r>
    <x v="299"/>
    <x v="227"/>
    <n v="2"/>
    <n v="200.05"/>
    <n v="400.1"/>
  </r>
  <r>
    <x v="238"/>
    <x v="191"/>
    <n v="2"/>
    <n v="1430.44"/>
    <n v="2860.88"/>
  </r>
  <r>
    <x v="275"/>
    <x v="218"/>
    <n v="2"/>
    <n v="200.05"/>
    <n v="400.1"/>
  </r>
  <r>
    <x v="242"/>
    <x v="195"/>
    <n v="2"/>
    <n v="445.41"/>
    <n v="890.82"/>
  </r>
  <r>
    <x v="195"/>
    <x v="159"/>
    <n v="2"/>
    <n v="602.35"/>
    <n v="1204.7"/>
  </r>
  <r>
    <x v="206"/>
    <x v="170"/>
    <n v="2"/>
    <n v="1430.44"/>
    <n v="2860.88"/>
  </r>
  <r>
    <x v="238"/>
    <x v="191"/>
    <n v="2"/>
    <n v="1430.44"/>
    <n v="2860.88"/>
  </r>
  <r>
    <x v="265"/>
    <x v="212"/>
    <n v="2"/>
    <n v="728.91"/>
    <n v="1457.82"/>
  </r>
  <r>
    <x v="122"/>
    <x v="38"/>
    <n v="2"/>
    <n v="1391.99"/>
    <n v="2783.98"/>
  </r>
  <r>
    <x v="245"/>
    <x v="198"/>
    <n v="2"/>
    <n v="323.99"/>
    <n v="647.98"/>
  </r>
  <r>
    <x v="80"/>
    <x v="64"/>
    <n v="2"/>
    <n v="2.99"/>
    <n v="5.98"/>
  </r>
  <r>
    <x v="268"/>
    <x v="28"/>
    <n v="2"/>
    <n v="5.39"/>
    <n v="10.78"/>
  </r>
  <r>
    <x v="90"/>
    <x v="72"/>
    <n v="2"/>
    <n v="149.87"/>
    <n v="299.74"/>
  </r>
  <r>
    <x v="60"/>
    <x v="40"/>
    <n v="2"/>
    <n v="1376.99"/>
    <n v="2753.98"/>
  </r>
  <r>
    <x v="302"/>
    <x v="228"/>
    <n v="2"/>
    <n v="149.87"/>
    <n v="299.74"/>
  </r>
  <r>
    <x v="59"/>
    <x v="22"/>
    <n v="2"/>
    <n v="1376.99"/>
    <n v="2753.98"/>
  </r>
  <r>
    <x v="85"/>
    <x v="69"/>
    <n v="2"/>
    <n v="38.1"/>
    <n v="76.2"/>
  </r>
  <r>
    <x v="315"/>
    <x v="237"/>
    <n v="2"/>
    <n v="323.99"/>
    <n v="647.98"/>
  </r>
  <r>
    <x v="67"/>
    <x v="53"/>
    <n v="2"/>
    <n v="158.43"/>
    <n v="316.86"/>
  </r>
  <r>
    <x v="257"/>
    <x v="153"/>
    <n v="2"/>
    <n v="72.16"/>
    <n v="144.32"/>
  </r>
  <r>
    <x v="256"/>
    <x v="73"/>
    <n v="2"/>
    <n v="858.9"/>
    <n v="1717.8"/>
  </r>
  <r>
    <x v="325"/>
    <x v="138"/>
    <n v="2"/>
    <n v="356.9"/>
    <n v="713.8"/>
  </r>
  <r>
    <x v="221"/>
    <x v="177"/>
    <n v="2"/>
    <n v="5.39"/>
    <n v="10.78"/>
  </r>
  <r>
    <x v="255"/>
    <x v="12"/>
    <n v="2"/>
    <n v="202.33"/>
    <n v="404.66"/>
  </r>
  <r>
    <x v="206"/>
    <x v="170"/>
    <n v="2"/>
    <n v="1430.44"/>
    <n v="2860.88"/>
  </r>
  <r>
    <x v="248"/>
    <x v="201"/>
    <n v="2"/>
    <n v="445.41"/>
    <n v="890.82"/>
  </r>
  <r>
    <x v="242"/>
    <x v="195"/>
    <n v="2"/>
    <n v="445.41"/>
    <n v="890.82"/>
  </r>
  <r>
    <x v="81"/>
    <x v="65"/>
    <n v="2"/>
    <n v="72"/>
    <n v="144"/>
  </r>
  <r>
    <x v="246"/>
    <x v="199"/>
    <n v="2"/>
    <n v="728.91"/>
    <n v="1457.82"/>
  </r>
  <r>
    <x v="261"/>
    <x v="209"/>
    <n v="2"/>
    <n v="1430.44"/>
    <n v="2860.88"/>
  </r>
  <r>
    <x v="194"/>
    <x v="158"/>
    <n v="2"/>
    <n v="1430.44"/>
    <n v="2860.88"/>
  </r>
  <r>
    <x v="199"/>
    <x v="163"/>
    <n v="2"/>
    <n v="602.35"/>
    <n v="1204.7"/>
  </r>
  <r>
    <x v="196"/>
    <x v="160"/>
    <n v="2"/>
    <n v="54.94"/>
    <n v="109.88"/>
  </r>
  <r>
    <x v="119"/>
    <x v="94"/>
    <n v="2"/>
    <n v="63.9"/>
    <n v="127.8"/>
  </r>
  <r>
    <x v="94"/>
    <x v="76"/>
    <n v="2"/>
    <n v="41.99"/>
    <n v="83.98"/>
  </r>
  <r>
    <x v="4"/>
    <x v="1"/>
    <n v="2"/>
    <n v="20.99"/>
    <n v="41.98"/>
  </r>
  <r>
    <x v="219"/>
    <x v="175"/>
    <n v="2"/>
    <n v="4.7699999999999996"/>
    <n v="9.5399999999999991"/>
  </r>
  <r>
    <x v="211"/>
    <x v="139"/>
    <n v="2"/>
    <n v="356.9"/>
    <n v="713.8"/>
  </r>
  <r>
    <x v="241"/>
    <x v="194"/>
    <n v="2"/>
    <n v="445.41"/>
    <n v="890.82"/>
  </r>
  <r>
    <x v="198"/>
    <x v="162"/>
    <n v="2"/>
    <n v="445.41"/>
    <n v="890.82"/>
  </r>
  <r>
    <x v="242"/>
    <x v="195"/>
    <n v="2"/>
    <n v="445.41"/>
    <n v="890.82"/>
  </r>
  <r>
    <x v="206"/>
    <x v="170"/>
    <n v="2"/>
    <n v="1430.44"/>
    <n v="2860.88"/>
  </r>
  <r>
    <x v="197"/>
    <x v="161"/>
    <n v="2"/>
    <n v="445.41"/>
    <n v="890.82"/>
  </r>
  <r>
    <x v="205"/>
    <x v="169"/>
    <n v="2"/>
    <n v="32.39"/>
    <n v="64.78"/>
  </r>
  <r>
    <x v="201"/>
    <x v="165"/>
    <n v="2"/>
    <n v="1430.44"/>
    <n v="2860.88"/>
  </r>
  <r>
    <x v="199"/>
    <x v="163"/>
    <n v="2"/>
    <n v="602.35"/>
    <n v="1204.7"/>
  </r>
  <r>
    <x v="269"/>
    <x v="4"/>
    <n v="2"/>
    <n v="29.99"/>
    <n v="59.98"/>
  </r>
  <r>
    <x v="216"/>
    <x v="173"/>
    <n v="2"/>
    <n v="323.99"/>
    <n v="647.98"/>
  </r>
  <r>
    <x v="237"/>
    <x v="190"/>
    <n v="2"/>
    <n v="323.99"/>
    <n v="647.98"/>
  </r>
  <r>
    <x v="243"/>
    <x v="196"/>
    <n v="2"/>
    <n v="323.99"/>
    <n v="647.98"/>
  </r>
  <r>
    <x v="207"/>
    <x v="148"/>
    <n v="2"/>
    <n v="1466.01"/>
    <n v="2932.02"/>
  </r>
  <r>
    <x v="201"/>
    <x v="165"/>
    <n v="2"/>
    <n v="1430.44"/>
    <n v="2860.88"/>
  </r>
  <r>
    <x v="238"/>
    <x v="191"/>
    <n v="2"/>
    <n v="1430.44"/>
    <n v="2860.88"/>
  </r>
  <r>
    <x v="219"/>
    <x v="175"/>
    <n v="2"/>
    <n v="4.7699999999999996"/>
    <n v="9.5399999999999991"/>
  </r>
  <r>
    <x v="238"/>
    <x v="191"/>
    <n v="2"/>
    <n v="1430.44"/>
    <n v="2860.88"/>
  </r>
  <r>
    <x v="306"/>
    <x v="232"/>
    <n v="2"/>
    <n v="200.05"/>
    <n v="400.1"/>
  </r>
  <r>
    <x v="260"/>
    <x v="208"/>
    <n v="2"/>
    <n v="445.41"/>
    <n v="890.82"/>
  </r>
  <r>
    <x v="223"/>
    <x v="179"/>
    <n v="2"/>
    <n v="32.99"/>
    <n v="65.98"/>
  </r>
  <r>
    <x v="250"/>
    <x v="203"/>
    <n v="2"/>
    <n v="602.35"/>
    <n v="1204.7"/>
  </r>
  <r>
    <x v="299"/>
    <x v="227"/>
    <n v="2"/>
    <n v="200.05"/>
    <n v="400.1"/>
  </r>
  <r>
    <x v="248"/>
    <x v="201"/>
    <n v="2"/>
    <n v="445.41"/>
    <n v="890.82"/>
  </r>
  <r>
    <x v="229"/>
    <x v="184"/>
    <n v="2"/>
    <n v="31.58"/>
    <n v="63.16"/>
  </r>
  <r>
    <x v="275"/>
    <x v="218"/>
    <n v="2"/>
    <n v="200.05"/>
    <n v="400.1"/>
  </r>
  <r>
    <x v="199"/>
    <x v="163"/>
    <n v="2"/>
    <n v="602.35"/>
    <n v="1204.7"/>
  </r>
  <r>
    <x v="89"/>
    <x v="71"/>
    <n v="2"/>
    <n v="29.99"/>
    <n v="59.98"/>
  </r>
  <r>
    <x v="198"/>
    <x v="162"/>
    <n v="2"/>
    <n v="445.41"/>
    <n v="890.82"/>
  </r>
  <r>
    <x v="261"/>
    <x v="209"/>
    <n v="2"/>
    <n v="1430.44"/>
    <n v="2860.88"/>
  </r>
  <r>
    <x v="240"/>
    <x v="193"/>
    <n v="2"/>
    <n v="602.35"/>
    <n v="1204.7"/>
  </r>
  <r>
    <x v="205"/>
    <x v="169"/>
    <n v="2"/>
    <n v="32.39"/>
    <n v="64.78"/>
  </r>
  <r>
    <x v="274"/>
    <x v="217"/>
    <n v="2"/>
    <n v="200.05"/>
    <n v="400.1"/>
  </r>
  <r>
    <x v="250"/>
    <x v="203"/>
    <n v="2"/>
    <n v="602.35"/>
    <n v="1204.7"/>
  </r>
  <r>
    <x v="248"/>
    <x v="201"/>
    <n v="2"/>
    <n v="445.41"/>
    <n v="890.82"/>
  </r>
  <r>
    <x v="214"/>
    <x v="172"/>
    <n v="2"/>
    <n v="1020.59"/>
    <n v="2041.18"/>
  </r>
  <r>
    <x v="295"/>
    <x v="0"/>
    <n v="2"/>
    <n v="29.99"/>
    <n v="59.98"/>
  </r>
  <r>
    <x v="60"/>
    <x v="40"/>
    <n v="2"/>
    <n v="1376.99"/>
    <n v="2753.98"/>
  </r>
  <r>
    <x v="116"/>
    <x v="83"/>
    <n v="2"/>
    <n v="818.7"/>
    <n v="1637.4"/>
  </r>
  <r>
    <x v="122"/>
    <x v="38"/>
    <n v="2"/>
    <n v="1391.99"/>
    <n v="2783.98"/>
  </r>
  <r>
    <x v="121"/>
    <x v="95"/>
    <n v="2"/>
    <n v="158.43"/>
    <n v="316.86"/>
  </r>
  <r>
    <x v="127"/>
    <x v="100"/>
    <n v="2"/>
    <n v="31.58"/>
    <n v="63.16"/>
  </r>
  <r>
    <x v="301"/>
    <x v="14"/>
    <n v="2"/>
    <n v="20.99"/>
    <n v="41.98"/>
  </r>
  <r>
    <x v="27"/>
    <x v="21"/>
    <n v="2"/>
    <n v="809.76"/>
    <n v="1619.52"/>
  </r>
  <r>
    <x v="265"/>
    <x v="212"/>
    <n v="2"/>
    <n v="728.91"/>
    <n v="1457.82"/>
  </r>
  <r>
    <x v="206"/>
    <x v="170"/>
    <n v="2"/>
    <n v="1430.44"/>
    <n v="2860.88"/>
  </r>
  <r>
    <x v="265"/>
    <x v="212"/>
    <n v="2"/>
    <n v="728.91"/>
    <n v="1457.82"/>
  </r>
  <r>
    <x v="274"/>
    <x v="217"/>
    <n v="2"/>
    <n v="200.05"/>
    <n v="400.1"/>
  </r>
  <r>
    <x v="80"/>
    <x v="64"/>
    <n v="2"/>
    <n v="2.99"/>
    <n v="5.98"/>
  </r>
  <r>
    <x v="198"/>
    <x v="162"/>
    <n v="2"/>
    <n v="445.41"/>
    <n v="890.82"/>
  </r>
  <r>
    <x v="299"/>
    <x v="227"/>
    <n v="2"/>
    <n v="200.05"/>
    <n v="400.1"/>
  </r>
  <r>
    <x v="301"/>
    <x v="14"/>
    <n v="2"/>
    <n v="20.99"/>
    <n v="41.98"/>
  </r>
  <r>
    <x v="191"/>
    <x v="155"/>
    <n v="2"/>
    <n v="728.91"/>
    <n v="1457.82"/>
  </r>
  <r>
    <x v="208"/>
    <x v="5"/>
    <n v="2"/>
    <n v="202.33"/>
    <n v="404.66"/>
  </r>
  <r>
    <x v="235"/>
    <x v="55"/>
    <n v="2"/>
    <n v="1466.01"/>
    <n v="2932.02"/>
  </r>
  <r>
    <x v="232"/>
    <x v="187"/>
    <n v="2"/>
    <n v="5.39"/>
    <n v="10.78"/>
  </r>
  <r>
    <x v="79"/>
    <x v="63"/>
    <n v="2"/>
    <n v="218.45"/>
    <n v="436.9"/>
  </r>
  <r>
    <x v="74"/>
    <x v="59"/>
    <n v="2"/>
    <n v="323.99"/>
    <n v="647.98"/>
  </r>
  <r>
    <x v="268"/>
    <x v="28"/>
    <n v="2"/>
    <n v="5.39"/>
    <n v="10.78"/>
  </r>
  <r>
    <x v="122"/>
    <x v="38"/>
    <n v="2"/>
    <n v="1391.99"/>
    <n v="2783.98"/>
  </r>
  <r>
    <x v="81"/>
    <x v="65"/>
    <n v="2"/>
    <n v="72"/>
    <n v="144"/>
  </r>
  <r>
    <x v="263"/>
    <x v="211"/>
    <n v="2"/>
    <n v="323.99"/>
    <n v="647.98"/>
  </r>
  <r>
    <x v="121"/>
    <x v="95"/>
    <n v="2"/>
    <n v="158.43"/>
    <n v="316.86"/>
  </r>
  <r>
    <x v="262"/>
    <x v="210"/>
    <n v="2"/>
    <n v="338.99"/>
    <n v="677.98"/>
  </r>
  <r>
    <x v="93"/>
    <x v="75"/>
    <n v="2"/>
    <n v="338.99"/>
    <n v="677.98"/>
  </r>
  <r>
    <x v="84"/>
    <x v="68"/>
    <n v="2"/>
    <n v="32.39"/>
    <n v="64.78"/>
  </r>
  <r>
    <x v="219"/>
    <x v="175"/>
    <n v="2"/>
    <n v="4.7699999999999996"/>
    <n v="9.5399999999999991"/>
  </r>
  <r>
    <x v="68"/>
    <x v="54"/>
    <n v="2"/>
    <n v="461.69"/>
    <n v="923.38"/>
  </r>
  <r>
    <x v="264"/>
    <x v="17"/>
    <n v="2"/>
    <n v="14.69"/>
    <n v="29.38"/>
  </r>
  <r>
    <x v="197"/>
    <x v="161"/>
    <n v="2"/>
    <n v="445.41"/>
    <n v="890.82"/>
  </r>
  <r>
    <x v="248"/>
    <x v="201"/>
    <n v="2"/>
    <n v="445.41"/>
    <n v="890.82"/>
  </r>
  <r>
    <x v="201"/>
    <x v="165"/>
    <n v="2"/>
    <n v="1430.44"/>
    <n v="2860.88"/>
  </r>
  <r>
    <x v="191"/>
    <x v="155"/>
    <n v="2"/>
    <n v="728.91"/>
    <n v="1457.82"/>
  </r>
  <r>
    <x v="247"/>
    <x v="200"/>
    <n v="2"/>
    <n v="445.41"/>
    <n v="890.82"/>
  </r>
  <r>
    <x v="292"/>
    <x v="222"/>
    <n v="2"/>
    <n v="72.89"/>
    <n v="145.78"/>
  </r>
  <r>
    <x v="198"/>
    <x v="162"/>
    <n v="2"/>
    <n v="445.41"/>
    <n v="890.82"/>
  </r>
  <r>
    <x v="4"/>
    <x v="1"/>
    <n v="2"/>
    <n v="20.99"/>
    <n v="41.98"/>
  </r>
  <r>
    <x v="270"/>
    <x v="213"/>
    <n v="2"/>
    <n v="445.41"/>
    <n v="890.82"/>
  </r>
  <r>
    <x v="241"/>
    <x v="194"/>
    <n v="2"/>
    <n v="445.41"/>
    <n v="890.82"/>
  </r>
  <r>
    <x v="109"/>
    <x v="87"/>
    <n v="2"/>
    <n v="242.99"/>
    <n v="485.98"/>
  </r>
  <r>
    <x v="194"/>
    <x v="158"/>
    <n v="2"/>
    <n v="1430.44"/>
    <n v="2860.88"/>
  </r>
  <r>
    <x v="261"/>
    <x v="209"/>
    <n v="2"/>
    <n v="1430.44"/>
    <n v="2860.88"/>
  </r>
  <r>
    <x v="265"/>
    <x v="212"/>
    <n v="2"/>
    <n v="728.91"/>
    <n v="1457.82"/>
  </r>
  <r>
    <x v="94"/>
    <x v="76"/>
    <n v="2"/>
    <n v="41.99"/>
    <n v="83.98"/>
  </r>
  <r>
    <x v="88"/>
    <x v="7"/>
    <n v="2"/>
    <n v="20.99"/>
    <n v="41.98"/>
  </r>
  <r>
    <x v="81"/>
    <x v="65"/>
    <n v="2"/>
    <n v="72"/>
    <n v="144"/>
  </r>
  <r>
    <x v="192"/>
    <x v="156"/>
    <n v="2"/>
    <n v="728.91"/>
    <n v="1457.82"/>
  </r>
  <r>
    <x v="241"/>
    <x v="194"/>
    <n v="2"/>
    <n v="445.41"/>
    <n v="890.82"/>
  </r>
  <r>
    <x v="198"/>
    <x v="162"/>
    <n v="2"/>
    <n v="445.41"/>
    <n v="890.82"/>
  </r>
  <r>
    <x v="227"/>
    <x v="182"/>
    <n v="2"/>
    <n v="445.41"/>
    <n v="890.82"/>
  </r>
  <r>
    <x v="230"/>
    <x v="185"/>
    <n v="2"/>
    <n v="1430.44"/>
    <n v="2860.88"/>
  </r>
  <r>
    <x v="238"/>
    <x v="191"/>
    <n v="2"/>
    <n v="1430.44"/>
    <n v="2860.88"/>
  </r>
  <r>
    <x v="271"/>
    <x v="214"/>
    <n v="2"/>
    <n v="32.39"/>
    <n v="64.78"/>
  </r>
  <r>
    <x v="306"/>
    <x v="232"/>
    <n v="2"/>
    <n v="200.05"/>
    <n v="400.1"/>
  </r>
  <r>
    <x v="229"/>
    <x v="184"/>
    <n v="2"/>
    <n v="31.58"/>
    <n v="63.16"/>
  </r>
  <r>
    <x v="195"/>
    <x v="159"/>
    <n v="2"/>
    <n v="602.35"/>
    <n v="1204.7"/>
  </r>
  <r>
    <x v="233"/>
    <x v="188"/>
    <n v="2"/>
    <n v="1.37"/>
    <n v="2.74"/>
  </r>
  <r>
    <x v="196"/>
    <x v="160"/>
    <n v="2"/>
    <n v="54.94"/>
    <n v="109.88"/>
  </r>
  <r>
    <x v="192"/>
    <x v="156"/>
    <n v="2"/>
    <n v="728.91"/>
    <n v="1457.82"/>
  </r>
  <r>
    <x v="222"/>
    <x v="178"/>
    <n v="2"/>
    <n v="37.25"/>
    <n v="74.5"/>
  </r>
  <r>
    <x v="197"/>
    <x v="161"/>
    <n v="2"/>
    <n v="445.41"/>
    <n v="890.82"/>
  </r>
  <r>
    <x v="260"/>
    <x v="208"/>
    <n v="2"/>
    <n v="445.41"/>
    <n v="890.82"/>
  </r>
  <r>
    <x v="151"/>
    <x v="120"/>
    <n v="2"/>
    <n v="12.14"/>
    <n v="24.28"/>
  </r>
  <r>
    <x v="252"/>
    <x v="144"/>
    <n v="2"/>
    <n v="1466.01"/>
    <n v="2932.02"/>
  </r>
  <r>
    <x v="267"/>
    <x v="136"/>
    <n v="2"/>
    <n v="672.29"/>
    <n v="1344.58"/>
  </r>
  <r>
    <x v="243"/>
    <x v="196"/>
    <n v="2"/>
    <n v="323.99"/>
    <n v="647.98"/>
  </r>
  <r>
    <x v="215"/>
    <x v="134"/>
    <n v="2"/>
    <n v="672.29"/>
    <n v="1344.58"/>
  </r>
  <r>
    <x v="300"/>
    <x v="154"/>
    <n v="2"/>
    <n v="1466.01"/>
    <n v="2932.02"/>
  </r>
  <r>
    <x v="234"/>
    <x v="189"/>
    <n v="2"/>
    <n v="48.59"/>
    <n v="97.18"/>
  </r>
  <r>
    <x v="269"/>
    <x v="4"/>
    <n v="2"/>
    <n v="29.99"/>
    <n v="59.98"/>
  </r>
  <r>
    <x v="303"/>
    <x v="229"/>
    <n v="2"/>
    <n v="602.35"/>
    <n v="1204.7"/>
  </r>
  <r>
    <x v="272"/>
    <x v="215"/>
    <n v="2"/>
    <n v="113"/>
    <n v="226"/>
  </r>
  <r>
    <x v="164"/>
    <x v="132"/>
    <n v="2"/>
    <n v="16.27"/>
    <n v="32.54"/>
  </r>
  <r>
    <x v="122"/>
    <x v="38"/>
    <n v="2"/>
    <n v="1391.99"/>
    <n v="2783.98"/>
  </r>
  <r>
    <x v="128"/>
    <x v="101"/>
    <n v="2"/>
    <n v="158.43"/>
    <n v="316.86"/>
  </r>
  <r>
    <x v="93"/>
    <x v="75"/>
    <n v="2"/>
    <n v="113"/>
    <n v="226"/>
  </r>
  <r>
    <x v="57"/>
    <x v="37"/>
    <n v="2"/>
    <n v="1376.99"/>
    <n v="2753.98"/>
  </r>
  <r>
    <x v="155"/>
    <x v="43"/>
    <n v="2"/>
    <n v="1391.99"/>
    <n v="2783.98"/>
  </r>
  <r>
    <x v="75"/>
    <x v="35"/>
    <n v="2"/>
    <n v="37.15"/>
    <n v="74.3"/>
  </r>
  <r>
    <x v="73"/>
    <x v="58"/>
    <n v="2"/>
    <n v="24.29"/>
    <n v="48.58"/>
  </r>
  <r>
    <x v="302"/>
    <x v="228"/>
    <n v="2"/>
    <n v="149.87"/>
    <n v="299.74"/>
  </r>
  <r>
    <x v="121"/>
    <x v="95"/>
    <n v="2"/>
    <n v="158.43"/>
    <n v="316.86"/>
  </r>
  <r>
    <x v="116"/>
    <x v="83"/>
    <n v="2"/>
    <n v="818.7"/>
    <n v="1637.4"/>
  </r>
  <r>
    <x v="84"/>
    <x v="68"/>
    <n v="2"/>
    <n v="32.39"/>
    <n v="64.78"/>
  </r>
  <r>
    <x v="227"/>
    <x v="182"/>
    <n v="2"/>
    <n v="445.41"/>
    <n v="890.82"/>
  </r>
  <r>
    <x v="194"/>
    <x v="158"/>
    <n v="2"/>
    <n v="1430.44"/>
    <n v="2860.88"/>
  </r>
  <r>
    <x v="201"/>
    <x v="165"/>
    <n v="2"/>
    <n v="1430.44"/>
    <n v="2860.88"/>
  </r>
  <r>
    <x v="89"/>
    <x v="71"/>
    <n v="2"/>
    <n v="29.99"/>
    <n v="59.98"/>
  </r>
  <r>
    <x v="264"/>
    <x v="17"/>
    <n v="2"/>
    <n v="14.69"/>
    <n v="29.38"/>
  </r>
  <r>
    <x v="219"/>
    <x v="175"/>
    <n v="2"/>
    <n v="4.7699999999999996"/>
    <n v="9.5399999999999991"/>
  </r>
  <r>
    <x v="241"/>
    <x v="194"/>
    <n v="2"/>
    <n v="445.41"/>
    <n v="890.82"/>
  </r>
  <r>
    <x v="274"/>
    <x v="217"/>
    <n v="2"/>
    <n v="200.05"/>
    <n v="400.1"/>
  </r>
  <r>
    <x v="275"/>
    <x v="218"/>
    <n v="2"/>
    <n v="200.05"/>
    <n v="400.1"/>
  </r>
  <r>
    <x v="201"/>
    <x v="165"/>
    <n v="2"/>
    <n v="1430.44"/>
    <n v="2860.88"/>
  </r>
  <r>
    <x v="248"/>
    <x v="201"/>
    <n v="2"/>
    <n v="445.41"/>
    <n v="890.82"/>
  </r>
  <r>
    <x v="206"/>
    <x v="170"/>
    <n v="2"/>
    <n v="1430.44"/>
    <n v="2860.88"/>
  </r>
  <r>
    <x v="201"/>
    <x v="165"/>
    <n v="2"/>
    <n v="1430.44"/>
    <n v="2860.88"/>
  </r>
  <r>
    <x v="231"/>
    <x v="186"/>
    <n v="2"/>
    <n v="200.05"/>
    <n v="400.1"/>
  </r>
  <r>
    <x v="197"/>
    <x v="161"/>
    <n v="2"/>
    <n v="445.41"/>
    <n v="890.82"/>
  </r>
  <r>
    <x v="250"/>
    <x v="203"/>
    <n v="2"/>
    <n v="602.35"/>
    <n v="1204.7"/>
  </r>
  <r>
    <x v="261"/>
    <x v="209"/>
    <n v="2"/>
    <n v="1430.44"/>
    <n v="2860.88"/>
  </r>
  <r>
    <x v="301"/>
    <x v="14"/>
    <n v="2"/>
    <n v="20.99"/>
    <n v="41.98"/>
  </r>
  <r>
    <x v="218"/>
    <x v="143"/>
    <n v="2"/>
    <n v="356.9"/>
    <n v="713.8"/>
  </r>
  <r>
    <x v="221"/>
    <x v="177"/>
    <n v="2"/>
    <n v="5.39"/>
    <n v="10.78"/>
  </r>
  <r>
    <x v="126"/>
    <x v="99"/>
    <n v="2"/>
    <n v="780.82"/>
    <n v="1561.64"/>
  </r>
  <r>
    <x v="287"/>
    <x v="125"/>
    <n v="2"/>
    <n v="469.79"/>
    <n v="939.58"/>
  </r>
  <r>
    <x v="285"/>
    <x v="127"/>
    <n v="2"/>
    <n v="469.79"/>
    <n v="939.58"/>
  </r>
  <r>
    <x v="91"/>
    <x v="73"/>
    <n v="2"/>
    <n v="780.82"/>
    <n v="1561.64"/>
  </r>
  <r>
    <x v="76"/>
    <x v="60"/>
    <n v="2"/>
    <n v="149.03"/>
    <n v="298.06"/>
  </r>
  <r>
    <x v="78"/>
    <x v="62"/>
    <n v="2"/>
    <n v="198.04"/>
    <n v="396.08"/>
  </r>
  <r>
    <x v="165"/>
    <x v="133"/>
    <n v="2"/>
    <n v="600.26"/>
    <n v="1200.52"/>
  </r>
  <r>
    <x v="276"/>
    <x v="126"/>
    <n v="2"/>
    <n v="234.9"/>
    <n v="469.8"/>
  </r>
  <r>
    <x v="56"/>
    <x v="0"/>
    <n v="2"/>
    <n v="28.84"/>
    <n v="57.68"/>
  </r>
  <r>
    <x v="69"/>
    <x v="55"/>
    <n v="2"/>
    <n v="1308.94"/>
    <n v="2617.88"/>
  </r>
  <r>
    <x v="176"/>
    <x v="143"/>
    <n v="2"/>
    <n v="324.45"/>
    <n v="648.9"/>
  </r>
  <r>
    <x v="190"/>
    <x v="154"/>
    <n v="2"/>
    <n v="1308.94"/>
    <n v="2617.88"/>
  </r>
  <r>
    <x v="66"/>
    <x v="52"/>
    <n v="2"/>
    <n v="1308.94"/>
    <n v="2617.88"/>
  </r>
  <r>
    <x v="167"/>
    <x v="135"/>
    <n v="2"/>
    <n v="600.26"/>
    <n v="1200.52"/>
  </r>
  <r>
    <x v="286"/>
    <x v="128"/>
    <n v="2"/>
    <n v="469.79"/>
    <n v="939.58"/>
  </r>
  <r>
    <x v="21"/>
    <x v="16"/>
    <n v="2"/>
    <n v="183.94"/>
    <n v="367.88"/>
  </r>
  <r>
    <x v="97"/>
    <x v="79"/>
    <n v="2"/>
    <n v="35.99"/>
    <n v="71.98"/>
  </r>
  <r>
    <x v="40"/>
    <x v="7"/>
    <n v="2"/>
    <n v="20.190000000000001"/>
    <n v="40.380000000000003"/>
  </r>
  <r>
    <x v="35"/>
    <x v="30"/>
    <n v="2"/>
    <n v="44.99"/>
    <n v="89.98"/>
  </r>
  <r>
    <x v="181"/>
    <x v="1"/>
    <n v="2"/>
    <n v="20.190000000000001"/>
    <n v="40.380000000000003"/>
  </r>
  <r>
    <x v="28"/>
    <x v="23"/>
    <n v="2"/>
    <n v="209.26"/>
    <n v="418.52"/>
  </r>
  <r>
    <x v="55"/>
    <x v="46"/>
    <n v="2"/>
    <n v="52.65"/>
    <n v="105.3"/>
  </r>
  <r>
    <x v="25"/>
    <x v="21"/>
    <n v="2"/>
    <n v="736.15"/>
    <n v="1472.3"/>
  </r>
  <r>
    <x v="24"/>
    <x v="20"/>
    <n v="2"/>
    <n v="22.79"/>
    <n v="45.58"/>
  </r>
  <r>
    <x v="106"/>
    <x v="85"/>
    <n v="2"/>
    <n v="22.79"/>
    <n v="45.58"/>
  </r>
  <r>
    <x v="26"/>
    <x v="22"/>
    <n v="2"/>
    <n v="1229.46"/>
    <n v="2458.92"/>
  </r>
  <r>
    <x v="31"/>
    <x v="26"/>
    <n v="2"/>
    <n v="209.26"/>
    <n v="418.52"/>
  </r>
  <r>
    <x v="45"/>
    <x v="37"/>
    <n v="2"/>
    <n v="1229.46"/>
    <n v="2458.92"/>
  </r>
  <r>
    <x v="43"/>
    <x v="35"/>
    <n v="2"/>
    <n v="33.770000000000003"/>
    <n v="67.540000000000006"/>
  </r>
  <r>
    <x v="181"/>
    <x v="1"/>
    <n v="2"/>
    <n v="20.190000000000001"/>
    <n v="40.380000000000003"/>
  </r>
  <r>
    <x v="91"/>
    <x v="73"/>
    <n v="2"/>
    <n v="780.82"/>
    <n v="1561.64"/>
  </r>
  <r>
    <x v="8"/>
    <x v="5"/>
    <n v="2"/>
    <n v="183.94"/>
    <n v="367.88"/>
  </r>
  <r>
    <x v="126"/>
    <x v="99"/>
    <n v="2"/>
    <n v="780.82"/>
    <n v="1561.64"/>
  </r>
  <r>
    <x v="175"/>
    <x v="142"/>
    <n v="2"/>
    <n v="1466.01"/>
    <n v="2932.02"/>
  </r>
  <r>
    <x v="171"/>
    <x v="139"/>
    <n v="2"/>
    <n v="324.45"/>
    <n v="648.9"/>
  </r>
  <r>
    <x v="169"/>
    <x v="137"/>
    <n v="2"/>
    <n v="24.29"/>
    <n v="48.58"/>
  </r>
  <r>
    <x v="177"/>
    <x v="144"/>
    <n v="2"/>
    <n v="1308.94"/>
    <n v="2617.88"/>
  </r>
  <r>
    <x v="276"/>
    <x v="126"/>
    <n v="2"/>
    <n v="469.79"/>
    <n v="939.58"/>
  </r>
  <r>
    <x v="97"/>
    <x v="79"/>
    <n v="2"/>
    <n v="35.99"/>
    <n v="71.98"/>
  </r>
  <r>
    <x v="139"/>
    <x v="110"/>
    <n v="2"/>
    <n v="202.33"/>
    <n v="404.66"/>
  </r>
  <r>
    <x v="287"/>
    <x v="125"/>
    <n v="2"/>
    <n v="469.79"/>
    <n v="939.58"/>
  </r>
  <r>
    <x v="82"/>
    <x v="66"/>
    <n v="2"/>
    <n v="67.540000000000006"/>
    <n v="135.08000000000001"/>
  </r>
  <r>
    <x v="31"/>
    <x v="26"/>
    <n v="2"/>
    <n v="209.26"/>
    <n v="418.52"/>
  </r>
  <r>
    <x v="42"/>
    <x v="34"/>
    <n v="2"/>
    <n v="209.26"/>
    <n v="418.52"/>
  </r>
  <r>
    <x v="29"/>
    <x v="24"/>
    <n v="2"/>
    <n v="744.27"/>
    <n v="1488.54"/>
  </r>
  <r>
    <x v="287"/>
    <x v="125"/>
    <n v="2"/>
    <n v="469.79"/>
    <n v="939.58"/>
  </r>
  <r>
    <x v="97"/>
    <x v="79"/>
    <n v="2"/>
    <n v="35.99"/>
    <n v="71.98"/>
  </r>
  <r>
    <x v="50"/>
    <x v="42"/>
    <n v="2"/>
    <n v="196.33"/>
    <n v="392.66"/>
  </r>
  <r>
    <x v="48"/>
    <x v="40"/>
    <n v="2"/>
    <n v="1229.46"/>
    <n v="2458.92"/>
  </r>
  <r>
    <x v="172"/>
    <x v="140"/>
    <n v="2"/>
    <n v="53.99"/>
    <n v="107.98"/>
  </r>
  <r>
    <x v="58"/>
    <x v="47"/>
    <n v="2"/>
    <n v="647.99"/>
    <n v="1295.98"/>
  </r>
  <r>
    <x v="46"/>
    <x v="38"/>
    <n v="2"/>
    <n v="1242.8499999999999"/>
    <n v="2485.6999999999998"/>
  </r>
  <r>
    <x v="110"/>
    <x v="88"/>
    <n v="2"/>
    <n v="88.93"/>
    <n v="177.86"/>
  </r>
  <r>
    <x v="189"/>
    <x v="153"/>
    <n v="2"/>
    <n v="65.599999999999994"/>
    <n v="131.19999999999999"/>
  </r>
  <r>
    <x v="139"/>
    <x v="110"/>
    <n v="2"/>
    <n v="202.33"/>
    <n v="404.66"/>
  </r>
  <r>
    <x v="82"/>
    <x v="66"/>
    <n v="2"/>
    <n v="67.540000000000006"/>
    <n v="135.08000000000001"/>
  </r>
  <r>
    <x v="120"/>
    <x v="71"/>
    <n v="2"/>
    <n v="28.84"/>
    <n v="57.68"/>
  </r>
  <r>
    <x v="66"/>
    <x v="52"/>
    <n v="2"/>
    <n v="1308.94"/>
    <n v="2617.88"/>
  </r>
  <r>
    <x v="279"/>
    <x v="124"/>
    <n v="2"/>
    <n v="469.79"/>
    <n v="939.58"/>
  </r>
  <r>
    <x v="282"/>
    <x v="44"/>
    <n v="2"/>
    <n v="469.79"/>
    <n v="939.58"/>
  </r>
  <r>
    <x v="163"/>
    <x v="131"/>
    <n v="2"/>
    <n v="1466.01"/>
    <n v="2932.02"/>
  </r>
  <r>
    <x v="21"/>
    <x v="16"/>
    <n v="2"/>
    <n v="183.94"/>
    <n v="367.88"/>
  </r>
  <r>
    <x v="53"/>
    <x v="14"/>
    <n v="2"/>
    <n v="20.190000000000001"/>
    <n v="40.380000000000003"/>
  </r>
  <r>
    <x v="177"/>
    <x v="144"/>
    <n v="2"/>
    <n v="1308.94"/>
    <n v="2617.88"/>
  </r>
  <r>
    <x v="40"/>
    <x v="7"/>
    <n v="2"/>
    <n v="20.190000000000001"/>
    <n v="40.380000000000003"/>
  </r>
  <r>
    <x v="283"/>
    <x v="41"/>
    <n v="2"/>
    <n v="469.79"/>
    <n v="939.58"/>
  </r>
  <r>
    <x v="190"/>
    <x v="154"/>
    <n v="2"/>
    <n v="1308.94"/>
    <n v="2617.88"/>
  </r>
  <r>
    <x v="167"/>
    <x v="135"/>
    <n v="2"/>
    <n v="600.26"/>
    <n v="1200.52"/>
  </r>
  <r>
    <x v="175"/>
    <x v="142"/>
    <n v="2"/>
    <n v="1466.01"/>
    <n v="2932.02"/>
  </r>
  <r>
    <x v="51"/>
    <x v="43"/>
    <n v="2"/>
    <n v="1242.8499999999999"/>
    <n v="2485.6999999999998"/>
  </r>
  <r>
    <x v="182"/>
    <x v="147"/>
    <n v="2"/>
    <n v="53.99"/>
    <n v="107.98"/>
  </r>
  <r>
    <x v="48"/>
    <x v="40"/>
    <n v="2"/>
    <n v="1229.46"/>
    <n v="2458.92"/>
  </r>
  <r>
    <x v="23"/>
    <x v="19"/>
    <n v="2"/>
    <n v="141.62"/>
    <n v="283.24"/>
  </r>
  <r>
    <x v="112"/>
    <x v="90"/>
    <n v="2"/>
    <n v="20.52"/>
    <n v="41.04"/>
  </r>
  <r>
    <x v="142"/>
    <x v="113"/>
    <n v="2"/>
    <n v="744.27"/>
    <n v="1488.54"/>
  </r>
  <r>
    <x v="186"/>
    <x v="150"/>
    <n v="2"/>
    <n v="600.26"/>
    <n v="1200.52"/>
  </r>
  <r>
    <x v="284"/>
    <x v="219"/>
    <n v="2"/>
    <n v="469.79"/>
    <n v="939.58"/>
  </r>
  <r>
    <x v="279"/>
    <x v="124"/>
    <n v="2"/>
    <n v="469.79"/>
    <n v="939.58"/>
  </r>
  <r>
    <x v="190"/>
    <x v="154"/>
    <n v="2"/>
    <n v="1308.94"/>
    <n v="2617.88"/>
  </r>
  <r>
    <x v="33"/>
    <x v="28"/>
    <n v="2"/>
    <n v="5.19"/>
    <n v="10.38"/>
  </r>
  <r>
    <x v="63"/>
    <x v="4"/>
    <n v="2"/>
    <n v="28.84"/>
    <n v="57.68"/>
  </r>
  <r>
    <x v="287"/>
    <x v="125"/>
    <n v="2"/>
    <n v="469.79"/>
    <n v="939.58"/>
  </r>
  <r>
    <x v="69"/>
    <x v="55"/>
    <n v="2"/>
    <n v="1308.94"/>
    <n v="2617.88"/>
  </r>
  <r>
    <x v="82"/>
    <x v="66"/>
    <n v="2"/>
    <n v="67.540000000000006"/>
    <n v="135.08000000000001"/>
  </r>
  <r>
    <x v="286"/>
    <x v="128"/>
    <n v="2"/>
    <n v="469.79"/>
    <n v="939.58"/>
  </r>
  <r>
    <x v="168"/>
    <x v="136"/>
    <n v="2"/>
    <n v="600.26"/>
    <n v="1200.52"/>
  </r>
  <r>
    <x v="56"/>
    <x v="0"/>
    <n v="2"/>
    <n v="28.84"/>
    <n v="57.68"/>
  </r>
  <r>
    <x v="106"/>
    <x v="85"/>
    <n v="2"/>
    <n v="22.79"/>
    <n v="45.58"/>
  </r>
  <r>
    <x v="134"/>
    <x v="106"/>
    <n v="2"/>
    <n v="74.84"/>
    <n v="149.68"/>
  </r>
  <r>
    <x v="313"/>
    <x v="236"/>
    <n v="2"/>
    <n v="61.37"/>
    <n v="122.74"/>
  </r>
  <r>
    <x v="25"/>
    <x v="21"/>
    <n v="2"/>
    <n v="736.15"/>
    <n v="1472.3"/>
  </r>
  <r>
    <x v="106"/>
    <x v="85"/>
    <n v="2"/>
    <n v="22.79"/>
    <n v="45.58"/>
  </r>
  <r>
    <x v="287"/>
    <x v="125"/>
    <n v="2"/>
    <n v="469.79"/>
    <n v="939.58"/>
  </r>
  <r>
    <x v="277"/>
    <x v="32"/>
    <n v="2"/>
    <n v="469.79"/>
    <n v="939.58"/>
  </r>
  <r>
    <x v="282"/>
    <x v="44"/>
    <n v="2"/>
    <n v="469.79"/>
    <n v="939.58"/>
  </r>
  <r>
    <x v="285"/>
    <x v="127"/>
    <n v="2"/>
    <n v="469.79"/>
    <n v="939.58"/>
  </r>
  <r>
    <x v="276"/>
    <x v="126"/>
    <n v="2"/>
    <n v="469.79"/>
    <n v="939.58"/>
  </r>
  <r>
    <x v="145"/>
    <x v="114"/>
    <n v="2"/>
    <n v="15"/>
    <n v="30"/>
  </r>
  <r>
    <x v="61"/>
    <x v="48"/>
    <n v="2"/>
    <n v="11.99"/>
    <n v="23.98"/>
  </r>
  <r>
    <x v="187"/>
    <x v="151"/>
    <n v="2"/>
    <n v="647.99"/>
    <n v="1295.98"/>
  </r>
  <r>
    <x v="97"/>
    <x v="79"/>
    <n v="2"/>
    <n v="35.99"/>
    <n v="71.98"/>
  </r>
  <r>
    <x v="29"/>
    <x v="24"/>
    <n v="2"/>
    <n v="744.27"/>
    <n v="1488.54"/>
  </r>
  <r>
    <x v="43"/>
    <x v="35"/>
    <n v="2"/>
    <n v="33.770000000000003"/>
    <n v="67.540000000000006"/>
  </r>
  <r>
    <x v="281"/>
    <x v="36"/>
    <n v="2"/>
    <n v="469.79"/>
    <n v="939.58"/>
  </r>
  <r>
    <x v="177"/>
    <x v="144"/>
    <n v="2"/>
    <n v="1308.94"/>
    <n v="2617.88"/>
  </r>
  <r>
    <x v="277"/>
    <x v="32"/>
    <n v="2"/>
    <n v="469.79"/>
    <n v="939.58"/>
  </r>
  <r>
    <x v="280"/>
    <x v="33"/>
    <n v="2"/>
    <n v="469.79"/>
    <n v="939.58"/>
  </r>
  <r>
    <x v="165"/>
    <x v="133"/>
    <n v="2"/>
    <n v="600.26"/>
    <n v="1200.52"/>
  </r>
  <r>
    <x v="186"/>
    <x v="150"/>
    <n v="2"/>
    <n v="600.26"/>
    <n v="1200.52"/>
  </r>
  <r>
    <x v="284"/>
    <x v="219"/>
    <n v="2"/>
    <n v="469.79"/>
    <n v="939.58"/>
  </r>
  <r>
    <x v="175"/>
    <x v="142"/>
    <n v="2"/>
    <n v="1466.01"/>
    <n v="2932.02"/>
  </r>
  <r>
    <x v="286"/>
    <x v="128"/>
    <n v="2"/>
    <n v="469.79"/>
    <n v="939.58"/>
  </r>
  <r>
    <x v="24"/>
    <x v="20"/>
    <n v="2"/>
    <n v="22.79"/>
    <n v="45.58"/>
  </r>
  <r>
    <x v="312"/>
    <x v="235"/>
    <n v="2"/>
    <n v="22.79"/>
    <n v="45.58"/>
  </r>
  <r>
    <x v="279"/>
    <x v="124"/>
    <n v="2"/>
    <n v="469.79"/>
    <n v="939.58"/>
  </r>
  <r>
    <x v="282"/>
    <x v="44"/>
    <n v="2"/>
    <n v="469.79"/>
    <n v="939.58"/>
  </r>
  <r>
    <x v="33"/>
    <x v="28"/>
    <n v="2"/>
    <n v="5.19"/>
    <n v="10.38"/>
  </r>
  <r>
    <x v="64"/>
    <x v="50"/>
    <n v="2"/>
    <n v="647.99"/>
    <n v="1295.98"/>
  </r>
  <r>
    <x v="43"/>
    <x v="35"/>
    <n v="2"/>
    <n v="33.770000000000003"/>
    <n v="67.540000000000006"/>
  </r>
  <r>
    <x v="48"/>
    <x v="40"/>
    <n v="2"/>
    <n v="1229.46"/>
    <n v="2458.92"/>
  </r>
  <r>
    <x v="62"/>
    <x v="49"/>
    <n v="2"/>
    <n v="647.99"/>
    <n v="1295.98"/>
  </r>
  <r>
    <x v="281"/>
    <x v="36"/>
    <n v="2"/>
    <n v="469.79"/>
    <n v="939.58"/>
  </r>
  <r>
    <x v="285"/>
    <x v="127"/>
    <n v="2"/>
    <n v="469.79"/>
    <n v="939.58"/>
  </r>
  <r>
    <x v="178"/>
    <x v="145"/>
    <n v="2"/>
    <n v="1466.01"/>
    <n v="2932.02"/>
  </r>
  <r>
    <x v="69"/>
    <x v="55"/>
    <n v="2"/>
    <n v="1308.94"/>
    <n v="2617.88"/>
  </r>
  <r>
    <x v="66"/>
    <x v="52"/>
    <n v="2"/>
    <n v="1308.94"/>
    <n v="2617.88"/>
  </r>
  <r>
    <x v="183"/>
    <x v="148"/>
    <n v="2"/>
    <n v="1308.94"/>
    <n v="2617.88"/>
  </r>
  <r>
    <x v="108"/>
    <x v="83"/>
    <n v="2"/>
    <n v="744.27"/>
    <n v="1488.54"/>
  </r>
  <r>
    <x v="26"/>
    <x v="22"/>
    <n v="2"/>
    <n v="1229.46"/>
    <n v="2458.92"/>
  </r>
  <r>
    <x v="101"/>
    <x v="82"/>
    <n v="2"/>
    <n v="14.13"/>
    <n v="28.26"/>
  </r>
  <r>
    <x v="50"/>
    <x v="42"/>
    <n v="2"/>
    <n v="196.33"/>
    <n v="392.66"/>
  </r>
  <r>
    <x v="64"/>
    <x v="50"/>
    <n v="2"/>
    <n v="647.99"/>
    <n v="1295.98"/>
  </r>
  <r>
    <x v="51"/>
    <x v="43"/>
    <n v="2"/>
    <n v="1242.8499999999999"/>
    <n v="2485.6999999999998"/>
  </r>
  <r>
    <x v="134"/>
    <x v="106"/>
    <n v="2"/>
    <n v="74.84"/>
    <n v="149.68"/>
  </r>
  <r>
    <x v="48"/>
    <x v="40"/>
    <n v="2"/>
    <n v="1229.46"/>
    <n v="2458.92"/>
  </r>
  <r>
    <x v="187"/>
    <x v="151"/>
    <n v="2"/>
    <n v="647.99"/>
    <n v="1295.98"/>
  </r>
  <r>
    <x v="277"/>
    <x v="32"/>
    <n v="2"/>
    <n v="469.79"/>
    <n v="939.58"/>
  </r>
  <r>
    <x v="182"/>
    <x v="147"/>
    <n v="2"/>
    <n v="53.99"/>
    <n v="107.98"/>
  </r>
  <r>
    <x v="282"/>
    <x v="44"/>
    <n v="2"/>
    <n v="469.79"/>
    <n v="939.58"/>
  </r>
  <r>
    <x v="82"/>
    <x v="66"/>
    <n v="2"/>
    <n v="67.540000000000006"/>
    <n v="135.08000000000001"/>
  </r>
  <r>
    <x v="29"/>
    <x v="24"/>
    <n v="2"/>
    <n v="744.27"/>
    <n v="1488.54"/>
  </r>
  <r>
    <x v="26"/>
    <x v="22"/>
    <n v="2"/>
    <n v="1229.46"/>
    <n v="2458.92"/>
  </r>
  <r>
    <x v="51"/>
    <x v="43"/>
    <n v="2"/>
    <n v="1242.8499999999999"/>
    <n v="2485.6999999999998"/>
  </r>
  <r>
    <x v="63"/>
    <x v="4"/>
    <n v="2"/>
    <n v="28.84"/>
    <n v="57.68"/>
  </r>
  <r>
    <x v="23"/>
    <x v="19"/>
    <n v="2"/>
    <n v="141.62"/>
    <n v="283.24"/>
  </r>
  <r>
    <x v="180"/>
    <x v="146"/>
    <n v="2"/>
    <n v="44.99"/>
    <n v="89.98"/>
  </r>
  <r>
    <x v="35"/>
    <x v="30"/>
    <n v="2"/>
    <n v="44.99"/>
    <n v="89.98"/>
  </r>
  <r>
    <x v="134"/>
    <x v="106"/>
    <n v="2"/>
    <n v="74.84"/>
    <n v="149.68"/>
  </r>
  <r>
    <x v="313"/>
    <x v="236"/>
    <n v="2"/>
    <n v="61.37"/>
    <n v="122.74"/>
  </r>
  <r>
    <x v="31"/>
    <x v="26"/>
    <n v="2"/>
    <n v="209.26"/>
    <n v="418.52"/>
  </r>
  <r>
    <x v="285"/>
    <x v="127"/>
    <n v="2"/>
    <n v="469.79"/>
    <n v="939.58"/>
  </r>
  <r>
    <x v="48"/>
    <x v="40"/>
    <n v="2"/>
    <n v="1229.46"/>
    <n v="2458.92"/>
  </r>
  <r>
    <x v="62"/>
    <x v="49"/>
    <n v="2"/>
    <n v="647.99"/>
    <n v="1295.98"/>
  </r>
  <r>
    <x v="23"/>
    <x v="19"/>
    <n v="2"/>
    <n v="141.62"/>
    <n v="283.24"/>
  </r>
  <r>
    <x v="26"/>
    <x v="22"/>
    <n v="2"/>
    <n v="1229.46"/>
    <n v="2458.92"/>
  </r>
  <r>
    <x v="64"/>
    <x v="50"/>
    <n v="2"/>
    <n v="647.99"/>
    <n v="1295.98"/>
  </r>
  <r>
    <x v="25"/>
    <x v="21"/>
    <n v="2"/>
    <n v="736.15"/>
    <n v="1472.3"/>
  </r>
  <r>
    <x v="20"/>
    <x v="17"/>
    <n v="2"/>
    <n v="14.13"/>
    <n v="28.26"/>
  </r>
  <r>
    <x v="55"/>
    <x v="46"/>
    <n v="2"/>
    <n v="52.65"/>
    <n v="105.3"/>
  </r>
  <r>
    <x v="62"/>
    <x v="49"/>
    <n v="2"/>
    <n v="647.99"/>
    <n v="1295.98"/>
  </r>
  <r>
    <x v="48"/>
    <x v="40"/>
    <n v="2"/>
    <n v="1229.46"/>
    <n v="2458.92"/>
  </r>
  <r>
    <x v="46"/>
    <x v="38"/>
    <n v="2"/>
    <n v="1242.8499999999999"/>
    <n v="2485.6999999999998"/>
  </r>
  <r>
    <x v="100"/>
    <x v="81"/>
    <n v="2"/>
    <n v="44.99"/>
    <n v="89.98"/>
  </r>
  <r>
    <x v="201"/>
    <x v="165"/>
    <n v="2"/>
    <n v="953.63"/>
    <n v="1907.26"/>
  </r>
  <r>
    <x v="205"/>
    <x v="169"/>
    <n v="2"/>
    <n v="32.39"/>
    <n v="64.78"/>
  </r>
  <r>
    <x v="223"/>
    <x v="179"/>
    <n v="2"/>
    <n v="32.99"/>
    <n v="65.98"/>
  </r>
  <r>
    <x v="238"/>
    <x v="191"/>
    <n v="2"/>
    <n v="953.63"/>
    <n v="1907.26"/>
  </r>
  <r>
    <x v="199"/>
    <x v="163"/>
    <n v="2"/>
    <n v="602.35"/>
    <n v="1204.7"/>
  </r>
  <r>
    <x v="109"/>
    <x v="87"/>
    <n v="2"/>
    <n v="242.99"/>
    <n v="485.98"/>
  </r>
  <r>
    <x v="242"/>
    <x v="195"/>
    <n v="2"/>
    <n v="334.06"/>
    <n v="668.12"/>
  </r>
  <r>
    <x v="195"/>
    <x v="159"/>
    <n v="2"/>
    <n v="602.35"/>
    <n v="1204.7"/>
  </r>
  <r>
    <x v="194"/>
    <x v="158"/>
    <n v="2"/>
    <n v="1430.44"/>
    <n v="2860.88"/>
  </r>
  <r>
    <x v="238"/>
    <x v="191"/>
    <n v="2"/>
    <n v="953.63"/>
    <n v="1907.26"/>
  </r>
  <r>
    <x v="295"/>
    <x v="0"/>
    <n v="2"/>
    <n v="29.99"/>
    <n v="59.98"/>
  </r>
  <r>
    <x v="131"/>
    <x v="104"/>
    <n v="2"/>
    <n v="63.9"/>
    <n v="127.8"/>
  </r>
  <r>
    <x v="27"/>
    <x v="21"/>
    <n v="2"/>
    <n v="809.76"/>
    <n v="1619.52"/>
  </r>
  <r>
    <x v="116"/>
    <x v="83"/>
    <n v="2"/>
    <n v="818.7"/>
    <n v="1637.4"/>
  </r>
  <r>
    <x v="117"/>
    <x v="93"/>
    <n v="2"/>
    <n v="23.48"/>
    <n v="46.96"/>
  </r>
  <r>
    <x v="60"/>
    <x v="40"/>
    <n v="2"/>
    <n v="1376.99"/>
    <n v="2753.98"/>
  </r>
  <r>
    <x v="75"/>
    <x v="35"/>
    <n v="2"/>
    <n v="37.15"/>
    <n v="74.3"/>
  </r>
  <r>
    <x v="164"/>
    <x v="132"/>
    <n v="2"/>
    <n v="16.27"/>
    <n v="32.54"/>
  </r>
  <r>
    <x v="162"/>
    <x v="130"/>
    <n v="2"/>
    <n v="218.45"/>
    <n v="436.9"/>
  </r>
  <r>
    <x v="65"/>
    <x v="51"/>
    <n v="2"/>
    <n v="338.99"/>
    <n v="677.98"/>
  </r>
  <r>
    <x v="251"/>
    <x v="204"/>
    <n v="2"/>
    <n v="1020.59"/>
    <n v="2041.18"/>
  </r>
  <r>
    <x v="213"/>
    <x v="171"/>
    <n v="2"/>
    <n v="323.99"/>
    <n v="647.98"/>
  </r>
  <r>
    <x v="301"/>
    <x v="14"/>
    <n v="2"/>
    <n v="20.99"/>
    <n v="41.98"/>
  </r>
  <r>
    <x v="298"/>
    <x v="226"/>
    <n v="2"/>
    <n v="1020.59"/>
    <n v="2041.18"/>
  </r>
  <r>
    <x v="214"/>
    <x v="172"/>
    <n v="2"/>
    <n v="1020.59"/>
    <n v="2041.18"/>
  </r>
  <r>
    <x v="88"/>
    <x v="7"/>
    <n v="2"/>
    <n v="20.99"/>
    <n v="41.98"/>
  </r>
  <r>
    <x v="266"/>
    <x v="133"/>
    <n v="2"/>
    <n v="672.29"/>
    <n v="1344.58"/>
  </r>
  <r>
    <x v="224"/>
    <x v="16"/>
    <n v="2"/>
    <n v="202.33"/>
    <n v="404.66"/>
  </r>
  <r>
    <x v="235"/>
    <x v="55"/>
    <n v="2"/>
    <n v="1466.01"/>
    <n v="2932.02"/>
  </r>
  <r>
    <x v="274"/>
    <x v="217"/>
    <n v="2"/>
    <n v="200.05"/>
    <n v="400.1"/>
  </r>
  <r>
    <x v="105"/>
    <x v="84"/>
    <n v="2"/>
    <n v="14.69"/>
    <n v="29.38"/>
  </r>
  <r>
    <x v="57"/>
    <x v="37"/>
    <n v="2"/>
    <n v="1376.99"/>
    <n v="2753.98"/>
  </r>
  <r>
    <x v="228"/>
    <x v="183"/>
    <n v="2"/>
    <n v="38.1"/>
    <n v="76.2"/>
  </r>
  <r>
    <x v="88"/>
    <x v="7"/>
    <n v="2"/>
    <n v="20.99"/>
    <n v="41.98"/>
  </r>
  <r>
    <x v="129"/>
    <x v="102"/>
    <n v="2"/>
    <n v="48.59"/>
    <n v="97.18"/>
  </r>
  <r>
    <x v="73"/>
    <x v="58"/>
    <n v="2"/>
    <n v="24.29"/>
    <n v="48.58"/>
  </r>
  <r>
    <x v="79"/>
    <x v="63"/>
    <n v="2"/>
    <n v="218.45"/>
    <n v="436.9"/>
  </r>
  <r>
    <x v="73"/>
    <x v="58"/>
    <n v="2"/>
    <n v="24.29"/>
    <n v="48.58"/>
  </r>
  <r>
    <x v="211"/>
    <x v="139"/>
    <n v="2"/>
    <n v="356.9"/>
    <n v="713.8"/>
  </r>
  <r>
    <x v="271"/>
    <x v="214"/>
    <n v="2"/>
    <n v="32.39"/>
    <n v="64.78"/>
  </r>
  <r>
    <x v="231"/>
    <x v="186"/>
    <n v="2"/>
    <n v="200.05"/>
    <n v="400.1"/>
  </r>
  <r>
    <x v="196"/>
    <x v="160"/>
    <n v="2"/>
    <n v="54.94"/>
    <n v="109.88"/>
  </r>
  <r>
    <x v="200"/>
    <x v="164"/>
    <n v="2"/>
    <n v="48.59"/>
    <n v="97.18"/>
  </r>
  <r>
    <x v="241"/>
    <x v="194"/>
    <n v="2"/>
    <n v="334.06"/>
    <n v="668.12"/>
  </r>
  <r>
    <x v="296"/>
    <x v="224"/>
    <n v="2"/>
    <n v="23.48"/>
    <n v="46.96"/>
  </r>
  <r>
    <x v="224"/>
    <x v="16"/>
    <n v="2"/>
    <n v="202.33"/>
    <n v="404.66"/>
  </r>
  <r>
    <x v="93"/>
    <x v="75"/>
    <n v="2"/>
    <n v="338.99"/>
    <n v="677.98"/>
  </r>
  <r>
    <x v="75"/>
    <x v="35"/>
    <n v="2"/>
    <n v="37.15"/>
    <n v="74.3"/>
  </r>
  <r>
    <x v="65"/>
    <x v="51"/>
    <n v="2"/>
    <n v="338.99"/>
    <n v="677.98"/>
  </r>
  <r>
    <x v="60"/>
    <x v="40"/>
    <n v="2"/>
    <n v="1376.99"/>
    <n v="2753.98"/>
  </r>
  <r>
    <x v="127"/>
    <x v="100"/>
    <n v="2"/>
    <n v="31.58"/>
    <n v="63.16"/>
  </r>
  <r>
    <x v="68"/>
    <x v="54"/>
    <n v="2"/>
    <n v="461.69"/>
    <n v="923.38"/>
  </r>
  <r>
    <x v="92"/>
    <x v="74"/>
    <n v="2"/>
    <n v="26.72"/>
    <n v="53.44"/>
  </r>
  <r>
    <x v="77"/>
    <x v="61"/>
    <n v="2"/>
    <n v="338.99"/>
    <n v="677.98"/>
  </r>
  <r>
    <x v="231"/>
    <x v="186"/>
    <n v="2"/>
    <n v="200.05"/>
    <n v="400.1"/>
  </r>
  <r>
    <x v="192"/>
    <x v="156"/>
    <n v="2"/>
    <n v="728.91"/>
    <n v="1457.82"/>
  </r>
  <r>
    <x v="261"/>
    <x v="209"/>
    <n v="2"/>
    <n v="953.63"/>
    <n v="1907.26"/>
  </r>
  <r>
    <x v="240"/>
    <x v="193"/>
    <n v="2"/>
    <n v="602.35"/>
    <n v="1204.7"/>
  </r>
  <r>
    <x v="299"/>
    <x v="227"/>
    <n v="2"/>
    <n v="200.05"/>
    <n v="400.1"/>
  </r>
  <r>
    <x v="309"/>
    <x v="137"/>
    <n v="2"/>
    <n v="26.72"/>
    <n v="53.44"/>
  </r>
  <r>
    <x v="233"/>
    <x v="188"/>
    <n v="2"/>
    <n v="1.37"/>
    <n v="2.74"/>
  </r>
  <r>
    <x v="271"/>
    <x v="214"/>
    <n v="2"/>
    <n v="32.39"/>
    <n v="64.78"/>
  </r>
  <r>
    <x v="256"/>
    <x v="73"/>
    <n v="2"/>
    <n v="858.9"/>
    <n v="1717.8"/>
  </r>
  <r>
    <x v="298"/>
    <x v="226"/>
    <n v="2"/>
    <n v="1020.59"/>
    <n v="2041.18"/>
  </r>
  <r>
    <x v="94"/>
    <x v="76"/>
    <n v="2"/>
    <n v="41.99"/>
    <n v="83.98"/>
  </r>
  <r>
    <x v="127"/>
    <x v="100"/>
    <n v="2"/>
    <n v="31.58"/>
    <n v="63.16"/>
  </r>
  <r>
    <x v="222"/>
    <x v="178"/>
    <n v="2"/>
    <n v="37.25"/>
    <n v="74.5"/>
  </r>
  <r>
    <x v="225"/>
    <x v="180"/>
    <n v="2"/>
    <n v="31.58"/>
    <n v="63.16"/>
  </r>
  <r>
    <x v="215"/>
    <x v="134"/>
    <n v="2"/>
    <n v="672.29"/>
    <n v="1344.58"/>
  </r>
  <r>
    <x v="271"/>
    <x v="214"/>
    <n v="2"/>
    <n v="32.39"/>
    <n v="64.78"/>
  </r>
  <r>
    <x v="294"/>
    <x v="96"/>
    <n v="2"/>
    <n v="858.9"/>
    <n v="1717.8"/>
  </r>
  <r>
    <x v="92"/>
    <x v="74"/>
    <n v="2"/>
    <n v="26.72"/>
    <n v="53.44"/>
  </r>
  <r>
    <x v="75"/>
    <x v="35"/>
    <n v="2"/>
    <n v="37.15"/>
    <n v="74.3"/>
  </r>
  <r>
    <x v="117"/>
    <x v="93"/>
    <n v="2"/>
    <n v="23.48"/>
    <n v="46.96"/>
  </r>
  <r>
    <x v="90"/>
    <x v="72"/>
    <n v="2"/>
    <n v="149.87"/>
    <n v="299.74"/>
  </r>
  <r>
    <x v="38"/>
    <x v="29"/>
    <n v="2"/>
    <n v="809.76"/>
    <n v="1619.52"/>
  </r>
  <r>
    <x v="127"/>
    <x v="100"/>
    <n v="2"/>
    <n v="31.58"/>
    <n v="63.16"/>
  </r>
  <r>
    <x v="84"/>
    <x v="68"/>
    <n v="2"/>
    <n v="32.39"/>
    <n v="64.78"/>
  </r>
  <r>
    <x v="219"/>
    <x v="175"/>
    <n v="2"/>
    <n v="4.7699999999999996"/>
    <n v="9.5399999999999991"/>
  </r>
  <r>
    <x v="88"/>
    <x v="7"/>
    <n v="2"/>
    <n v="20.99"/>
    <n v="41.98"/>
  </r>
  <r>
    <x v="205"/>
    <x v="169"/>
    <n v="2"/>
    <n v="32.39"/>
    <n v="64.78"/>
  </r>
  <r>
    <x v="264"/>
    <x v="17"/>
    <n v="2"/>
    <n v="14.69"/>
    <n v="29.38"/>
  </r>
  <r>
    <x v="301"/>
    <x v="14"/>
    <n v="2"/>
    <n v="20.99"/>
    <n v="41.98"/>
  </r>
  <r>
    <x v="124"/>
    <x v="97"/>
    <n v="2"/>
    <n v="72.88"/>
    <n v="145.76"/>
  </r>
  <r>
    <x v="201"/>
    <x v="165"/>
    <n v="2"/>
    <n v="953.63"/>
    <n v="1907.26"/>
  </r>
  <r>
    <x v="206"/>
    <x v="170"/>
    <n v="2"/>
    <n v="1430.44"/>
    <n v="2860.88"/>
  </r>
  <r>
    <x v="227"/>
    <x v="182"/>
    <n v="2"/>
    <n v="334.06"/>
    <n v="668.12"/>
  </r>
  <r>
    <x v="192"/>
    <x v="156"/>
    <n v="2"/>
    <n v="728.91"/>
    <n v="1457.82"/>
  </r>
  <r>
    <x v="197"/>
    <x v="161"/>
    <n v="2"/>
    <n v="334.06"/>
    <n v="668.12"/>
  </r>
  <r>
    <x v="191"/>
    <x v="155"/>
    <n v="2"/>
    <n v="728.91"/>
    <n v="1457.82"/>
  </r>
  <r>
    <x v="258"/>
    <x v="206"/>
    <n v="2"/>
    <n v="1430.44"/>
    <n v="2860.88"/>
  </r>
  <r>
    <x v="299"/>
    <x v="227"/>
    <n v="2"/>
    <n v="200.05"/>
    <n v="400.1"/>
  </r>
  <r>
    <x v="119"/>
    <x v="94"/>
    <n v="2"/>
    <n v="63.9"/>
    <n v="127.8"/>
  </r>
  <r>
    <x v="229"/>
    <x v="184"/>
    <n v="2"/>
    <n v="31.58"/>
    <n v="63.16"/>
  </r>
  <r>
    <x v="261"/>
    <x v="209"/>
    <n v="2"/>
    <n v="953.63"/>
    <n v="1907.26"/>
  </r>
  <r>
    <x v="230"/>
    <x v="185"/>
    <n v="2"/>
    <n v="1430.44"/>
    <n v="2860.88"/>
  </r>
  <r>
    <x v="151"/>
    <x v="120"/>
    <n v="2"/>
    <n v="12.14"/>
    <n v="24.28"/>
  </r>
  <r>
    <x v="196"/>
    <x v="160"/>
    <n v="2"/>
    <n v="54.94"/>
    <n v="109.88"/>
  </r>
  <r>
    <x v="206"/>
    <x v="170"/>
    <n v="2"/>
    <n v="1430.44"/>
    <n v="2860.88"/>
  </r>
  <r>
    <x v="119"/>
    <x v="94"/>
    <n v="2"/>
    <n v="63.9"/>
    <n v="127.8"/>
  </r>
  <r>
    <x v="261"/>
    <x v="209"/>
    <n v="2"/>
    <n v="1430.44"/>
    <n v="2860.88"/>
  </r>
  <r>
    <x v="109"/>
    <x v="87"/>
    <n v="2"/>
    <n v="242.99"/>
    <n v="485.98"/>
  </r>
  <r>
    <x v="248"/>
    <x v="201"/>
    <n v="2"/>
    <n v="445.41"/>
    <n v="890.82"/>
  </r>
  <r>
    <x v="38"/>
    <x v="29"/>
    <n v="2"/>
    <n v="809.76"/>
    <n v="1619.52"/>
  </r>
  <r>
    <x v="79"/>
    <x v="63"/>
    <n v="2"/>
    <n v="218.45"/>
    <n v="436.9"/>
  </r>
  <r>
    <x v="94"/>
    <x v="76"/>
    <n v="2"/>
    <n v="41.99"/>
    <n v="83.98"/>
  </r>
  <r>
    <x v="109"/>
    <x v="87"/>
    <n v="2"/>
    <n v="242.99"/>
    <n v="485.98"/>
  </r>
  <r>
    <x v="125"/>
    <x v="98"/>
    <n v="2"/>
    <n v="32.39"/>
    <n v="64.78"/>
  </r>
  <r>
    <x v="124"/>
    <x v="97"/>
    <n v="2"/>
    <n v="72.88"/>
    <n v="145.76"/>
  </r>
  <r>
    <x v="68"/>
    <x v="54"/>
    <n v="2"/>
    <n v="461.69"/>
    <n v="923.38"/>
  </r>
  <r>
    <x v="27"/>
    <x v="21"/>
    <n v="2"/>
    <n v="809.76"/>
    <n v="1619.52"/>
  </r>
  <r>
    <x v="122"/>
    <x v="38"/>
    <n v="2"/>
    <n v="1391.99"/>
    <n v="2783.98"/>
  </r>
  <r>
    <x v="127"/>
    <x v="100"/>
    <n v="2"/>
    <n v="31.58"/>
    <n v="63.16"/>
  </r>
  <r>
    <x v="70"/>
    <x v="24"/>
    <n v="2"/>
    <n v="818.7"/>
    <n v="1637.4"/>
  </r>
  <r>
    <x v="73"/>
    <x v="58"/>
    <n v="2"/>
    <n v="24.29"/>
    <n v="48.58"/>
  </r>
  <r>
    <x v="302"/>
    <x v="228"/>
    <n v="2"/>
    <n v="149.87"/>
    <n v="299.74"/>
  </r>
  <r>
    <x v="206"/>
    <x v="170"/>
    <n v="2"/>
    <n v="1430.44"/>
    <n v="2860.88"/>
  </r>
  <r>
    <x v="84"/>
    <x v="68"/>
    <n v="2"/>
    <n v="32.39"/>
    <n v="64.78"/>
  </r>
  <r>
    <x v="85"/>
    <x v="69"/>
    <n v="2"/>
    <n v="38.1"/>
    <n v="76.2"/>
  </r>
  <r>
    <x v="201"/>
    <x v="165"/>
    <n v="2"/>
    <n v="1430.44"/>
    <n v="2860.88"/>
  </r>
  <r>
    <x v="205"/>
    <x v="169"/>
    <n v="2"/>
    <n v="32.39"/>
    <n v="64.78"/>
  </r>
  <r>
    <x v="234"/>
    <x v="189"/>
    <n v="2"/>
    <n v="48.59"/>
    <n v="97.18"/>
  </r>
  <r>
    <x v="191"/>
    <x v="155"/>
    <n v="2"/>
    <n v="728.91"/>
    <n v="1457.82"/>
  </r>
  <r>
    <x v="216"/>
    <x v="173"/>
    <n v="2"/>
    <n v="323.99"/>
    <n v="647.98"/>
  </r>
  <r>
    <x v="300"/>
    <x v="154"/>
    <n v="2"/>
    <n v="1466.01"/>
    <n v="2932.02"/>
  </r>
  <r>
    <x v="252"/>
    <x v="144"/>
    <n v="2"/>
    <n v="1466.01"/>
    <n v="2932.02"/>
  </r>
  <r>
    <x v="237"/>
    <x v="190"/>
    <n v="2"/>
    <n v="323.99"/>
    <n v="647.98"/>
  </r>
  <r>
    <x v="222"/>
    <x v="178"/>
    <n v="2"/>
    <n v="37.25"/>
    <n v="74.5"/>
  </r>
  <r>
    <x v="235"/>
    <x v="55"/>
    <n v="2"/>
    <n v="1466.01"/>
    <n v="2932.02"/>
  </r>
  <r>
    <x v="301"/>
    <x v="14"/>
    <n v="2"/>
    <n v="20.99"/>
    <n v="41.98"/>
  </r>
  <r>
    <x v="264"/>
    <x v="17"/>
    <n v="2"/>
    <n v="14.69"/>
    <n v="29.38"/>
  </r>
  <r>
    <x v="205"/>
    <x v="169"/>
    <n v="2"/>
    <n v="32.39"/>
    <n v="64.78"/>
  </r>
  <r>
    <x v="207"/>
    <x v="148"/>
    <n v="2"/>
    <n v="1466.01"/>
    <n v="2932.02"/>
  </r>
  <r>
    <x v="211"/>
    <x v="139"/>
    <n v="2"/>
    <n v="356.9"/>
    <n v="713.8"/>
  </r>
  <r>
    <x v="224"/>
    <x v="16"/>
    <n v="2"/>
    <n v="202.33"/>
    <n v="404.66"/>
  </r>
  <r>
    <x v="254"/>
    <x v="205"/>
    <n v="2"/>
    <n v="41.99"/>
    <n v="83.98"/>
  </r>
  <r>
    <x v="298"/>
    <x v="226"/>
    <n v="2"/>
    <n v="1020.59"/>
    <n v="2041.18"/>
  </r>
  <r>
    <x v="244"/>
    <x v="197"/>
    <n v="2"/>
    <n v="24.29"/>
    <n v="48.58"/>
  </r>
  <r>
    <x v="221"/>
    <x v="177"/>
    <n v="2"/>
    <n v="5.39"/>
    <n v="10.78"/>
  </r>
  <r>
    <x v="214"/>
    <x v="172"/>
    <n v="2"/>
    <n v="1020.59"/>
    <n v="2041.18"/>
  </r>
  <r>
    <x v="241"/>
    <x v="194"/>
    <n v="2"/>
    <n v="445.41"/>
    <n v="890.82"/>
  </r>
  <r>
    <x v="261"/>
    <x v="209"/>
    <n v="2"/>
    <n v="1430.44"/>
    <n v="2860.88"/>
  </r>
  <r>
    <x v="249"/>
    <x v="202"/>
    <n v="2"/>
    <n v="602.35"/>
    <n v="1204.7"/>
  </r>
  <r>
    <x v="195"/>
    <x v="159"/>
    <n v="2"/>
    <n v="602.35"/>
    <n v="1204.7"/>
  </r>
  <r>
    <x v="303"/>
    <x v="229"/>
    <n v="2"/>
    <n v="602.35"/>
    <n v="1204.7"/>
  </r>
  <r>
    <x v="4"/>
    <x v="1"/>
    <n v="2"/>
    <n v="20.99"/>
    <n v="41.98"/>
  </r>
  <r>
    <x v="231"/>
    <x v="186"/>
    <n v="2"/>
    <n v="200.05"/>
    <n v="400.1"/>
  </r>
  <r>
    <x v="227"/>
    <x v="182"/>
    <n v="2"/>
    <n v="445.41"/>
    <n v="890.82"/>
  </r>
  <r>
    <x v="248"/>
    <x v="201"/>
    <n v="2"/>
    <n v="445.41"/>
    <n v="890.82"/>
  </r>
  <r>
    <x v="250"/>
    <x v="203"/>
    <n v="2"/>
    <n v="602.35"/>
    <n v="1204.7"/>
  </r>
  <r>
    <x v="59"/>
    <x v="22"/>
    <n v="2"/>
    <n v="1376.99"/>
    <n v="2753.98"/>
  </r>
  <r>
    <x v="93"/>
    <x v="75"/>
    <n v="2"/>
    <n v="338.99"/>
    <n v="677.98"/>
  </r>
  <r>
    <x v="111"/>
    <x v="89"/>
    <n v="2"/>
    <n v="323.99"/>
    <n v="647.98"/>
  </r>
  <r>
    <x v="129"/>
    <x v="102"/>
    <n v="2"/>
    <n v="48.59"/>
    <n v="97.18"/>
  </r>
  <r>
    <x v="155"/>
    <x v="43"/>
    <n v="2"/>
    <n v="1391.99"/>
    <n v="2783.98"/>
  </r>
  <r>
    <x v="302"/>
    <x v="228"/>
    <n v="2"/>
    <n v="149.87"/>
    <n v="299.74"/>
  </r>
  <r>
    <x v="272"/>
    <x v="215"/>
    <n v="2"/>
    <n v="338.99"/>
    <n v="677.98"/>
  </r>
  <r>
    <x v="74"/>
    <x v="59"/>
    <n v="2"/>
    <n v="323.99"/>
    <n v="647.98"/>
  </r>
  <r>
    <x v="67"/>
    <x v="53"/>
    <n v="2"/>
    <n v="158.43"/>
    <n v="316.86"/>
  </r>
  <r>
    <x v="268"/>
    <x v="28"/>
    <n v="2"/>
    <n v="5.39"/>
    <n v="10.78"/>
  </r>
  <r>
    <x v="256"/>
    <x v="73"/>
    <n v="2"/>
    <n v="858.9"/>
    <n v="1717.8"/>
  </r>
  <r>
    <x v="221"/>
    <x v="177"/>
    <n v="2"/>
    <n v="5.39"/>
    <n v="10.78"/>
  </r>
  <r>
    <x v="79"/>
    <x v="63"/>
    <n v="2"/>
    <n v="218.45"/>
    <n v="436.9"/>
  </r>
  <r>
    <x v="272"/>
    <x v="215"/>
    <n v="2"/>
    <n v="338.99"/>
    <n v="677.98"/>
  </r>
  <r>
    <x v="273"/>
    <x v="216"/>
    <n v="2"/>
    <n v="461.69"/>
    <n v="923.38"/>
  </r>
  <r>
    <x v="90"/>
    <x v="72"/>
    <n v="2"/>
    <n v="149.87"/>
    <n v="299.74"/>
  </r>
  <r>
    <x v="59"/>
    <x v="22"/>
    <n v="2"/>
    <n v="1376.99"/>
    <n v="2753.98"/>
  </r>
  <r>
    <x v="86"/>
    <x v="70"/>
    <n v="2"/>
    <n v="1391.99"/>
    <n v="2783.98"/>
  </r>
  <r>
    <x v="121"/>
    <x v="95"/>
    <n v="2"/>
    <n v="158.43"/>
    <n v="316.86"/>
  </r>
  <r>
    <x v="94"/>
    <x v="76"/>
    <n v="2"/>
    <n v="41.99"/>
    <n v="83.98"/>
  </r>
  <r>
    <x v="254"/>
    <x v="205"/>
    <n v="2"/>
    <n v="41.99"/>
    <n v="83.98"/>
  </r>
  <r>
    <x v="115"/>
    <x v="92"/>
    <n v="2"/>
    <n v="54.89"/>
    <n v="109.78"/>
  </r>
  <r>
    <x v="197"/>
    <x v="161"/>
    <n v="2"/>
    <n v="445.41"/>
    <n v="890.82"/>
  </r>
  <r>
    <x v="241"/>
    <x v="194"/>
    <n v="2"/>
    <n v="445.41"/>
    <n v="890.82"/>
  </r>
  <r>
    <x v="229"/>
    <x v="184"/>
    <n v="2"/>
    <n v="31.58"/>
    <n v="63.16"/>
  </r>
  <r>
    <x v="247"/>
    <x v="200"/>
    <n v="2"/>
    <n v="445.41"/>
    <n v="890.82"/>
  </r>
  <r>
    <x v="207"/>
    <x v="148"/>
    <n v="2"/>
    <n v="1466.01"/>
    <n v="2932.02"/>
  </r>
  <r>
    <x v="221"/>
    <x v="177"/>
    <n v="2"/>
    <n v="5.39"/>
    <n v="10.78"/>
  </r>
  <r>
    <x v="298"/>
    <x v="226"/>
    <n v="2"/>
    <n v="1020.59"/>
    <n v="2041.18"/>
  </r>
  <r>
    <x v="205"/>
    <x v="169"/>
    <n v="2"/>
    <n v="32.39"/>
    <n v="64.78"/>
  </r>
  <r>
    <x v="243"/>
    <x v="196"/>
    <n v="2"/>
    <n v="323.99"/>
    <n v="647.98"/>
  </r>
  <r>
    <x v="88"/>
    <x v="7"/>
    <n v="2"/>
    <n v="20.99"/>
    <n v="41.98"/>
  </r>
  <r>
    <x v="241"/>
    <x v="194"/>
    <n v="2"/>
    <n v="445.41"/>
    <n v="890.82"/>
  </r>
  <r>
    <x v="238"/>
    <x v="191"/>
    <n v="2"/>
    <n v="1430.44"/>
    <n v="2860.88"/>
  </r>
  <r>
    <x v="258"/>
    <x v="206"/>
    <n v="2"/>
    <n v="1430.44"/>
    <n v="2860.88"/>
  </r>
  <r>
    <x v="205"/>
    <x v="169"/>
    <n v="2"/>
    <n v="32.39"/>
    <n v="64.78"/>
  </r>
  <r>
    <x v="242"/>
    <x v="195"/>
    <n v="2"/>
    <n v="445.41"/>
    <n v="890.82"/>
  </r>
  <r>
    <x v="219"/>
    <x v="175"/>
    <n v="2"/>
    <n v="4.7699999999999996"/>
    <n v="9.5399999999999991"/>
  </r>
  <r>
    <x v="191"/>
    <x v="155"/>
    <n v="2"/>
    <n v="728.91"/>
    <n v="1457.82"/>
  </r>
  <r>
    <x v="260"/>
    <x v="208"/>
    <n v="2"/>
    <n v="445.41"/>
    <n v="890.82"/>
  </r>
  <r>
    <x v="80"/>
    <x v="64"/>
    <n v="2"/>
    <n v="2.99"/>
    <n v="5.98"/>
  </r>
  <r>
    <x v="248"/>
    <x v="201"/>
    <n v="2"/>
    <n v="445.41"/>
    <n v="890.82"/>
  </r>
  <r>
    <x v="265"/>
    <x v="212"/>
    <n v="2"/>
    <n v="728.91"/>
    <n v="1457.82"/>
  </r>
  <r>
    <x v="267"/>
    <x v="136"/>
    <n v="2"/>
    <n v="672.29"/>
    <n v="1344.58"/>
  </r>
  <r>
    <x v="94"/>
    <x v="76"/>
    <n v="2"/>
    <n v="41.99"/>
    <n v="83.98"/>
  </r>
  <r>
    <x v="254"/>
    <x v="205"/>
    <n v="2"/>
    <n v="41.99"/>
    <n v="83.98"/>
  </r>
  <r>
    <x v="90"/>
    <x v="72"/>
    <n v="2"/>
    <n v="149.87"/>
    <n v="299.74"/>
  </r>
  <r>
    <x v="59"/>
    <x v="22"/>
    <n v="2"/>
    <n v="1376.99"/>
    <n v="2753.98"/>
  </r>
  <r>
    <x v="162"/>
    <x v="130"/>
    <n v="2"/>
    <n v="218.45"/>
    <n v="436.9"/>
  </r>
  <r>
    <x v="117"/>
    <x v="93"/>
    <n v="2"/>
    <n v="23.48"/>
    <n v="46.96"/>
  </r>
  <r>
    <x v="85"/>
    <x v="69"/>
    <n v="2"/>
    <n v="38.1"/>
    <n v="76.2"/>
  </r>
  <r>
    <x v="86"/>
    <x v="70"/>
    <n v="2"/>
    <n v="1391.99"/>
    <n v="2783.98"/>
  </r>
  <r>
    <x v="27"/>
    <x v="21"/>
    <n v="2"/>
    <n v="809.76"/>
    <n v="1619.52"/>
  </r>
  <r>
    <x v="219"/>
    <x v="175"/>
    <n v="2"/>
    <n v="4.7699999999999996"/>
    <n v="9.5399999999999991"/>
  </r>
  <r>
    <x v="251"/>
    <x v="204"/>
    <n v="2"/>
    <n v="1020.59"/>
    <n v="2041.18"/>
  </r>
  <r>
    <x v="248"/>
    <x v="201"/>
    <n v="2"/>
    <n v="445.41"/>
    <n v="890.82"/>
  </r>
  <r>
    <x v="230"/>
    <x v="185"/>
    <n v="2"/>
    <n v="1430.44"/>
    <n v="2860.88"/>
  </r>
  <r>
    <x v="191"/>
    <x v="155"/>
    <n v="2"/>
    <n v="728.91"/>
    <n v="1457.82"/>
  </r>
  <r>
    <x v="233"/>
    <x v="188"/>
    <n v="2"/>
    <n v="1.37"/>
    <n v="2.74"/>
  </r>
  <r>
    <x v="275"/>
    <x v="218"/>
    <n v="2"/>
    <n v="200.05"/>
    <n v="400.1"/>
  </r>
  <r>
    <x v="240"/>
    <x v="193"/>
    <n v="2"/>
    <n v="602.35"/>
    <n v="1204.7"/>
  </r>
  <r>
    <x v="197"/>
    <x v="161"/>
    <n v="2"/>
    <n v="445.41"/>
    <n v="890.82"/>
  </r>
  <r>
    <x v="198"/>
    <x v="162"/>
    <n v="2"/>
    <n v="445.41"/>
    <n v="890.82"/>
  </r>
  <r>
    <x v="229"/>
    <x v="184"/>
    <n v="2"/>
    <n v="31.58"/>
    <n v="63.16"/>
  </r>
  <r>
    <x v="306"/>
    <x v="232"/>
    <n v="2"/>
    <n v="200.05"/>
    <n v="400.1"/>
  </r>
  <r>
    <x v="250"/>
    <x v="203"/>
    <n v="2"/>
    <n v="602.35"/>
    <n v="1204.7"/>
  </r>
  <r>
    <x v="94"/>
    <x v="76"/>
    <n v="2"/>
    <n v="41.99"/>
    <n v="83.98"/>
  </r>
  <r>
    <x v="107"/>
    <x v="86"/>
    <n v="2"/>
    <n v="41.99"/>
    <n v="83.98"/>
  </r>
  <r>
    <x v="228"/>
    <x v="183"/>
    <n v="2"/>
    <n v="38.1"/>
    <n v="76.2"/>
  </r>
  <r>
    <x v="111"/>
    <x v="89"/>
    <n v="2"/>
    <n v="323.99"/>
    <n v="647.98"/>
  </r>
  <r>
    <x v="75"/>
    <x v="35"/>
    <n v="2"/>
    <n v="37.15"/>
    <n v="74.3"/>
  </r>
  <r>
    <x v="90"/>
    <x v="72"/>
    <n v="2"/>
    <n v="149.87"/>
    <n v="299.74"/>
  </r>
  <r>
    <x v="245"/>
    <x v="198"/>
    <n v="2"/>
    <n v="323.99"/>
    <n v="647.98"/>
  </r>
  <r>
    <x v="305"/>
    <x v="231"/>
    <n v="2"/>
    <n v="461.69"/>
    <n v="923.38"/>
  </r>
  <r>
    <x v="59"/>
    <x v="22"/>
    <n v="2"/>
    <n v="1376.99"/>
    <n v="2753.98"/>
  </r>
  <r>
    <x v="250"/>
    <x v="203"/>
    <n v="2"/>
    <n v="602.35"/>
    <n v="1204.7"/>
  </r>
  <r>
    <x v="240"/>
    <x v="193"/>
    <n v="2"/>
    <n v="602.35"/>
    <n v="1204.7"/>
  </r>
  <r>
    <x v="242"/>
    <x v="195"/>
    <n v="2"/>
    <n v="445.41"/>
    <n v="890.82"/>
  </r>
  <r>
    <x v="206"/>
    <x v="170"/>
    <n v="2"/>
    <n v="1430.44"/>
    <n v="2860.88"/>
  </r>
  <r>
    <x v="299"/>
    <x v="227"/>
    <n v="2"/>
    <n v="200.05"/>
    <n v="400.1"/>
  </r>
  <r>
    <x v="199"/>
    <x v="163"/>
    <n v="2"/>
    <n v="602.35"/>
    <n v="1204.7"/>
  </r>
  <r>
    <x v="295"/>
    <x v="0"/>
    <n v="2"/>
    <n v="29.99"/>
    <n v="59.98"/>
  </r>
  <r>
    <x v="261"/>
    <x v="209"/>
    <n v="2"/>
    <n v="1430.44"/>
    <n v="2860.88"/>
  </r>
  <r>
    <x v="195"/>
    <x v="159"/>
    <n v="2"/>
    <n v="602.35"/>
    <n v="1204.7"/>
  </r>
  <r>
    <x v="244"/>
    <x v="197"/>
    <n v="2"/>
    <n v="24.29"/>
    <n v="48.58"/>
  </r>
  <r>
    <x v="232"/>
    <x v="187"/>
    <n v="2"/>
    <n v="5.39"/>
    <n v="10.78"/>
  </r>
  <r>
    <x v="222"/>
    <x v="178"/>
    <n v="2"/>
    <n v="37.25"/>
    <n v="74.5"/>
  </r>
  <r>
    <x v="234"/>
    <x v="189"/>
    <n v="2"/>
    <n v="48.59"/>
    <n v="97.18"/>
  </r>
  <r>
    <x v="267"/>
    <x v="136"/>
    <n v="2"/>
    <n v="672.29"/>
    <n v="1344.58"/>
  </r>
  <r>
    <x v="251"/>
    <x v="204"/>
    <n v="2"/>
    <n v="1020.59"/>
    <n v="2041.18"/>
  </r>
  <r>
    <x v="298"/>
    <x v="226"/>
    <n v="2"/>
    <n v="1020.59"/>
    <n v="2041.18"/>
  </r>
  <r>
    <x v="233"/>
    <x v="188"/>
    <n v="2"/>
    <n v="1.37"/>
    <n v="2.74"/>
  </r>
  <r>
    <x v="93"/>
    <x v="75"/>
    <n v="2"/>
    <n v="338.99"/>
    <n v="677.98"/>
  </r>
  <r>
    <x v="245"/>
    <x v="198"/>
    <n v="2"/>
    <n v="323.99"/>
    <n v="647.98"/>
  </r>
  <r>
    <x v="155"/>
    <x v="43"/>
    <n v="2"/>
    <n v="1391.99"/>
    <n v="2783.98"/>
  </r>
  <r>
    <x v="86"/>
    <x v="70"/>
    <n v="2"/>
    <n v="1391.99"/>
    <n v="2783.98"/>
  </r>
  <r>
    <x v="65"/>
    <x v="51"/>
    <n v="2"/>
    <n v="338.99"/>
    <n v="677.98"/>
  </r>
  <r>
    <x v="111"/>
    <x v="89"/>
    <n v="2"/>
    <n v="323.99"/>
    <n v="647.98"/>
  </r>
  <r>
    <x v="90"/>
    <x v="72"/>
    <n v="2"/>
    <n v="149.87"/>
    <n v="299.74"/>
  </r>
  <r>
    <x v="94"/>
    <x v="76"/>
    <n v="2"/>
    <n v="41.99"/>
    <n v="83.98"/>
  </r>
  <r>
    <x v="237"/>
    <x v="190"/>
    <n v="2"/>
    <n v="323.99"/>
    <n v="647.98"/>
  </r>
  <r>
    <x v="267"/>
    <x v="136"/>
    <n v="2"/>
    <n v="672.29"/>
    <n v="1344.58"/>
  </r>
  <r>
    <x v="252"/>
    <x v="144"/>
    <n v="2"/>
    <n v="1466.01"/>
    <n v="2932.02"/>
  </r>
  <r>
    <x v="80"/>
    <x v="64"/>
    <n v="2"/>
    <n v="2.99"/>
    <n v="5.98"/>
  </r>
  <r>
    <x v="241"/>
    <x v="194"/>
    <n v="2"/>
    <n v="445.41"/>
    <n v="890.82"/>
  </r>
  <r>
    <x v="258"/>
    <x v="206"/>
    <n v="2"/>
    <n v="1430.44"/>
    <n v="2860.88"/>
  </r>
  <r>
    <x v="261"/>
    <x v="209"/>
    <n v="2"/>
    <n v="1430.44"/>
    <n v="2860.88"/>
  </r>
  <r>
    <x v="260"/>
    <x v="208"/>
    <n v="2"/>
    <n v="445.41"/>
    <n v="890.82"/>
  </r>
  <r>
    <x v="227"/>
    <x v="182"/>
    <n v="2"/>
    <n v="445.41"/>
    <n v="890.82"/>
  </r>
  <r>
    <x v="194"/>
    <x v="158"/>
    <n v="2"/>
    <n v="1430.44"/>
    <n v="2860.88"/>
  </r>
  <r>
    <x v="131"/>
    <x v="104"/>
    <n v="2"/>
    <n v="63.9"/>
    <n v="127.8"/>
  </r>
  <r>
    <x v="248"/>
    <x v="201"/>
    <n v="2"/>
    <n v="445.41"/>
    <n v="890.82"/>
  </r>
  <r>
    <x v="206"/>
    <x v="170"/>
    <n v="2"/>
    <n v="1430.44"/>
    <n v="2860.88"/>
  </r>
  <r>
    <x v="122"/>
    <x v="38"/>
    <n v="2"/>
    <n v="1391.99"/>
    <n v="2783.98"/>
  </r>
  <r>
    <x v="220"/>
    <x v="176"/>
    <n v="2"/>
    <n v="158.43"/>
    <n v="316.86"/>
  </r>
  <r>
    <x v="79"/>
    <x v="63"/>
    <n v="2"/>
    <n v="218.45"/>
    <n v="436.9"/>
  </r>
  <r>
    <x v="129"/>
    <x v="102"/>
    <n v="2"/>
    <n v="48.59"/>
    <n v="97.18"/>
  </r>
  <r>
    <x v="128"/>
    <x v="101"/>
    <n v="2"/>
    <n v="158.43"/>
    <n v="316.86"/>
  </r>
  <r>
    <x v="86"/>
    <x v="70"/>
    <n v="2"/>
    <n v="1391.99"/>
    <n v="2783.98"/>
  </r>
  <r>
    <x v="254"/>
    <x v="205"/>
    <n v="2"/>
    <n v="41.99"/>
    <n v="83.98"/>
  </r>
  <r>
    <x v="60"/>
    <x v="40"/>
    <n v="2"/>
    <n v="1376.99"/>
    <n v="2753.98"/>
  </r>
  <r>
    <x v="259"/>
    <x v="207"/>
    <n v="2"/>
    <n v="105.29"/>
    <n v="210.58"/>
  </r>
  <r>
    <x v="125"/>
    <x v="98"/>
    <n v="2"/>
    <n v="32.39"/>
    <n v="64.78"/>
  </r>
  <r>
    <x v="229"/>
    <x v="184"/>
    <n v="2"/>
    <n v="31.58"/>
    <n v="63.16"/>
  </r>
  <r>
    <x v="206"/>
    <x v="170"/>
    <n v="2"/>
    <n v="1430.44"/>
    <n v="2860.88"/>
  </r>
  <r>
    <x v="241"/>
    <x v="194"/>
    <n v="2"/>
    <n v="445.41"/>
    <n v="890.82"/>
  </r>
  <r>
    <x v="194"/>
    <x v="158"/>
    <n v="2"/>
    <n v="1430.44"/>
    <n v="2860.88"/>
  </r>
  <r>
    <x v="258"/>
    <x v="206"/>
    <n v="2"/>
    <n v="1430.44"/>
    <n v="2860.88"/>
  </r>
  <r>
    <x v="151"/>
    <x v="120"/>
    <n v="2"/>
    <n v="12.14"/>
    <n v="24.28"/>
  </r>
  <r>
    <x v="131"/>
    <x v="104"/>
    <n v="2"/>
    <n v="63.9"/>
    <n v="127.8"/>
  </r>
  <r>
    <x v="75"/>
    <x v="35"/>
    <n v="2"/>
    <n v="37.15"/>
    <n v="74.3"/>
  </r>
  <r>
    <x v="94"/>
    <x v="76"/>
    <n v="2"/>
    <n v="41.99"/>
    <n v="83.98"/>
  </r>
  <r>
    <x v="89"/>
    <x v="71"/>
    <n v="2"/>
    <n v="29.99"/>
    <n v="59.98"/>
  </r>
  <r>
    <x v="129"/>
    <x v="102"/>
    <n v="2"/>
    <n v="48.59"/>
    <n v="97.18"/>
  </r>
  <r>
    <x v="161"/>
    <x v="129"/>
    <n v="2"/>
    <n v="37.25"/>
    <n v="74.5"/>
  </r>
  <r>
    <x v="302"/>
    <x v="228"/>
    <n v="2"/>
    <n v="149.87"/>
    <n v="299.74"/>
  </r>
  <r>
    <x v="79"/>
    <x v="63"/>
    <n v="2"/>
    <n v="218.45"/>
    <n v="436.9"/>
  </r>
  <r>
    <x v="60"/>
    <x v="40"/>
    <n v="2"/>
    <n v="1376.99"/>
    <n v="2753.98"/>
  </r>
  <r>
    <x v="131"/>
    <x v="104"/>
    <n v="2"/>
    <n v="63.9"/>
    <n v="127.8"/>
  </r>
  <r>
    <x v="117"/>
    <x v="93"/>
    <n v="2"/>
    <n v="23.48"/>
    <n v="46.96"/>
  </r>
  <r>
    <x v="92"/>
    <x v="74"/>
    <n v="2"/>
    <n v="26.72"/>
    <n v="53.44"/>
  </r>
  <r>
    <x v="262"/>
    <x v="210"/>
    <n v="2"/>
    <n v="338.99"/>
    <n v="677.98"/>
  </r>
  <r>
    <x v="77"/>
    <x v="61"/>
    <n v="2"/>
    <n v="338.99"/>
    <n v="677.98"/>
  </r>
  <r>
    <x v="272"/>
    <x v="215"/>
    <n v="2"/>
    <n v="338.99"/>
    <n v="677.98"/>
  </r>
  <r>
    <x v="122"/>
    <x v="38"/>
    <n v="2"/>
    <n v="1391.99"/>
    <n v="2783.98"/>
  </r>
  <r>
    <x v="155"/>
    <x v="43"/>
    <n v="2"/>
    <n v="1391.99"/>
    <n v="2783.98"/>
  </r>
  <r>
    <x v="38"/>
    <x v="29"/>
    <n v="2"/>
    <n v="809.76"/>
    <n v="1619.52"/>
  </r>
  <r>
    <x v="90"/>
    <x v="72"/>
    <n v="2"/>
    <n v="149.87"/>
    <n v="299.74"/>
  </r>
  <r>
    <x v="27"/>
    <x v="21"/>
    <n v="2"/>
    <n v="809.76"/>
    <n v="1619.52"/>
  </r>
  <r>
    <x v="80"/>
    <x v="64"/>
    <n v="2"/>
    <n v="2.99"/>
    <n v="5.98"/>
  </r>
  <r>
    <x v="81"/>
    <x v="65"/>
    <n v="2"/>
    <n v="72"/>
    <n v="144"/>
  </r>
  <r>
    <x v="243"/>
    <x v="196"/>
    <n v="2"/>
    <n v="323.99"/>
    <n v="647.98"/>
  </r>
  <r>
    <x v="219"/>
    <x v="175"/>
    <n v="2"/>
    <n v="4.7699999999999996"/>
    <n v="9.5399999999999991"/>
  </r>
  <r>
    <x v="196"/>
    <x v="160"/>
    <n v="2"/>
    <n v="54.94"/>
    <n v="109.88"/>
  </r>
  <r>
    <x v="102"/>
    <x v="82"/>
    <n v="2"/>
    <n v="14.69"/>
    <n v="29.38"/>
  </r>
  <r>
    <x v="248"/>
    <x v="201"/>
    <n v="2"/>
    <n v="445.41"/>
    <n v="890.82"/>
  </r>
  <r>
    <x v="298"/>
    <x v="226"/>
    <n v="2"/>
    <n v="1020.59"/>
    <n v="2041.18"/>
  </r>
  <r>
    <x v="207"/>
    <x v="148"/>
    <n v="2"/>
    <n v="1466.01"/>
    <n v="2932.02"/>
  </r>
  <r>
    <x v="85"/>
    <x v="69"/>
    <n v="2"/>
    <n v="38.1"/>
    <n v="76.2"/>
  </r>
  <r>
    <x v="214"/>
    <x v="172"/>
    <n v="2"/>
    <n v="1020.59"/>
    <n v="2041.18"/>
  </r>
  <r>
    <x v="300"/>
    <x v="154"/>
    <n v="2"/>
    <n v="1466.01"/>
    <n v="2932.02"/>
  </r>
  <r>
    <x v="217"/>
    <x v="174"/>
    <n v="2"/>
    <n v="1020.59"/>
    <n v="2041.18"/>
  </r>
  <r>
    <x v="253"/>
    <x v="52"/>
    <n v="2"/>
    <n v="1466.01"/>
    <n v="2932.02"/>
  </r>
  <r>
    <x v="205"/>
    <x v="169"/>
    <n v="2"/>
    <n v="32.39"/>
    <n v="64.78"/>
  </r>
  <r>
    <x v="266"/>
    <x v="133"/>
    <n v="2"/>
    <n v="672.29"/>
    <n v="1344.58"/>
  </r>
  <r>
    <x v="234"/>
    <x v="189"/>
    <n v="2"/>
    <n v="48.59"/>
    <n v="97.18"/>
  </r>
  <r>
    <x v="244"/>
    <x v="197"/>
    <n v="2"/>
    <n v="24.29"/>
    <n v="48.58"/>
  </r>
  <r>
    <x v="243"/>
    <x v="196"/>
    <n v="2"/>
    <n v="323.99"/>
    <n v="647.98"/>
  </r>
  <r>
    <x v="214"/>
    <x v="172"/>
    <n v="2"/>
    <n v="1020.59"/>
    <n v="2041.18"/>
  </r>
  <r>
    <x v="249"/>
    <x v="202"/>
    <n v="2"/>
    <n v="602.35"/>
    <n v="1204.7"/>
  </r>
  <r>
    <x v="227"/>
    <x v="182"/>
    <n v="2"/>
    <n v="445.41"/>
    <n v="890.82"/>
  </r>
  <r>
    <x v="306"/>
    <x v="232"/>
    <n v="2"/>
    <n v="200.05"/>
    <n v="400.1"/>
  </r>
  <r>
    <x v="191"/>
    <x v="155"/>
    <n v="2"/>
    <n v="728.91"/>
    <n v="1457.82"/>
  </r>
  <r>
    <x v="261"/>
    <x v="209"/>
    <n v="2"/>
    <n v="1430.44"/>
    <n v="2860.88"/>
  </r>
  <r>
    <x v="242"/>
    <x v="195"/>
    <n v="2"/>
    <n v="445.41"/>
    <n v="890.82"/>
  </r>
  <r>
    <x v="191"/>
    <x v="155"/>
    <n v="2"/>
    <n v="728.91"/>
    <n v="1457.82"/>
  </r>
  <r>
    <x v="63"/>
    <x v="4"/>
    <n v="2"/>
    <n v="28.84"/>
    <n v="57.68"/>
  </r>
  <r>
    <x v="136"/>
    <x v="108"/>
    <n v="2"/>
    <n v="53.99"/>
    <n v="107.98"/>
  </r>
  <r>
    <x v="37"/>
    <x v="31"/>
    <n v="2"/>
    <n v="125.42"/>
    <n v="250.84"/>
  </r>
  <r>
    <x v="42"/>
    <x v="34"/>
    <n v="2"/>
    <n v="209.26"/>
    <n v="418.52"/>
  </r>
  <r>
    <x v="33"/>
    <x v="28"/>
    <n v="2"/>
    <n v="5.19"/>
    <n v="10.38"/>
  </r>
  <r>
    <x v="61"/>
    <x v="48"/>
    <n v="2"/>
    <n v="11.99"/>
    <n v="23.98"/>
  </r>
  <r>
    <x v="51"/>
    <x v="43"/>
    <n v="2"/>
    <n v="1242.8499999999999"/>
    <n v="2485.6999999999998"/>
  </r>
  <r>
    <x v="28"/>
    <x v="23"/>
    <n v="2"/>
    <n v="209.26"/>
    <n v="418.52"/>
  </r>
  <r>
    <x v="22"/>
    <x v="18"/>
    <n v="2"/>
    <n v="180.13"/>
    <n v="360.26"/>
  </r>
  <r>
    <x v="56"/>
    <x v="0"/>
    <n v="2"/>
    <n v="28.84"/>
    <n v="57.68"/>
  </r>
  <r>
    <x v="32"/>
    <x v="27"/>
    <n v="2"/>
    <n v="65.599999999999994"/>
    <n v="131.19999999999999"/>
  </r>
  <r>
    <x v="62"/>
    <x v="49"/>
    <n v="2"/>
    <n v="647.99"/>
    <n v="1295.98"/>
  </r>
  <r>
    <x v="31"/>
    <x v="26"/>
    <n v="2"/>
    <n v="209.26"/>
    <n v="418.52"/>
  </r>
  <r>
    <x v="51"/>
    <x v="43"/>
    <n v="2"/>
    <n v="1242.8499999999999"/>
    <n v="2485.6999999999998"/>
  </r>
  <r>
    <x v="58"/>
    <x v="47"/>
    <n v="2"/>
    <n v="647.99"/>
    <n v="1295.98"/>
  </r>
  <r>
    <x v="28"/>
    <x v="23"/>
    <n v="2"/>
    <n v="209.26"/>
    <n v="418.52"/>
  </r>
  <r>
    <x v="51"/>
    <x v="43"/>
    <n v="2"/>
    <n v="1242.8499999999999"/>
    <n v="2485.6999999999998"/>
  </r>
  <r>
    <x v="120"/>
    <x v="71"/>
    <n v="2"/>
    <n v="28.84"/>
    <n v="57.68"/>
  </r>
  <r>
    <x v="42"/>
    <x v="34"/>
    <n v="2"/>
    <n v="209.26"/>
    <n v="418.52"/>
  </r>
  <r>
    <x v="45"/>
    <x v="37"/>
    <n v="2"/>
    <n v="1229.46"/>
    <n v="2458.92"/>
  </r>
  <r>
    <x v="145"/>
    <x v="114"/>
    <n v="2"/>
    <n v="15"/>
    <n v="30"/>
  </r>
  <r>
    <x v="46"/>
    <x v="38"/>
    <n v="2"/>
    <n v="1242.8499999999999"/>
    <n v="2485.6999999999998"/>
  </r>
  <r>
    <x v="43"/>
    <x v="35"/>
    <n v="2"/>
    <n v="33.770000000000003"/>
    <n v="67.540000000000006"/>
  </r>
  <r>
    <x v="97"/>
    <x v="79"/>
    <n v="2"/>
    <n v="35.99"/>
    <n v="71.98"/>
  </r>
  <r>
    <x v="48"/>
    <x v="40"/>
    <n v="2"/>
    <n v="1229.46"/>
    <n v="2458.92"/>
  </r>
  <r>
    <x v="64"/>
    <x v="50"/>
    <n v="2"/>
    <n v="647.99"/>
    <n v="1295.98"/>
  </r>
  <r>
    <x v="25"/>
    <x v="21"/>
    <n v="2"/>
    <n v="736.15"/>
    <n v="1472.3"/>
  </r>
  <r>
    <x v="32"/>
    <x v="27"/>
    <n v="2"/>
    <n v="65.599999999999994"/>
    <n v="131.19999999999999"/>
  </r>
  <r>
    <x v="161"/>
    <x v="129"/>
    <n v="2"/>
    <n v="37.25"/>
    <n v="74.5"/>
  </r>
  <r>
    <x v="77"/>
    <x v="61"/>
    <n v="2"/>
    <n v="338.99"/>
    <n v="677.98"/>
  </r>
  <r>
    <x v="117"/>
    <x v="93"/>
    <n v="2"/>
    <n v="23.48"/>
    <n v="46.96"/>
  </r>
  <r>
    <x v="4"/>
    <x v="1"/>
    <n v="2"/>
    <n v="20.99"/>
    <n v="41.98"/>
  </r>
  <r>
    <x v="80"/>
    <x v="64"/>
    <n v="2"/>
    <n v="2.99"/>
    <n v="5.98"/>
  </r>
  <r>
    <x v="68"/>
    <x v="54"/>
    <n v="2"/>
    <n v="461.69"/>
    <n v="923.38"/>
  </r>
  <r>
    <x v="73"/>
    <x v="58"/>
    <n v="2"/>
    <n v="24.29"/>
    <n v="48.58"/>
  </r>
  <r>
    <x v="302"/>
    <x v="228"/>
    <n v="2"/>
    <n v="149.87"/>
    <n v="299.74"/>
  </r>
  <r>
    <x v="272"/>
    <x v="215"/>
    <n v="2"/>
    <n v="338.99"/>
    <n v="677.98"/>
  </r>
  <r>
    <x v="219"/>
    <x v="175"/>
    <n v="2"/>
    <n v="4.7699999999999996"/>
    <n v="9.5399999999999991"/>
  </r>
  <r>
    <x v="205"/>
    <x v="169"/>
    <n v="2"/>
    <n v="32.39"/>
    <n v="64.78"/>
  </r>
  <r>
    <x v="57"/>
    <x v="37"/>
    <n v="2"/>
    <n v="1376.99"/>
    <n v="2753.98"/>
  </r>
  <r>
    <x v="263"/>
    <x v="211"/>
    <n v="2"/>
    <n v="323.99"/>
    <n v="647.98"/>
  </r>
  <r>
    <x v="90"/>
    <x v="72"/>
    <n v="2"/>
    <n v="149.87"/>
    <n v="299.74"/>
  </r>
  <r>
    <x v="162"/>
    <x v="130"/>
    <n v="2"/>
    <n v="218.45"/>
    <n v="436.9"/>
  </r>
  <r>
    <x v="74"/>
    <x v="59"/>
    <n v="2"/>
    <n v="323.99"/>
    <n v="647.98"/>
  </r>
  <r>
    <x v="57"/>
    <x v="37"/>
    <n v="2"/>
    <n v="1376.99"/>
    <n v="2753.98"/>
  </r>
  <r>
    <x v="121"/>
    <x v="95"/>
    <n v="2"/>
    <n v="158.43"/>
    <n v="316.86"/>
  </r>
  <r>
    <x v="65"/>
    <x v="51"/>
    <n v="2"/>
    <n v="338.99"/>
    <n v="677.98"/>
  </r>
  <r>
    <x v="302"/>
    <x v="228"/>
    <n v="2"/>
    <n v="149.87"/>
    <n v="299.74"/>
  </r>
  <r>
    <x v="75"/>
    <x v="35"/>
    <n v="2"/>
    <n v="37.15"/>
    <n v="74.3"/>
  </r>
  <r>
    <x v="219"/>
    <x v="175"/>
    <n v="2"/>
    <n v="4.7699999999999996"/>
    <n v="9.5399999999999991"/>
  </r>
  <r>
    <x v="60"/>
    <x v="40"/>
    <n v="2"/>
    <n v="1376.99"/>
    <n v="2753.98"/>
  </r>
  <r>
    <x v="59"/>
    <x v="22"/>
    <n v="2"/>
    <n v="1376.99"/>
    <n v="2753.98"/>
  </r>
  <r>
    <x v="129"/>
    <x v="102"/>
    <n v="2"/>
    <n v="48.59"/>
    <n v="97.18"/>
  </r>
  <r>
    <x v="80"/>
    <x v="64"/>
    <n v="2"/>
    <n v="2.99"/>
    <n v="5.98"/>
  </r>
  <r>
    <x v="269"/>
    <x v="4"/>
    <n v="2"/>
    <n v="29.99"/>
    <n v="59.98"/>
  </r>
  <r>
    <x v="122"/>
    <x v="38"/>
    <n v="2"/>
    <n v="1391.99"/>
    <n v="2783.98"/>
  </r>
  <r>
    <x v="81"/>
    <x v="65"/>
    <n v="2"/>
    <n v="72"/>
    <n v="144"/>
  </r>
  <r>
    <x v="93"/>
    <x v="75"/>
    <n v="2"/>
    <n v="338.99"/>
    <n v="677.98"/>
  </r>
  <r>
    <x v="263"/>
    <x v="211"/>
    <n v="2"/>
    <n v="323.99"/>
    <n v="647.98"/>
  </r>
  <r>
    <x v="121"/>
    <x v="95"/>
    <n v="2"/>
    <n v="158.43"/>
    <n v="316.86"/>
  </r>
  <r>
    <x v="162"/>
    <x v="130"/>
    <n v="2"/>
    <n v="218.45"/>
    <n v="436.9"/>
  </r>
  <r>
    <x v="79"/>
    <x v="63"/>
    <n v="2"/>
    <n v="218.45"/>
    <n v="436.9"/>
  </r>
  <r>
    <x v="68"/>
    <x v="54"/>
    <n v="2"/>
    <n v="461.69"/>
    <n v="923.38"/>
  </r>
  <r>
    <x v="273"/>
    <x v="216"/>
    <n v="2"/>
    <n v="461.69"/>
    <n v="923.38"/>
  </r>
  <r>
    <x v="60"/>
    <x v="40"/>
    <n v="2"/>
    <n v="1376.99"/>
    <n v="2753.98"/>
  </r>
  <r>
    <x v="79"/>
    <x v="63"/>
    <n v="2"/>
    <n v="218.45"/>
    <n v="436.9"/>
  </r>
  <r>
    <x v="73"/>
    <x v="58"/>
    <n v="2"/>
    <n v="24.29"/>
    <n v="48.58"/>
  </r>
  <r>
    <x v="315"/>
    <x v="237"/>
    <n v="2"/>
    <n v="323.99"/>
    <n v="647.98"/>
  </r>
  <r>
    <x v="264"/>
    <x v="17"/>
    <n v="2"/>
    <n v="14.69"/>
    <n v="29.38"/>
  </r>
  <r>
    <x v="164"/>
    <x v="132"/>
    <n v="2"/>
    <n v="16.27"/>
    <n v="32.54"/>
  </r>
  <r>
    <x v="245"/>
    <x v="198"/>
    <n v="2"/>
    <n v="323.99"/>
    <n v="647.98"/>
  </r>
  <r>
    <x v="77"/>
    <x v="61"/>
    <n v="2"/>
    <n v="113"/>
    <n v="226"/>
  </r>
  <r>
    <x v="16"/>
    <x v="12"/>
    <n v="2"/>
    <n v="183.94"/>
    <n v="367.88"/>
  </r>
  <r>
    <x v="176"/>
    <x v="143"/>
    <n v="2"/>
    <n v="324.45"/>
    <n v="648.9"/>
  </r>
  <r>
    <x v="281"/>
    <x v="36"/>
    <n v="2"/>
    <n v="469.79"/>
    <n v="939.58"/>
  </r>
  <r>
    <x v="188"/>
    <x v="152"/>
    <n v="2"/>
    <n v="324.45"/>
    <n v="648.9"/>
  </r>
  <r>
    <x v="165"/>
    <x v="133"/>
    <n v="2"/>
    <n v="600.26"/>
    <n v="1200.52"/>
  </r>
  <r>
    <x v="179"/>
    <x v="105"/>
    <n v="2"/>
    <n v="202.33"/>
    <n v="404.66"/>
  </r>
  <r>
    <x v="189"/>
    <x v="153"/>
    <n v="2"/>
    <n v="65.599999999999994"/>
    <n v="131.19999999999999"/>
  </r>
  <r>
    <x v="130"/>
    <x v="103"/>
    <n v="2"/>
    <n v="780.82"/>
    <n v="1561.64"/>
  </r>
  <r>
    <x v="76"/>
    <x v="60"/>
    <n v="2"/>
    <n v="149.03"/>
    <n v="298.06"/>
  </r>
  <r>
    <x v="126"/>
    <x v="99"/>
    <n v="2"/>
    <n v="780.82"/>
    <n v="1561.64"/>
  </r>
  <r>
    <x v="83"/>
    <x v="67"/>
    <n v="2"/>
    <n v="165.23"/>
    <n v="330.46"/>
  </r>
  <r>
    <x v="76"/>
    <x v="60"/>
    <n v="2"/>
    <n v="149.03"/>
    <n v="298.06"/>
  </r>
  <r>
    <x v="163"/>
    <x v="131"/>
    <n v="2"/>
    <n v="1466.01"/>
    <n v="2932.02"/>
  </r>
  <r>
    <x v="21"/>
    <x v="16"/>
    <n v="2"/>
    <n v="183.94"/>
    <n v="367.88"/>
  </r>
  <r>
    <x v="82"/>
    <x v="66"/>
    <n v="2"/>
    <n v="67.540000000000006"/>
    <n v="135.08000000000001"/>
  </r>
  <r>
    <x v="286"/>
    <x v="128"/>
    <n v="2"/>
    <n v="469.79"/>
    <n v="939.58"/>
  </r>
  <r>
    <x v="137"/>
    <x v="109"/>
    <n v="2"/>
    <n v="202.33"/>
    <n v="404.66"/>
  </r>
  <r>
    <x v="16"/>
    <x v="12"/>
    <n v="2"/>
    <n v="183.94"/>
    <n v="367.88"/>
  </r>
  <r>
    <x v="188"/>
    <x v="152"/>
    <n v="2"/>
    <n v="324.45"/>
    <n v="648.9"/>
  </r>
  <r>
    <x v="101"/>
    <x v="82"/>
    <n v="2"/>
    <n v="14.13"/>
    <n v="28.26"/>
  </r>
  <r>
    <x v="172"/>
    <x v="140"/>
    <n v="2"/>
    <n v="53.99"/>
    <n v="107.98"/>
  </r>
  <r>
    <x v="8"/>
    <x v="5"/>
    <n v="2"/>
    <n v="183.94"/>
    <n v="367.88"/>
  </r>
  <r>
    <x v="287"/>
    <x v="125"/>
    <n v="2"/>
    <n v="469.79"/>
    <n v="939.58"/>
  </r>
  <r>
    <x v="278"/>
    <x v="39"/>
    <n v="2"/>
    <n v="469.79"/>
    <n v="939.58"/>
  </r>
  <r>
    <x v="277"/>
    <x v="32"/>
    <n v="2"/>
    <n v="469.79"/>
    <n v="939.58"/>
  </r>
  <r>
    <x v="182"/>
    <x v="147"/>
    <n v="2"/>
    <n v="53.99"/>
    <n v="107.98"/>
  </r>
  <r>
    <x v="176"/>
    <x v="143"/>
    <n v="2"/>
    <n v="324.45"/>
    <n v="648.9"/>
  </r>
  <r>
    <x v="136"/>
    <x v="108"/>
    <n v="2"/>
    <n v="53.99"/>
    <n v="107.98"/>
  </r>
  <r>
    <x v="66"/>
    <x v="52"/>
    <n v="2"/>
    <n v="1308.94"/>
    <n v="2617.88"/>
  </r>
  <r>
    <x v="40"/>
    <x v="7"/>
    <n v="2"/>
    <n v="20.190000000000001"/>
    <n v="40.380000000000003"/>
  </r>
  <r>
    <x v="69"/>
    <x v="55"/>
    <n v="2"/>
    <n v="1308.94"/>
    <n v="2617.88"/>
  </r>
  <r>
    <x v="175"/>
    <x v="142"/>
    <n v="2"/>
    <n v="1466.01"/>
    <n v="2932.02"/>
  </r>
  <r>
    <x v="277"/>
    <x v="32"/>
    <n v="2"/>
    <n v="469.79"/>
    <n v="939.58"/>
  </r>
  <r>
    <x v="20"/>
    <x v="17"/>
    <n v="2"/>
    <n v="14.13"/>
    <n v="28.26"/>
  </r>
  <r>
    <x v="188"/>
    <x v="152"/>
    <n v="2"/>
    <n v="324.45"/>
    <n v="648.9"/>
  </r>
  <r>
    <x v="280"/>
    <x v="33"/>
    <n v="2"/>
    <n v="469.79"/>
    <n v="939.58"/>
  </r>
  <r>
    <x v="69"/>
    <x v="55"/>
    <n v="2"/>
    <n v="1308.94"/>
    <n v="2617.88"/>
  </r>
  <r>
    <x v="137"/>
    <x v="109"/>
    <n v="2"/>
    <n v="202.33"/>
    <n v="404.66"/>
  </r>
  <r>
    <x v="78"/>
    <x v="62"/>
    <n v="2"/>
    <n v="198.04"/>
    <n v="396.08"/>
  </r>
  <r>
    <x v="101"/>
    <x v="82"/>
    <n v="2"/>
    <n v="14.13"/>
    <n v="28.26"/>
  </r>
  <r>
    <x v="135"/>
    <x v="107"/>
    <n v="2"/>
    <n v="202.33"/>
    <n v="404.66"/>
  </r>
  <r>
    <x v="183"/>
    <x v="148"/>
    <n v="2"/>
    <n v="1308.94"/>
    <n v="2617.88"/>
  </r>
  <r>
    <x v="8"/>
    <x v="5"/>
    <n v="2"/>
    <n v="183.94"/>
    <n v="367.88"/>
  </r>
  <r>
    <x v="100"/>
    <x v="81"/>
    <n v="2"/>
    <n v="44.99"/>
    <n v="89.98"/>
  </r>
  <r>
    <x v="178"/>
    <x v="145"/>
    <n v="2"/>
    <n v="1466.01"/>
    <n v="2932.02"/>
  </r>
  <r>
    <x v="226"/>
    <x v="181"/>
    <n v="2"/>
    <n v="202.33"/>
    <n v="404.66"/>
  </r>
  <r>
    <x v="223"/>
    <x v="179"/>
    <n v="2"/>
    <n v="32.99"/>
    <n v="65.98"/>
  </r>
  <r>
    <x v="257"/>
    <x v="153"/>
    <n v="2"/>
    <n v="72.16"/>
    <n v="144.32"/>
  </r>
  <r>
    <x v="298"/>
    <x v="226"/>
    <n v="2"/>
    <n v="1020.59"/>
    <n v="2041.18"/>
  </r>
  <r>
    <x v="314"/>
    <x v="103"/>
    <n v="2"/>
    <n v="858.9"/>
    <n v="1717.8"/>
  </r>
  <r>
    <x v="212"/>
    <x v="99"/>
    <n v="2"/>
    <n v="858.9"/>
    <n v="1717.8"/>
  </r>
  <r>
    <x v="225"/>
    <x v="180"/>
    <n v="2"/>
    <n v="31.58"/>
    <n v="63.16"/>
  </r>
  <r>
    <x v="211"/>
    <x v="139"/>
    <n v="2"/>
    <n v="356.9"/>
    <n v="713.8"/>
  </r>
  <r>
    <x v="217"/>
    <x v="174"/>
    <n v="2"/>
    <n v="1020.59"/>
    <n v="2041.18"/>
  </r>
  <r>
    <x v="222"/>
    <x v="178"/>
    <n v="2"/>
    <n v="37.25"/>
    <n v="74.5"/>
  </r>
  <r>
    <x v="257"/>
    <x v="153"/>
    <n v="2"/>
    <n v="72.16"/>
    <n v="144.32"/>
  </r>
  <r>
    <x v="224"/>
    <x v="16"/>
    <n v="2"/>
    <n v="202.33"/>
    <n v="404.66"/>
  </r>
  <r>
    <x v="294"/>
    <x v="96"/>
    <n v="2"/>
    <n v="858.9"/>
    <n v="1717.8"/>
  </r>
  <r>
    <x v="236"/>
    <x v="135"/>
    <n v="2"/>
    <n v="672.29"/>
    <n v="1344.58"/>
  </r>
  <r>
    <x v="295"/>
    <x v="0"/>
    <n v="2"/>
    <n v="29.99"/>
    <n v="59.98"/>
  </r>
  <r>
    <x v="212"/>
    <x v="99"/>
    <n v="2"/>
    <n v="858.9"/>
    <n v="1717.8"/>
  </r>
  <r>
    <x v="210"/>
    <x v="152"/>
    <n v="2"/>
    <n v="356.9"/>
    <n v="713.8"/>
  </r>
  <r>
    <x v="211"/>
    <x v="139"/>
    <n v="2"/>
    <n v="356.9"/>
    <n v="713.8"/>
  </r>
  <r>
    <x v="233"/>
    <x v="188"/>
    <n v="2"/>
    <n v="1.37"/>
    <n v="2.74"/>
  </r>
  <r>
    <x v="105"/>
    <x v="84"/>
    <n v="2"/>
    <n v="14.69"/>
    <n v="29.38"/>
  </r>
  <r>
    <x v="266"/>
    <x v="133"/>
    <n v="2"/>
    <n v="672.29"/>
    <n v="1344.58"/>
  </r>
  <r>
    <x v="88"/>
    <x v="7"/>
    <n v="2"/>
    <n v="20.99"/>
    <n v="41.98"/>
  </r>
  <r>
    <x v="4"/>
    <x v="1"/>
    <n v="2"/>
    <n v="20.99"/>
    <n v="41.98"/>
  </r>
  <r>
    <x v="268"/>
    <x v="28"/>
    <n v="2"/>
    <n v="5.39"/>
    <n v="10.78"/>
  </r>
  <r>
    <x v="267"/>
    <x v="136"/>
    <n v="2"/>
    <n v="672.29"/>
    <n v="1344.58"/>
  </r>
  <r>
    <x v="222"/>
    <x v="178"/>
    <n v="2"/>
    <n v="37.25"/>
    <n v="74.5"/>
  </r>
  <r>
    <x v="234"/>
    <x v="189"/>
    <n v="2"/>
    <n v="48.59"/>
    <n v="97.18"/>
  </r>
  <r>
    <x v="235"/>
    <x v="55"/>
    <n v="2"/>
    <n v="1466.01"/>
    <n v="2932.02"/>
  </r>
  <r>
    <x v="208"/>
    <x v="5"/>
    <n v="2"/>
    <n v="202.33"/>
    <n v="404.66"/>
  </r>
  <r>
    <x v="210"/>
    <x v="152"/>
    <n v="2"/>
    <n v="356.9"/>
    <n v="713.8"/>
  </r>
  <r>
    <x v="215"/>
    <x v="134"/>
    <n v="2"/>
    <n v="672.29"/>
    <n v="1344.58"/>
  </r>
  <r>
    <x v="235"/>
    <x v="55"/>
    <n v="2"/>
    <n v="1466.01"/>
    <n v="2932.02"/>
  </r>
  <r>
    <x v="257"/>
    <x v="153"/>
    <n v="2"/>
    <n v="72.16"/>
    <n v="144.32"/>
  </r>
  <r>
    <x v="81"/>
    <x v="65"/>
    <n v="2"/>
    <n v="72"/>
    <n v="144"/>
  </r>
  <r>
    <x v="256"/>
    <x v="73"/>
    <n v="2"/>
    <n v="858.9"/>
    <n v="1717.8"/>
  </r>
  <r>
    <x v="253"/>
    <x v="52"/>
    <n v="2"/>
    <n v="1466.01"/>
    <n v="2932.02"/>
  </r>
  <r>
    <x v="222"/>
    <x v="178"/>
    <n v="2"/>
    <n v="37.25"/>
    <n v="74.5"/>
  </r>
  <r>
    <x v="225"/>
    <x v="180"/>
    <n v="2"/>
    <n v="31.58"/>
    <n v="63.16"/>
  </r>
  <r>
    <x v="298"/>
    <x v="226"/>
    <n v="2"/>
    <n v="1020.59"/>
    <n v="2041.18"/>
  </r>
  <r>
    <x v="215"/>
    <x v="134"/>
    <n v="2"/>
    <n v="672.29"/>
    <n v="1344.58"/>
  </r>
  <r>
    <x v="142"/>
    <x v="113"/>
    <n v="2"/>
    <n v="744.27"/>
    <n v="1488.54"/>
  </r>
  <r>
    <x v="35"/>
    <x v="30"/>
    <n v="2"/>
    <n v="44.99"/>
    <n v="89.98"/>
  </r>
  <r>
    <x v="45"/>
    <x v="37"/>
    <n v="2"/>
    <n v="1229.46"/>
    <n v="2458.92"/>
  </r>
  <r>
    <x v="31"/>
    <x v="26"/>
    <n v="2"/>
    <n v="209.26"/>
    <n v="418.52"/>
  </r>
  <r>
    <x v="133"/>
    <x v="70"/>
    <n v="2"/>
    <n v="1242.8499999999999"/>
    <n v="2485.6999999999998"/>
  </r>
  <r>
    <x v="278"/>
    <x v="39"/>
    <n v="2"/>
    <n v="469.79"/>
    <n v="939.58"/>
  </r>
  <r>
    <x v="136"/>
    <x v="108"/>
    <n v="2"/>
    <n v="53.99"/>
    <n v="107.98"/>
  </r>
  <r>
    <x v="168"/>
    <x v="136"/>
    <n v="2"/>
    <n v="600.26"/>
    <n v="1200.52"/>
  </r>
  <r>
    <x v="78"/>
    <x v="62"/>
    <n v="2"/>
    <n v="198.04"/>
    <n v="396.08"/>
  </r>
  <r>
    <x v="101"/>
    <x v="82"/>
    <n v="2"/>
    <n v="14.13"/>
    <n v="28.26"/>
  </r>
  <r>
    <x v="280"/>
    <x v="33"/>
    <n v="2"/>
    <n v="469.79"/>
    <n v="939.58"/>
  </r>
  <r>
    <x v="126"/>
    <x v="99"/>
    <n v="2"/>
    <n v="780.82"/>
    <n v="1561.64"/>
  </r>
  <r>
    <x v="56"/>
    <x v="0"/>
    <n v="2"/>
    <n v="28.84"/>
    <n v="57.68"/>
  </r>
  <r>
    <x v="31"/>
    <x v="26"/>
    <n v="2"/>
    <n v="209.26"/>
    <n v="418.52"/>
  </r>
  <r>
    <x v="99"/>
    <x v="80"/>
    <n v="2"/>
    <n v="35.99"/>
    <n v="71.98"/>
  </r>
  <r>
    <x v="284"/>
    <x v="219"/>
    <n v="2"/>
    <n v="469.79"/>
    <n v="939.58"/>
  </r>
  <r>
    <x v="169"/>
    <x v="137"/>
    <n v="2"/>
    <n v="24.29"/>
    <n v="48.58"/>
  </r>
  <r>
    <x v="35"/>
    <x v="30"/>
    <n v="2"/>
    <n v="44.99"/>
    <n v="89.98"/>
  </r>
  <r>
    <x v="78"/>
    <x v="62"/>
    <n v="2"/>
    <n v="198.04"/>
    <n v="396.08"/>
  </r>
  <r>
    <x v="82"/>
    <x v="66"/>
    <n v="2"/>
    <n v="67.540000000000006"/>
    <n v="135.08000000000001"/>
  </r>
  <r>
    <x v="290"/>
    <x v="220"/>
    <n v="2"/>
    <n v="214.24"/>
    <n v="428.48"/>
  </r>
  <r>
    <x v="135"/>
    <x v="107"/>
    <n v="2"/>
    <n v="202.33"/>
    <n v="404.66"/>
  </r>
  <r>
    <x v="97"/>
    <x v="79"/>
    <n v="2"/>
    <n v="35.99"/>
    <n v="71.98"/>
  </r>
  <r>
    <x v="16"/>
    <x v="12"/>
    <n v="2"/>
    <n v="183.94"/>
    <n v="367.88"/>
  </r>
  <r>
    <x v="104"/>
    <x v="84"/>
    <n v="2"/>
    <n v="14.13"/>
    <n v="28.26"/>
  </r>
  <r>
    <x v="101"/>
    <x v="82"/>
    <n v="2"/>
    <n v="14.13"/>
    <n v="28.26"/>
  </r>
  <r>
    <x v="43"/>
    <x v="35"/>
    <n v="2"/>
    <n v="33.770000000000003"/>
    <n v="67.540000000000006"/>
  </r>
  <r>
    <x v="63"/>
    <x v="4"/>
    <n v="2"/>
    <n v="28.84"/>
    <n v="57.68"/>
  </r>
  <r>
    <x v="182"/>
    <x v="147"/>
    <n v="2"/>
    <n v="53.99"/>
    <n v="107.98"/>
  </r>
  <r>
    <x v="55"/>
    <x v="46"/>
    <n v="2"/>
    <n v="52.65"/>
    <n v="105.3"/>
  </r>
  <r>
    <x v="172"/>
    <x v="140"/>
    <n v="2"/>
    <n v="53.99"/>
    <n v="107.98"/>
  </r>
  <r>
    <x v="112"/>
    <x v="90"/>
    <n v="2"/>
    <n v="20.52"/>
    <n v="41.04"/>
  </r>
  <r>
    <x v="62"/>
    <x v="49"/>
    <n v="2"/>
    <n v="647.99"/>
    <n v="1295.98"/>
  </r>
  <r>
    <x v="26"/>
    <x v="22"/>
    <n v="2"/>
    <n v="1229.46"/>
    <n v="2458.92"/>
  </r>
  <r>
    <x v="43"/>
    <x v="35"/>
    <n v="2"/>
    <n v="33.770000000000003"/>
    <n v="67.540000000000006"/>
  </r>
  <r>
    <x v="63"/>
    <x v="4"/>
    <n v="2"/>
    <n v="28.84"/>
    <n v="57.68"/>
  </r>
  <r>
    <x v="185"/>
    <x v="149"/>
    <n v="2"/>
    <n v="209.26"/>
    <n v="418.52"/>
  </r>
  <r>
    <x v="22"/>
    <x v="18"/>
    <n v="2"/>
    <n v="180.13"/>
    <n v="360.26"/>
  </r>
  <r>
    <x v="50"/>
    <x v="42"/>
    <n v="2"/>
    <n v="196.33"/>
    <n v="392.66"/>
  </r>
  <r>
    <x v="130"/>
    <x v="103"/>
    <n v="2"/>
    <n v="780.82"/>
    <n v="1561.64"/>
  </r>
  <r>
    <x v="16"/>
    <x v="12"/>
    <n v="2"/>
    <n v="183.94"/>
    <n v="367.88"/>
  </r>
  <r>
    <x v="189"/>
    <x v="153"/>
    <n v="2"/>
    <n v="65.599999999999994"/>
    <n v="131.19999999999999"/>
  </r>
  <r>
    <x v="179"/>
    <x v="105"/>
    <n v="2"/>
    <n v="202.33"/>
    <n v="404.66"/>
  </r>
  <r>
    <x v="285"/>
    <x v="127"/>
    <n v="2"/>
    <n v="469.79"/>
    <n v="939.58"/>
  </r>
  <r>
    <x v="281"/>
    <x v="36"/>
    <n v="2"/>
    <n v="469.79"/>
    <n v="939.58"/>
  </r>
  <r>
    <x v="280"/>
    <x v="33"/>
    <n v="2"/>
    <n v="469.79"/>
    <n v="939.58"/>
  </r>
  <r>
    <x v="291"/>
    <x v="221"/>
    <n v="2"/>
    <n v="202.33"/>
    <n v="404.66"/>
  </r>
  <r>
    <x v="16"/>
    <x v="12"/>
    <n v="2"/>
    <n v="183.94"/>
    <n v="367.88"/>
  </r>
  <r>
    <x v="163"/>
    <x v="131"/>
    <n v="2"/>
    <n v="1466.01"/>
    <n v="2932.02"/>
  </r>
  <r>
    <x v="178"/>
    <x v="145"/>
    <n v="2"/>
    <n v="1466.01"/>
    <n v="2932.02"/>
  </r>
  <r>
    <x v="66"/>
    <x v="52"/>
    <n v="2"/>
    <n v="1308.94"/>
    <n v="2617.88"/>
  </r>
  <r>
    <x v="55"/>
    <x v="46"/>
    <n v="2"/>
    <n v="52.65"/>
    <n v="105.3"/>
  </r>
  <r>
    <x v="63"/>
    <x v="4"/>
    <n v="2"/>
    <n v="28.84"/>
    <n v="57.68"/>
  </r>
  <r>
    <x v="180"/>
    <x v="146"/>
    <n v="2"/>
    <n v="44.99"/>
    <n v="89.98"/>
  </r>
  <r>
    <x v="26"/>
    <x v="22"/>
    <n v="2"/>
    <n v="1229.46"/>
    <n v="2458.92"/>
  </r>
  <r>
    <x v="43"/>
    <x v="35"/>
    <n v="2"/>
    <n v="33.770000000000003"/>
    <n v="67.540000000000006"/>
  </r>
  <r>
    <x v="51"/>
    <x v="43"/>
    <n v="2"/>
    <n v="1242.8499999999999"/>
    <n v="2485.6999999999998"/>
  </r>
  <r>
    <x v="33"/>
    <x v="28"/>
    <n v="2"/>
    <n v="5.19"/>
    <n v="10.38"/>
  </r>
  <r>
    <x v="26"/>
    <x v="22"/>
    <n v="2"/>
    <n v="1229.46"/>
    <n v="2458.92"/>
  </r>
  <r>
    <x v="24"/>
    <x v="20"/>
    <n v="2"/>
    <n v="22.79"/>
    <n v="45.58"/>
  </r>
  <r>
    <x v="171"/>
    <x v="139"/>
    <n v="2"/>
    <n v="324.45"/>
    <n v="648.9"/>
  </r>
  <r>
    <x v="99"/>
    <x v="80"/>
    <n v="2"/>
    <n v="35.99"/>
    <n v="71.98"/>
  </r>
  <r>
    <x v="279"/>
    <x v="124"/>
    <n v="2"/>
    <n v="469.79"/>
    <n v="939.58"/>
  </r>
  <r>
    <x v="136"/>
    <x v="108"/>
    <n v="2"/>
    <n v="53.99"/>
    <n v="107.98"/>
  </r>
  <r>
    <x v="56"/>
    <x v="0"/>
    <n v="2"/>
    <n v="28.84"/>
    <n v="57.68"/>
  </r>
  <r>
    <x v="40"/>
    <x v="7"/>
    <n v="2"/>
    <n v="20.190000000000001"/>
    <n v="40.380000000000003"/>
  </r>
  <r>
    <x v="277"/>
    <x v="32"/>
    <n v="2"/>
    <n v="469.79"/>
    <n v="939.58"/>
  </r>
  <r>
    <x v="104"/>
    <x v="84"/>
    <n v="2"/>
    <n v="14.13"/>
    <n v="28.26"/>
  </r>
  <r>
    <x v="183"/>
    <x v="148"/>
    <n v="2"/>
    <n v="1308.94"/>
    <n v="2617.88"/>
  </r>
  <r>
    <x v="291"/>
    <x v="221"/>
    <n v="2"/>
    <n v="202.33"/>
    <n v="404.66"/>
  </r>
  <r>
    <x v="184"/>
    <x v="96"/>
    <n v="2"/>
    <n v="780.82"/>
    <n v="1561.64"/>
  </r>
  <r>
    <x v="170"/>
    <x v="138"/>
    <n v="2"/>
    <n v="324.45"/>
    <n v="648.9"/>
  </r>
  <r>
    <x v="276"/>
    <x v="126"/>
    <n v="2"/>
    <n v="469.79"/>
    <n v="939.58"/>
  </r>
  <r>
    <x v="16"/>
    <x v="12"/>
    <n v="2"/>
    <n v="183.94"/>
    <n v="367.88"/>
  </r>
  <r>
    <x v="24"/>
    <x v="20"/>
    <n v="2"/>
    <n v="22.79"/>
    <n v="45.58"/>
  </r>
  <r>
    <x v="134"/>
    <x v="106"/>
    <n v="2"/>
    <n v="74.84"/>
    <n v="149.68"/>
  </r>
  <r>
    <x v="64"/>
    <x v="50"/>
    <n v="2"/>
    <n v="647.99"/>
    <n v="1295.98"/>
  </r>
  <r>
    <x v="35"/>
    <x v="30"/>
    <n v="2"/>
    <n v="44.99"/>
    <n v="89.98"/>
  </r>
  <r>
    <x v="28"/>
    <x v="23"/>
    <n v="2"/>
    <n v="209.26"/>
    <n v="418.52"/>
  </r>
  <r>
    <x v="100"/>
    <x v="81"/>
    <n v="2"/>
    <n v="44.99"/>
    <n v="89.98"/>
  </r>
  <r>
    <x v="180"/>
    <x v="146"/>
    <n v="2"/>
    <n v="44.99"/>
    <n v="89.98"/>
  </r>
  <r>
    <x v="100"/>
    <x v="81"/>
    <n v="2"/>
    <n v="44.99"/>
    <n v="89.98"/>
  </r>
  <r>
    <x v="110"/>
    <x v="88"/>
    <n v="2"/>
    <n v="88.93"/>
    <n v="177.86"/>
  </r>
  <r>
    <x v="23"/>
    <x v="19"/>
    <n v="2"/>
    <n v="141.62"/>
    <n v="283.24"/>
  </r>
  <r>
    <x v="281"/>
    <x v="36"/>
    <n v="2"/>
    <n v="469.79"/>
    <n v="939.58"/>
  </r>
  <r>
    <x v="285"/>
    <x v="127"/>
    <n v="2"/>
    <n v="469.79"/>
    <n v="939.58"/>
  </r>
  <r>
    <x v="179"/>
    <x v="105"/>
    <n v="2"/>
    <n v="202.33"/>
    <n v="404.66"/>
  </r>
  <r>
    <x v="91"/>
    <x v="73"/>
    <n v="2"/>
    <n v="780.82"/>
    <n v="1561.64"/>
  </r>
  <r>
    <x v="178"/>
    <x v="145"/>
    <n v="2"/>
    <n v="1466.01"/>
    <n v="2932.02"/>
  </r>
  <r>
    <x v="166"/>
    <x v="134"/>
    <n v="2"/>
    <n v="600.26"/>
    <n v="1200.52"/>
  </r>
  <r>
    <x v="82"/>
    <x v="66"/>
    <n v="2"/>
    <n v="67.540000000000006"/>
    <n v="135.08000000000001"/>
  </r>
  <r>
    <x v="137"/>
    <x v="109"/>
    <n v="2"/>
    <n v="202.33"/>
    <n v="404.66"/>
  </r>
  <r>
    <x v="175"/>
    <x v="142"/>
    <n v="2"/>
    <n v="1466.01"/>
    <n v="2932.02"/>
  </r>
  <r>
    <x v="135"/>
    <x v="107"/>
    <n v="2"/>
    <n v="202.33"/>
    <n v="404.66"/>
  </r>
  <r>
    <x v="280"/>
    <x v="33"/>
    <n v="2"/>
    <n v="469.79"/>
    <n v="939.58"/>
  </r>
  <r>
    <x v="51"/>
    <x v="43"/>
    <n v="2"/>
    <n v="1242.8499999999999"/>
    <n v="2485.6999999999998"/>
  </r>
  <r>
    <x v="46"/>
    <x v="38"/>
    <n v="2"/>
    <n v="1242.8499999999999"/>
    <n v="2485.6999999999998"/>
  </r>
  <r>
    <x v="33"/>
    <x v="28"/>
    <n v="2"/>
    <n v="5.19"/>
    <n v="10.38"/>
  </r>
  <r>
    <x v="179"/>
    <x v="105"/>
    <n v="2"/>
    <n v="202.33"/>
    <n v="404.66"/>
  </r>
  <r>
    <x v="78"/>
    <x v="62"/>
    <n v="2"/>
    <n v="198.04"/>
    <n v="396.08"/>
  </r>
  <r>
    <x v="171"/>
    <x v="139"/>
    <n v="2"/>
    <n v="324.45"/>
    <n v="648.9"/>
  </r>
  <r>
    <x v="287"/>
    <x v="125"/>
    <n v="2"/>
    <n v="469.79"/>
    <n v="939.58"/>
  </r>
  <r>
    <x v="40"/>
    <x v="7"/>
    <n v="2"/>
    <n v="20.190000000000001"/>
    <n v="40.380000000000003"/>
  </r>
  <r>
    <x v="69"/>
    <x v="55"/>
    <n v="2"/>
    <n v="1308.94"/>
    <n v="2617.88"/>
  </r>
  <r>
    <x v="45"/>
    <x v="37"/>
    <n v="2"/>
    <n v="1229.46"/>
    <n v="2458.92"/>
  </r>
  <r>
    <x v="61"/>
    <x v="48"/>
    <n v="2"/>
    <n v="11.99"/>
    <n v="23.98"/>
  </r>
  <r>
    <x v="182"/>
    <x v="147"/>
    <n v="2"/>
    <n v="53.99"/>
    <n v="107.98"/>
  </r>
  <r>
    <x v="282"/>
    <x v="44"/>
    <n v="2"/>
    <n v="469.79"/>
    <n v="939.58"/>
  </r>
  <r>
    <x v="24"/>
    <x v="20"/>
    <n v="2"/>
    <n v="22.79"/>
    <n v="45.58"/>
  </r>
  <r>
    <x v="312"/>
    <x v="235"/>
    <n v="2"/>
    <n v="22.79"/>
    <n v="45.58"/>
  </r>
  <r>
    <x v="45"/>
    <x v="37"/>
    <n v="2"/>
    <n v="1229.46"/>
    <n v="2458.92"/>
  </r>
  <r>
    <x v="312"/>
    <x v="235"/>
    <n v="2"/>
    <n v="22.79"/>
    <n v="45.58"/>
  </r>
  <r>
    <x v="69"/>
    <x v="55"/>
    <n v="2"/>
    <n v="1308.94"/>
    <n v="2617.88"/>
  </r>
  <r>
    <x v="165"/>
    <x v="133"/>
    <n v="2"/>
    <n v="600.26"/>
    <n v="1200.52"/>
  </r>
  <r>
    <x v="8"/>
    <x v="5"/>
    <n v="2"/>
    <n v="183.94"/>
    <n v="367.88"/>
  </r>
  <r>
    <x v="188"/>
    <x v="152"/>
    <n v="2"/>
    <n v="324.45"/>
    <n v="648.9"/>
  </r>
  <r>
    <x v="279"/>
    <x v="124"/>
    <n v="2"/>
    <n v="469.79"/>
    <n v="939.58"/>
  </r>
  <r>
    <x v="23"/>
    <x v="19"/>
    <n v="2"/>
    <n v="141.62"/>
    <n v="283.24"/>
  </r>
  <r>
    <x v="18"/>
    <x v="15"/>
    <n v="2"/>
    <n v="36.450000000000003"/>
    <n v="72.900000000000006"/>
  </r>
  <r>
    <x v="106"/>
    <x v="85"/>
    <n v="2"/>
    <n v="22.79"/>
    <n v="45.58"/>
  </r>
  <r>
    <x v="51"/>
    <x v="43"/>
    <n v="2"/>
    <n v="1242.8499999999999"/>
    <n v="2485.6999999999998"/>
  </r>
  <r>
    <x v="36"/>
    <x v="29"/>
    <n v="2"/>
    <n v="736.15"/>
    <n v="1472.3"/>
  </r>
  <r>
    <x v="29"/>
    <x v="24"/>
    <n v="2"/>
    <n v="744.27"/>
    <n v="1488.54"/>
  </r>
  <r>
    <x v="114"/>
    <x v="91"/>
    <n v="2"/>
    <n v="137.69"/>
    <n v="275.38"/>
  </r>
  <r>
    <x v="43"/>
    <x v="35"/>
    <n v="2"/>
    <n v="33.770000000000003"/>
    <n v="67.540000000000006"/>
  </r>
  <r>
    <x v="113"/>
    <x v="74"/>
    <n v="2"/>
    <n v="24.29"/>
    <n v="48.58"/>
  </r>
  <r>
    <x v="172"/>
    <x v="140"/>
    <n v="2"/>
    <n v="53.99"/>
    <n v="107.98"/>
  </r>
  <r>
    <x v="175"/>
    <x v="142"/>
    <n v="2"/>
    <n v="1466.01"/>
    <n v="2932.02"/>
  </r>
  <r>
    <x v="165"/>
    <x v="133"/>
    <n v="2"/>
    <n v="600.26"/>
    <n v="1200.52"/>
  </r>
  <r>
    <x v="188"/>
    <x v="152"/>
    <n v="2"/>
    <n v="324.45"/>
    <n v="648.9"/>
  </r>
  <r>
    <x v="279"/>
    <x v="124"/>
    <n v="2"/>
    <n v="469.79"/>
    <n v="939.58"/>
  </r>
  <r>
    <x v="168"/>
    <x v="136"/>
    <n v="2"/>
    <n v="600.26"/>
    <n v="1200.52"/>
  </r>
  <r>
    <x v="165"/>
    <x v="133"/>
    <n v="2"/>
    <n v="600.26"/>
    <n v="1200.52"/>
  </r>
  <r>
    <x v="277"/>
    <x v="32"/>
    <n v="2"/>
    <n v="469.79"/>
    <n v="939.58"/>
  </r>
  <r>
    <x v="280"/>
    <x v="33"/>
    <n v="2"/>
    <n v="469.79"/>
    <n v="939.58"/>
  </r>
  <r>
    <x v="35"/>
    <x v="30"/>
    <n v="2"/>
    <n v="44.99"/>
    <n v="89.98"/>
  </r>
  <r>
    <x v="287"/>
    <x v="125"/>
    <n v="2"/>
    <n v="469.79"/>
    <n v="939.58"/>
  </r>
  <r>
    <x v="22"/>
    <x v="18"/>
    <n v="2"/>
    <n v="180.13"/>
    <n v="360.26"/>
  </r>
  <r>
    <x v="45"/>
    <x v="37"/>
    <n v="2"/>
    <n v="1229.46"/>
    <n v="2458.92"/>
  </r>
  <r>
    <x v="171"/>
    <x v="139"/>
    <n v="2"/>
    <n v="324.45"/>
    <n v="648.9"/>
  </r>
  <r>
    <x v="21"/>
    <x v="16"/>
    <n v="2"/>
    <n v="183.94"/>
    <n v="367.88"/>
  </r>
  <r>
    <x v="282"/>
    <x v="44"/>
    <n v="2"/>
    <n v="469.79"/>
    <n v="939.58"/>
  </r>
  <r>
    <x v="53"/>
    <x v="14"/>
    <n v="2"/>
    <n v="20.190000000000001"/>
    <n v="40.380000000000003"/>
  </r>
  <r>
    <x v="137"/>
    <x v="109"/>
    <n v="2"/>
    <n v="202.33"/>
    <n v="404.66"/>
  </r>
  <r>
    <x v="40"/>
    <x v="7"/>
    <n v="2"/>
    <n v="20.190000000000001"/>
    <n v="40.380000000000003"/>
  </r>
  <r>
    <x v="176"/>
    <x v="143"/>
    <n v="2"/>
    <n v="324.45"/>
    <n v="648.9"/>
  </r>
  <r>
    <x v="139"/>
    <x v="110"/>
    <n v="2"/>
    <n v="202.33"/>
    <n v="404.66"/>
  </r>
  <r>
    <x v="136"/>
    <x v="108"/>
    <n v="2"/>
    <n v="53.99"/>
    <n v="107.98"/>
  </r>
  <r>
    <x v="56"/>
    <x v="0"/>
    <n v="2"/>
    <n v="28.84"/>
    <n v="57.68"/>
  </r>
  <r>
    <x v="171"/>
    <x v="139"/>
    <n v="2"/>
    <n v="324.45"/>
    <n v="648.9"/>
  </r>
  <r>
    <x v="188"/>
    <x v="152"/>
    <n v="2"/>
    <n v="324.45"/>
    <n v="648.9"/>
  </r>
  <r>
    <x v="104"/>
    <x v="84"/>
    <n v="2"/>
    <n v="14.13"/>
    <n v="28.26"/>
  </r>
  <r>
    <x v="181"/>
    <x v="1"/>
    <n v="2"/>
    <n v="20.190000000000001"/>
    <n v="40.380000000000003"/>
  </r>
  <r>
    <x v="170"/>
    <x v="138"/>
    <n v="2"/>
    <n v="324.45"/>
    <n v="648.9"/>
  </r>
  <r>
    <x v="166"/>
    <x v="134"/>
    <n v="2"/>
    <n v="600.26"/>
    <n v="1200.52"/>
  </r>
  <r>
    <x v="96"/>
    <x v="78"/>
    <n v="2"/>
    <n v="35.99"/>
    <n v="71.98"/>
  </r>
  <r>
    <x v="56"/>
    <x v="0"/>
    <n v="2"/>
    <n v="28.84"/>
    <n v="57.68"/>
  </r>
  <r>
    <x v="278"/>
    <x v="39"/>
    <n v="2"/>
    <n v="469.79"/>
    <n v="939.58"/>
  </r>
  <r>
    <x v="286"/>
    <x v="128"/>
    <n v="2"/>
    <n v="469.79"/>
    <n v="939.58"/>
  </r>
  <r>
    <x v="20"/>
    <x v="17"/>
    <n v="2"/>
    <n v="14.13"/>
    <n v="28.26"/>
  </r>
  <r>
    <x v="8"/>
    <x v="5"/>
    <n v="2"/>
    <n v="183.94"/>
    <n v="367.88"/>
  </r>
  <r>
    <x v="106"/>
    <x v="85"/>
    <n v="2"/>
    <n v="22.79"/>
    <n v="45.58"/>
  </r>
  <r>
    <x v="33"/>
    <x v="28"/>
    <n v="2"/>
    <n v="5.19"/>
    <n v="10.38"/>
  </r>
  <r>
    <x v="26"/>
    <x v="22"/>
    <n v="2"/>
    <n v="1229.46"/>
    <n v="2458.92"/>
  </r>
  <r>
    <x v="24"/>
    <x v="20"/>
    <n v="2"/>
    <n v="22.79"/>
    <n v="45.58"/>
  </r>
  <r>
    <x v="101"/>
    <x v="82"/>
    <n v="2"/>
    <n v="14.13"/>
    <n v="28.26"/>
  </r>
  <r>
    <x v="100"/>
    <x v="81"/>
    <n v="2"/>
    <n v="44.99"/>
    <n v="89.98"/>
  </r>
  <r>
    <x v="29"/>
    <x v="24"/>
    <n v="2"/>
    <n v="744.27"/>
    <n v="1488.54"/>
  </r>
  <r>
    <x v="40"/>
    <x v="7"/>
    <n v="2"/>
    <n v="20.190000000000001"/>
    <n v="40.380000000000003"/>
  </r>
  <r>
    <x v="48"/>
    <x v="40"/>
    <n v="2"/>
    <n v="1229.46"/>
    <n v="2458.92"/>
  </r>
  <r>
    <x v="28"/>
    <x v="23"/>
    <n v="2"/>
    <n v="209.26"/>
    <n v="418.52"/>
  </r>
  <r>
    <x v="136"/>
    <x v="108"/>
    <n v="2"/>
    <n v="53.99"/>
    <n v="107.98"/>
  </r>
  <r>
    <x v="99"/>
    <x v="80"/>
    <n v="2"/>
    <n v="35.99"/>
    <n v="71.98"/>
  </r>
  <r>
    <x v="56"/>
    <x v="0"/>
    <n v="2"/>
    <n v="28.84"/>
    <n v="57.68"/>
  </r>
  <r>
    <x v="113"/>
    <x v="74"/>
    <n v="2"/>
    <n v="24.29"/>
    <n v="48.58"/>
  </r>
  <r>
    <x v="104"/>
    <x v="84"/>
    <n v="2"/>
    <n v="14.13"/>
    <n v="28.26"/>
  </r>
  <r>
    <x v="137"/>
    <x v="109"/>
    <n v="2"/>
    <n v="202.33"/>
    <n v="404.66"/>
  </r>
  <r>
    <x v="277"/>
    <x v="32"/>
    <n v="2"/>
    <n v="469.79"/>
    <n v="939.58"/>
  </r>
  <r>
    <x v="8"/>
    <x v="5"/>
    <n v="2"/>
    <n v="183.94"/>
    <n v="367.88"/>
  </r>
  <r>
    <x v="178"/>
    <x v="145"/>
    <n v="2"/>
    <n v="1466.01"/>
    <n v="2932.02"/>
  </r>
  <r>
    <x v="91"/>
    <x v="73"/>
    <n v="2"/>
    <n v="780.82"/>
    <n v="1561.64"/>
  </r>
  <r>
    <x v="278"/>
    <x v="39"/>
    <n v="2"/>
    <n v="469.79"/>
    <n v="939.58"/>
  </r>
  <r>
    <x v="165"/>
    <x v="133"/>
    <n v="2"/>
    <n v="600.26"/>
    <n v="1200.52"/>
  </r>
  <r>
    <x v="286"/>
    <x v="128"/>
    <n v="2"/>
    <n v="469.79"/>
    <n v="939.58"/>
  </r>
  <r>
    <x v="8"/>
    <x v="5"/>
    <n v="2"/>
    <n v="183.94"/>
    <n v="367.88"/>
  </r>
  <r>
    <x v="137"/>
    <x v="109"/>
    <n v="2"/>
    <n v="202.33"/>
    <n v="404.66"/>
  </r>
  <r>
    <x v="175"/>
    <x v="142"/>
    <n v="2"/>
    <n v="1466.01"/>
    <n v="2932.02"/>
  </r>
  <r>
    <x v="285"/>
    <x v="127"/>
    <n v="2"/>
    <n v="469.79"/>
    <n v="939.58"/>
  </r>
  <r>
    <x v="21"/>
    <x v="16"/>
    <n v="2"/>
    <n v="183.94"/>
    <n v="367.88"/>
  </r>
  <r>
    <x v="180"/>
    <x v="146"/>
    <n v="2"/>
    <n v="44.99"/>
    <n v="89.98"/>
  </r>
  <r>
    <x v="106"/>
    <x v="85"/>
    <n v="2"/>
    <n v="22.79"/>
    <n v="45.58"/>
  </r>
  <r>
    <x v="26"/>
    <x v="22"/>
    <n v="2"/>
    <n v="1229.46"/>
    <n v="2458.92"/>
  </r>
  <r>
    <x v="79"/>
    <x v="63"/>
    <n v="2"/>
    <n v="218.45"/>
    <n v="436.9"/>
  </r>
  <r>
    <x v="216"/>
    <x v="173"/>
    <n v="2"/>
    <n v="323.99"/>
    <n v="647.98"/>
  </r>
  <r>
    <x v="256"/>
    <x v="73"/>
    <n v="2"/>
    <n v="858.9"/>
    <n v="1717.8"/>
  </r>
  <r>
    <x v="211"/>
    <x v="139"/>
    <n v="2"/>
    <n v="356.9"/>
    <n v="713.8"/>
  </r>
  <r>
    <x v="210"/>
    <x v="152"/>
    <n v="2"/>
    <n v="356.9"/>
    <n v="713.8"/>
  </r>
  <r>
    <x v="223"/>
    <x v="179"/>
    <n v="2"/>
    <n v="32.99"/>
    <n v="65.98"/>
  </r>
  <r>
    <x v="233"/>
    <x v="188"/>
    <n v="2"/>
    <n v="1.37"/>
    <n v="2.74"/>
  </r>
  <r>
    <x v="232"/>
    <x v="187"/>
    <n v="2"/>
    <n v="5.39"/>
    <n v="10.78"/>
  </r>
  <r>
    <x v="129"/>
    <x v="102"/>
    <n v="2"/>
    <n v="48.59"/>
    <n v="97.18"/>
  </r>
  <r>
    <x v="4"/>
    <x v="1"/>
    <n v="2"/>
    <n v="20.99"/>
    <n v="41.98"/>
  </r>
  <r>
    <x v="223"/>
    <x v="179"/>
    <n v="2"/>
    <n v="32.99"/>
    <n v="65.98"/>
  </r>
  <r>
    <x v="127"/>
    <x v="100"/>
    <n v="2"/>
    <n v="31.58"/>
    <n v="63.16"/>
  </r>
  <r>
    <x v="75"/>
    <x v="35"/>
    <n v="2"/>
    <n v="37.15"/>
    <n v="74.3"/>
  </r>
  <r>
    <x v="81"/>
    <x v="65"/>
    <n v="2"/>
    <n v="72"/>
    <n v="144"/>
  </r>
  <r>
    <x v="79"/>
    <x v="63"/>
    <n v="2"/>
    <n v="218.45"/>
    <n v="436.9"/>
  </r>
  <r>
    <x v="230"/>
    <x v="185"/>
    <n v="2"/>
    <n v="1430.44"/>
    <n v="2860.88"/>
  </r>
  <r>
    <x v="109"/>
    <x v="87"/>
    <n v="2"/>
    <n v="242.99"/>
    <n v="485.98"/>
  </r>
  <r>
    <x v="151"/>
    <x v="120"/>
    <n v="2"/>
    <n v="12.14"/>
    <n v="24.28"/>
  </r>
  <r>
    <x v="197"/>
    <x v="161"/>
    <n v="2"/>
    <n v="334.06"/>
    <n v="668.12"/>
  </r>
  <r>
    <x v="252"/>
    <x v="144"/>
    <n v="2"/>
    <n v="1466.01"/>
    <n v="2932.02"/>
  </r>
  <r>
    <x v="298"/>
    <x v="226"/>
    <n v="2"/>
    <n v="1020.59"/>
    <n v="2041.18"/>
  </r>
  <r>
    <x v="224"/>
    <x v="16"/>
    <n v="2"/>
    <n v="202.33"/>
    <n v="404.66"/>
  </r>
  <r>
    <x v="218"/>
    <x v="143"/>
    <n v="2"/>
    <n v="356.9"/>
    <n v="713.8"/>
  </r>
  <r>
    <x v="253"/>
    <x v="52"/>
    <n v="2"/>
    <n v="1466.01"/>
    <n v="2932.02"/>
  </r>
  <r>
    <x v="300"/>
    <x v="154"/>
    <n v="2"/>
    <n v="1466.01"/>
    <n v="2932.02"/>
  </r>
  <r>
    <x v="215"/>
    <x v="134"/>
    <n v="2"/>
    <n v="672.29"/>
    <n v="1344.58"/>
  </r>
  <r>
    <x v="131"/>
    <x v="104"/>
    <n v="2"/>
    <n v="63.9"/>
    <n v="127.8"/>
  </r>
  <r>
    <x v="115"/>
    <x v="92"/>
    <n v="2"/>
    <n v="54.89"/>
    <n v="109.78"/>
  </r>
  <r>
    <x v="151"/>
    <x v="120"/>
    <n v="2"/>
    <n v="12.14"/>
    <n v="24.28"/>
  </r>
  <r>
    <x v="323"/>
    <x v="242"/>
    <n v="2"/>
    <n v="953.63"/>
    <n v="1907.26"/>
  </r>
  <r>
    <x v="198"/>
    <x v="162"/>
    <n v="2"/>
    <n v="334.06"/>
    <n v="668.12"/>
  </r>
  <r>
    <x v="240"/>
    <x v="193"/>
    <n v="2"/>
    <n v="602.35"/>
    <n v="1204.7"/>
  </r>
  <r>
    <x v="230"/>
    <x v="185"/>
    <n v="2"/>
    <n v="1430.44"/>
    <n v="2860.88"/>
  </r>
  <r>
    <x v="241"/>
    <x v="194"/>
    <n v="2"/>
    <n v="334.06"/>
    <n v="668.12"/>
  </r>
  <r>
    <x v="124"/>
    <x v="97"/>
    <n v="2"/>
    <n v="72.88"/>
    <n v="145.76"/>
  </r>
  <r>
    <x v="194"/>
    <x v="158"/>
    <n v="2"/>
    <n v="1430.44"/>
    <n v="2860.88"/>
  </r>
  <r>
    <x v="231"/>
    <x v="186"/>
    <n v="2"/>
    <n v="200.05"/>
    <n v="400.1"/>
  </r>
  <r>
    <x v="200"/>
    <x v="164"/>
    <n v="2"/>
    <n v="48.59"/>
    <n v="97.18"/>
  </r>
  <r>
    <x v="196"/>
    <x v="160"/>
    <n v="2"/>
    <n v="54.94"/>
    <n v="109.88"/>
  </r>
  <r>
    <x v="4"/>
    <x v="1"/>
    <n v="2"/>
    <n v="20.99"/>
    <n v="41.98"/>
  </r>
  <r>
    <x v="212"/>
    <x v="99"/>
    <n v="2"/>
    <n v="858.9"/>
    <n v="1717.8"/>
  </r>
  <r>
    <x v="232"/>
    <x v="187"/>
    <n v="2"/>
    <n v="5.39"/>
    <n v="10.78"/>
  </r>
  <r>
    <x v="207"/>
    <x v="148"/>
    <n v="2"/>
    <n v="1466.01"/>
    <n v="2932.02"/>
  </r>
  <r>
    <x v="304"/>
    <x v="230"/>
    <n v="2"/>
    <n v="602.35"/>
    <n v="1204.7"/>
  </r>
  <r>
    <x v="239"/>
    <x v="192"/>
    <n v="2"/>
    <n v="27.65"/>
    <n v="55.3"/>
  </r>
  <r>
    <x v="247"/>
    <x v="200"/>
    <n v="2"/>
    <n v="334.06"/>
    <n v="668.12"/>
  </r>
  <r>
    <x v="241"/>
    <x v="194"/>
    <n v="2"/>
    <n v="334.06"/>
    <n v="668.12"/>
  </r>
  <r>
    <x v="297"/>
    <x v="225"/>
    <n v="2"/>
    <n v="200.05"/>
    <n v="400.1"/>
  </r>
  <r>
    <x v="79"/>
    <x v="63"/>
    <n v="2"/>
    <n v="218.45"/>
    <n v="436.9"/>
  </r>
  <r>
    <x v="119"/>
    <x v="94"/>
    <n v="2"/>
    <n v="63.9"/>
    <n v="127.8"/>
  </r>
  <r>
    <x v="124"/>
    <x v="97"/>
    <n v="2"/>
    <n v="72.88"/>
    <n v="145.76"/>
  </r>
  <r>
    <x v="302"/>
    <x v="228"/>
    <n v="2"/>
    <n v="149.87"/>
    <n v="299.74"/>
  </r>
  <r>
    <x v="72"/>
    <x v="57"/>
    <n v="2"/>
    <n v="218.45"/>
    <n v="436.9"/>
  </r>
  <r>
    <x v="117"/>
    <x v="93"/>
    <n v="2"/>
    <n v="23.48"/>
    <n v="46.96"/>
  </r>
  <r>
    <x v="102"/>
    <x v="82"/>
    <n v="2"/>
    <n v="14.69"/>
    <n v="29.38"/>
  </r>
  <r>
    <x v="86"/>
    <x v="70"/>
    <n v="2"/>
    <n v="1391.99"/>
    <n v="2783.98"/>
  </r>
  <r>
    <x v="65"/>
    <x v="51"/>
    <n v="2"/>
    <n v="338.99"/>
    <n v="677.98"/>
  </r>
  <r>
    <x v="87"/>
    <x v="27"/>
    <n v="2"/>
    <n v="72.16"/>
    <n v="144.32"/>
  </r>
  <r>
    <x v="317"/>
    <x v="239"/>
    <n v="2"/>
    <n v="158.43"/>
    <n v="316.86"/>
  </r>
  <r>
    <x v="301"/>
    <x v="14"/>
    <n v="2"/>
    <n v="20.99"/>
    <n v="41.98"/>
  </r>
  <r>
    <x v="88"/>
    <x v="7"/>
    <n v="2"/>
    <n v="20.99"/>
    <n v="41.98"/>
  </r>
  <r>
    <x v="129"/>
    <x v="102"/>
    <n v="2"/>
    <n v="48.59"/>
    <n v="97.18"/>
  </r>
  <r>
    <x v="75"/>
    <x v="35"/>
    <n v="2"/>
    <n v="37.15"/>
    <n v="74.3"/>
  </r>
  <r>
    <x v="72"/>
    <x v="57"/>
    <n v="2"/>
    <n v="218.45"/>
    <n v="436.9"/>
  </r>
  <r>
    <x v="92"/>
    <x v="74"/>
    <n v="2"/>
    <n v="26.72"/>
    <n v="53.44"/>
  </r>
  <r>
    <x v="107"/>
    <x v="86"/>
    <n v="2"/>
    <n v="41.99"/>
    <n v="83.98"/>
  </r>
  <r>
    <x v="129"/>
    <x v="102"/>
    <n v="2"/>
    <n v="48.59"/>
    <n v="97.18"/>
  </r>
  <r>
    <x v="77"/>
    <x v="61"/>
    <n v="2"/>
    <n v="338.99"/>
    <n v="677.98"/>
  </r>
  <r>
    <x v="121"/>
    <x v="95"/>
    <n v="2"/>
    <n v="158.43"/>
    <n v="316.86"/>
  </r>
  <r>
    <x v="60"/>
    <x v="40"/>
    <n v="2"/>
    <n v="1376.99"/>
    <n v="2753.98"/>
  </r>
  <r>
    <x v="127"/>
    <x v="100"/>
    <n v="2"/>
    <n v="31.58"/>
    <n v="63.16"/>
  </r>
  <r>
    <x v="117"/>
    <x v="93"/>
    <n v="2"/>
    <n v="23.48"/>
    <n v="46.96"/>
  </r>
  <r>
    <x v="124"/>
    <x v="97"/>
    <n v="2"/>
    <n v="72.88"/>
    <n v="145.76"/>
  </r>
  <r>
    <x v="38"/>
    <x v="29"/>
    <n v="2"/>
    <n v="809.76"/>
    <n v="1619.52"/>
  </r>
  <r>
    <x v="143"/>
    <x v="113"/>
    <n v="2"/>
    <n v="818.7"/>
    <n v="1637.4"/>
  </r>
  <r>
    <x v="71"/>
    <x v="56"/>
    <n v="2"/>
    <n v="149.87"/>
    <n v="299.74"/>
  </r>
  <r>
    <x v="131"/>
    <x v="104"/>
    <n v="2"/>
    <n v="63.9"/>
    <n v="127.8"/>
  </r>
  <r>
    <x v="121"/>
    <x v="95"/>
    <n v="2"/>
    <n v="158.43"/>
    <n v="316.86"/>
  </r>
  <r>
    <x v="77"/>
    <x v="61"/>
    <n v="2"/>
    <n v="338.99"/>
    <n v="677.98"/>
  </r>
  <r>
    <x v="128"/>
    <x v="101"/>
    <n v="2"/>
    <n v="158.43"/>
    <n v="316.86"/>
  </r>
  <r>
    <x v="125"/>
    <x v="98"/>
    <n v="2"/>
    <n v="32.39"/>
    <n v="64.78"/>
  </r>
  <r>
    <x v="127"/>
    <x v="100"/>
    <n v="2"/>
    <n v="31.58"/>
    <n v="63.16"/>
  </r>
  <r>
    <x v="143"/>
    <x v="113"/>
    <n v="2"/>
    <n v="818.7"/>
    <n v="1637.4"/>
  </r>
  <r>
    <x v="59"/>
    <x v="22"/>
    <n v="2"/>
    <n v="1376.99"/>
    <n v="2753.98"/>
  </r>
  <r>
    <x v="162"/>
    <x v="130"/>
    <n v="2"/>
    <n v="218.45"/>
    <n v="436.9"/>
  </r>
  <r>
    <x v="116"/>
    <x v="83"/>
    <n v="2"/>
    <n v="818.7"/>
    <n v="1637.4"/>
  </r>
  <r>
    <x v="292"/>
    <x v="222"/>
    <n v="2"/>
    <n v="72.89"/>
    <n v="145.78"/>
  </r>
  <r>
    <x v="246"/>
    <x v="199"/>
    <n v="2"/>
    <n v="728.91"/>
    <n v="1457.82"/>
  </r>
  <r>
    <x v="275"/>
    <x v="218"/>
    <n v="2"/>
    <n v="200.05"/>
    <n v="400.1"/>
  </r>
  <r>
    <x v="260"/>
    <x v="208"/>
    <n v="2"/>
    <n v="334.06"/>
    <n v="668.12"/>
  </r>
  <r>
    <x v="198"/>
    <x v="162"/>
    <n v="2"/>
    <n v="334.06"/>
    <n v="668.12"/>
  </r>
  <r>
    <x v="250"/>
    <x v="203"/>
    <n v="2"/>
    <n v="602.35"/>
    <n v="1204.7"/>
  </r>
  <r>
    <x v="303"/>
    <x v="229"/>
    <n v="2"/>
    <n v="602.35"/>
    <n v="1204.7"/>
  </r>
  <r>
    <x v="249"/>
    <x v="202"/>
    <n v="2"/>
    <n v="602.35"/>
    <n v="1204.7"/>
  </r>
  <r>
    <x v="203"/>
    <x v="167"/>
    <n v="2"/>
    <n v="602.35"/>
    <n v="1204.7"/>
  </r>
  <r>
    <x v="196"/>
    <x v="160"/>
    <n v="2"/>
    <n v="54.94"/>
    <n v="109.88"/>
  </r>
  <r>
    <x v="240"/>
    <x v="193"/>
    <n v="2"/>
    <n v="602.35"/>
    <n v="1204.7"/>
  </r>
  <r>
    <x v="239"/>
    <x v="192"/>
    <n v="2"/>
    <n v="27.65"/>
    <n v="55.3"/>
  </r>
  <r>
    <x v="314"/>
    <x v="103"/>
    <n v="2"/>
    <n v="858.9"/>
    <n v="1717.8"/>
  </r>
  <r>
    <x v="221"/>
    <x v="177"/>
    <n v="2"/>
    <n v="5.39"/>
    <n v="10.78"/>
  </r>
  <r>
    <x v="212"/>
    <x v="99"/>
    <n v="2"/>
    <n v="858.9"/>
    <n v="1717.8"/>
  </r>
  <r>
    <x v="309"/>
    <x v="137"/>
    <n v="2"/>
    <n v="26.72"/>
    <n v="53.44"/>
  </r>
  <r>
    <x v="224"/>
    <x v="16"/>
    <n v="2"/>
    <n v="202.33"/>
    <n v="404.66"/>
  </r>
  <r>
    <x v="232"/>
    <x v="187"/>
    <n v="2"/>
    <n v="5.39"/>
    <n v="10.78"/>
  </r>
  <r>
    <x v="298"/>
    <x v="226"/>
    <n v="2"/>
    <n v="1020.59"/>
    <n v="2041.18"/>
  </r>
  <r>
    <x v="255"/>
    <x v="12"/>
    <n v="2"/>
    <n v="202.33"/>
    <n v="404.66"/>
  </r>
  <r>
    <x v="218"/>
    <x v="143"/>
    <n v="2"/>
    <n v="356.9"/>
    <n v="713.8"/>
  </r>
  <r>
    <x v="267"/>
    <x v="136"/>
    <n v="2"/>
    <n v="672.29"/>
    <n v="1344.58"/>
  </r>
  <r>
    <x v="235"/>
    <x v="55"/>
    <n v="2"/>
    <n v="1466.01"/>
    <n v="2932.02"/>
  </r>
  <r>
    <x v="222"/>
    <x v="178"/>
    <n v="2"/>
    <n v="37.25"/>
    <n v="74.5"/>
  </r>
  <r>
    <x v="131"/>
    <x v="104"/>
    <n v="2"/>
    <n v="63.9"/>
    <n v="127.8"/>
  </r>
  <r>
    <x v="155"/>
    <x v="43"/>
    <n v="2"/>
    <n v="1391.99"/>
    <n v="2783.98"/>
  </r>
  <r>
    <x v="72"/>
    <x v="57"/>
    <n v="2"/>
    <n v="218.45"/>
    <n v="436.9"/>
  </r>
  <r>
    <x v="119"/>
    <x v="94"/>
    <n v="2"/>
    <n v="63.9"/>
    <n v="127.8"/>
  </r>
  <r>
    <x v="71"/>
    <x v="56"/>
    <n v="2"/>
    <n v="149.87"/>
    <n v="299.74"/>
  </r>
  <r>
    <x v="162"/>
    <x v="130"/>
    <n v="2"/>
    <n v="218.45"/>
    <n v="436.9"/>
  </r>
  <r>
    <x v="128"/>
    <x v="101"/>
    <n v="2"/>
    <n v="158.43"/>
    <n v="316.86"/>
  </r>
  <r>
    <x v="90"/>
    <x v="72"/>
    <n v="2"/>
    <n v="149.87"/>
    <n v="299.74"/>
  </r>
  <r>
    <x v="94"/>
    <x v="76"/>
    <n v="2"/>
    <n v="41.99"/>
    <n v="83.98"/>
  </r>
  <r>
    <x v="79"/>
    <x v="63"/>
    <n v="2"/>
    <n v="218.45"/>
    <n v="436.9"/>
  </r>
  <r>
    <x v="88"/>
    <x v="7"/>
    <n v="2"/>
    <n v="20.99"/>
    <n v="41.98"/>
  </r>
  <r>
    <x v="122"/>
    <x v="38"/>
    <n v="2"/>
    <n v="1391.99"/>
    <n v="2783.98"/>
  </r>
  <r>
    <x v="116"/>
    <x v="83"/>
    <n v="2"/>
    <n v="818.7"/>
    <n v="1637.4"/>
  </r>
  <r>
    <x v="70"/>
    <x v="24"/>
    <n v="2"/>
    <n v="818.7"/>
    <n v="1637.4"/>
  </r>
  <r>
    <x v="75"/>
    <x v="35"/>
    <n v="2"/>
    <n v="37.15"/>
    <n v="74.3"/>
  </r>
  <r>
    <x v="60"/>
    <x v="40"/>
    <n v="2"/>
    <n v="1376.99"/>
    <n v="2753.98"/>
  </r>
  <r>
    <x v="115"/>
    <x v="92"/>
    <n v="2"/>
    <n v="54.89"/>
    <n v="109.78"/>
  </r>
  <r>
    <x v="256"/>
    <x v="73"/>
    <n v="2"/>
    <n v="858.9"/>
    <n v="1717.8"/>
  </r>
  <r>
    <x v="225"/>
    <x v="180"/>
    <n v="2"/>
    <n v="31.58"/>
    <n v="63.16"/>
  </r>
  <r>
    <x v="218"/>
    <x v="143"/>
    <n v="2"/>
    <n v="356.9"/>
    <n v="713.8"/>
  </r>
  <r>
    <x v="325"/>
    <x v="138"/>
    <n v="2"/>
    <n v="356.9"/>
    <n v="713.8"/>
  </r>
  <r>
    <x v="228"/>
    <x v="183"/>
    <n v="2"/>
    <n v="38.1"/>
    <n v="76.2"/>
  </r>
  <r>
    <x v="205"/>
    <x v="169"/>
    <n v="2"/>
    <n v="32.39"/>
    <n v="64.78"/>
  </r>
  <r>
    <x v="88"/>
    <x v="7"/>
    <n v="2"/>
    <n v="20.99"/>
    <n v="41.98"/>
  </r>
  <r>
    <x v="94"/>
    <x v="76"/>
    <n v="2"/>
    <n v="41.99"/>
    <n v="83.98"/>
  </r>
  <r>
    <x v="260"/>
    <x v="208"/>
    <n v="2"/>
    <n v="334.06"/>
    <n v="668.12"/>
  </r>
  <r>
    <x v="238"/>
    <x v="191"/>
    <n v="2"/>
    <n v="953.63"/>
    <n v="1907.26"/>
  </r>
  <r>
    <x v="269"/>
    <x v="4"/>
    <n v="2"/>
    <n v="29.99"/>
    <n v="59.98"/>
  </r>
  <r>
    <x v="151"/>
    <x v="120"/>
    <n v="2"/>
    <n v="12.14"/>
    <n v="24.28"/>
  </r>
  <r>
    <x v="84"/>
    <x v="68"/>
    <n v="2"/>
    <n v="32.39"/>
    <n v="64.78"/>
  </r>
  <r>
    <x v="80"/>
    <x v="64"/>
    <n v="2"/>
    <n v="2.99"/>
    <n v="5.98"/>
  </r>
  <r>
    <x v="57"/>
    <x v="37"/>
    <n v="2"/>
    <n v="1376.99"/>
    <n v="2753.98"/>
  </r>
  <r>
    <x v="220"/>
    <x v="176"/>
    <n v="2"/>
    <n v="158.43"/>
    <n v="316.86"/>
  </r>
  <r>
    <x v="251"/>
    <x v="204"/>
    <n v="2"/>
    <n v="1020.59"/>
    <n v="2041.18"/>
  </r>
  <r>
    <x v="211"/>
    <x v="139"/>
    <n v="2"/>
    <n v="356.9"/>
    <n v="713.8"/>
  </r>
  <r>
    <x v="208"/>
    <x v="5"/>
    <n v="2"/>
    <n v="202.33"/>
    <n v="404.66"/>
  </r>
  <r>
    <x v="222"/>
    <x v="178"/>
    <n v="2"/>
    <n v="37.25"/>
    <n v="74.5"/>
  </r>
  <r>
    <x v="233"/>
    <x v="188"/>
    <n v="2"/>
    <n v="1.37"/>
    <n v="2.74"/>
  </r>
  <r>
    <x v="269"/>
    <x v="4"/>
    <n v="2"/>
    <n v="29.99"/>
    <n v="59.98"/>
  </r>
  <r>
    <x v="59"/>
    <x v="22"/>
    <n v="2"/>
    <n v="1376.99"/>
    <n v="2753.98"/>
  </r>
  <r>
    <x v="197"/>
    <x v="161"/>
    <n v="2"/>
    <n v="445.41"/>
    <n v="890.82"/>
  </r>
  <r>
    <x v="191"/>
    <x v="155"/>
    <n v="2"/>
    <n v="728.91"/>
    <n v="1457.82"/>
  </r>
  <r>
    <x v="260"/>
    <x v="208"/>
    <n v="2"/>
    <n v="445.41"/>
    <n v="890.82"/>
  </r>
  <r>
    <x v="151"/>
    <x v="120"/>
    <n v="2"/>
    <n v="12.14"/>
    <n v="24.28"/>
  </r>
  <r>
    <x v="57"/>
    <x v="37"/>
    <n v="2"/>
    <n v="1376.99"/>
    <n v="2753.98"/>
  </r>
  <r>
    <x v="244"/>
    <x v="197"/>
    <n v="2"/>
    <n v="24.29"/>
    <n v="48.58"/>
  </r>
  <r>
    <x v="210"/>
    <x v="152"/>
    <n v="2"/>
    <n v="356.9"/>
    <n v="713.8"/>
  </r>
  <r>
    <x v="294"/>
    <x v="96"/>
    <n v="2"/>
    <n v="858.9"/>
    <n v="1717.8"/>
  </r>
  <r>
    <x v="251"/>
    <x v="204"/>
    <n v="2"/>
    <n v="1020.59"/>
    <n v="2041.18"/>
  </r>
  <r>
    <x v="251"/>
    <x v="204"/>
    <n v="2"/>
    <n v="1020.59"/>
    <n v="2041.18"/>
  </r>
  <r>
    <x v="221"/>
    <x v="177"/>
    <n v="2"/>
    <n v="5.39"/>
    <n v="10.78"/>
  </r>
  <r>
    <x v="296"/>
    <x v="224"/>
    <n v="2"/>
    <n v="23.48"/>
    <n v="46.96"/>
  </r>
  <r>
    <x v="199"/>
    <x v="163"/>
    <n v="2"/>
    <n v="602.35"/>
    <n v="1204.7"/>
  </r>
  <r>
    <x v="200"/>
    <x v="164"/>
    <n v="2"/>
    <n v="48.59"/>
    <n v="97.18"/>
  </r>
  <r>
    <x v="250"/>
    <x v="203"/>
    <n v="2"/>
    <n v="602.35"/>
    <n v="1204.7"/>
  </r>
  <r>
    <x v="274"/>
    <x v="217"/>
    <n v="2"/>
    <n v="200.05"/>
    <n v="400.1"/>
  </r>
  <r>
    <x v="238"/>
    <x v="191"/>
    <n v="2"/>
    <n v="1430.44"/>
    <n v="2860.88"/>
  </r>
  <r>
    <x v="215"/>
    <x v="134"/>
    <n v="2"/>
    <n v="672.29"/>
    <n v="1344.58"/>
  </r>
  <r>
    <x v="235"/>
    <x v="55"/>
    <n v="2"/>
    <n v="1466.01"/>
    <n v="2932.02"/>
  </r>
  <r>
    <x v="213"/>
    <x v="171"/>
    <n v="2"/>
    <n v="323.99"/>
    <n v="647.98"/>
  </r>
  <r>
    <x v="237"/>
    <x v="190"/>
    <n v="2"/>
    <n v="323.99"/>
    <n v="647.98"/>
  </r>
  <r>
    <x v="209"/>
    <x v="150"/>
    <n v="2"/>
    <n v="672.29"/>
    <n v="1344.58"/>
  </r>
  <r>
    <x v="217"/>
    <x v="174"/>
    <n v="2"/>
    <n v="1020.59"/>
    <n v="2041.18"/>
  </r>
  <r>
    <x v="243"/>
    <x v="196"/>
    <n v="2"/>
    <n v="323.99"/>
    <n v="647.98"/>
  </r>
  <r>
    <x v="68"/>
    <x v="54"/>
    <n v="2"/>
    <n v="461.69"/>
    <n v="923.38"/>
  </r>
  <r>
    <x v="94"/>
    <x v="76"/>
    <n v="2"/>
    <n v="41.99"/>
    <n v="83.98"/>
  </r>
  <r>
    <x v="75"/>
    <x v="35"/>
    <n v="2"/>
    <n v="37.15"/>
    <n v="74.3"/>
  </r>
  <r>
    <x v="107"/>
    <x v="86"/>
    <n v="2"/>
    <n v="41.99"/>
    <n v="83.98"/>
  </r>
  <r>
    <x v="124"/>
    <x v="97"/>
    <n v="2"/>
    <n v="72.88"/>
    <n v="145.76"/>
  </r>
  <r>
    <x v="92"/>
    <x v="74"/>
    <n v="2"/>
    <n v="26.72"/>
    <n v="53.44"/>
  </r>
  <r>
    <x v="272"/>
    <x v="215"/>
    <n v="2"/>
    <n v="338.99"/>
    <n v="677.98"/>
  </r>
  <r>
    <x v="129"/>
    <x v="102"/>
    <n v="2"/>
    <n v="48.59"/>
    <n v="97.18"/>
  </r>
  <r>
    <x v="116"/>
    <x v="83"/>
    <n v="2"/>
    <n v="818.7"/>
    <n v="1637.4"/>
  </r>
  <r>
    <x v="124"/>
    <x v="97"/>
    <n v="2"/>
    <n v="72.88"/>
    <n v="145.76"/>
  </r>
  <r>
    <x v="254"/>
    <x v="205"/>
    <n v="2"/>
    <n v="41.99"/>
    <n v="83.98"/>
  </r>
  <r>
    <x v="162"/>
    <x v="130"/>
    <n v="2"/>
    <n v="218.45"/>
    <n v="436.9"/>
  </r>
  <r>
    <x v="259"/>
    <x v="207"/>
    <n v="2"/>
    <n v="105.29"/>
    <n v="210.58"/>
  </r>
  <r>
    <x v="60"/>
    <x v="40"/>
    <n v="2"/>
    <n v="1376.99"/>
    <n v="2753.98"/>
  </r>
  <r>
    <x v="75"/>
    <x v="35"/>
    <n v="2"/>
    <n v="37.15"/>
    <n v="74.3"/>
  </r>
  <r>
    <x v="90"/>
    <x v="72"/>
    <n v="2"/>
    <n v="149.87"/>
    <n v="299.74"/>
  </r>
  <r>
    <x v="161"/>
    <x v="129"/>
    <n v="2"/>
    <n v="37.25"/>
    <n v="74.5"/>
  </r>
  <r>
    <x v="67"/>
    <x v="53"/>
    <n v="2"/>
    <n v="158.43"/>
    <n v="316.86"/>
  </r>
  <r>
    <x v="128"/>
    <x v="101"/>
    <n v="2"/>
    <n v="158.43"/>
    <n v="316.86"/>
  </r>
  <r>
    <x v="79"/>
    <x v="63"/>
    <n v="2"/>
    <n v="218.45"/>
    <n v="436.9"/>
  </r>
  <r>
    <x v="38"/>
    <x v="29"/>
    <n v="2"/>
    <n v="809.76"/>
    <n v="1619.52"/>
  </r>
  <r>
    <x v="122"/>
    <x v="38"/>
    <n v="2"/>
    <n v="1391.99"/>
    <n v="2783.98"/>
  </r>
  <r>
    <x v="292"/>
    <x v="222"/>
    <n v="2"/>
    <n v="72.89"/>
    <n v="145.78"/>
  </r>
  <r>
    <x v="67"/>
    <x v="53"/>
    <n v="2"/>
    <n v="158.43"/>
    <n v="316.86"/>
  </r>
  <r>
    <x v="93"/>
    <x v="75"/>
    <n v="2"/>
    <n v="338.99"/>
    <n v="677.98"/>
  </r>
  <r>
    <x v="92"/>
    <x v="74"/>
    <n v="2"/>
    <n v="26.72"/>
    <n v="53.44"/>
  </r>
  <r>
    <x v="109"/>
    <x v="87"/>
    <n v="2"/>
    <n v="242.99"/>
    <n v="485.98"/>
  </r>
  <r>
    <x v="302"/>
    <x v="228"/>
    <n v="2"/>
    <n v="149.87"/>
    <n v="299.74"/>
  </r>
  <r>
    <x v="79"/>
    <x v="63"/>
    <n v="2"/>
    <n v="218.45"/>
    <n v="436.9"/>
  </r>
  <r>
    <x v="128"/>
    <x v="101"/>
    <n v="2"/>
    <n v="158.43"/>
    <n v="316.86"/>
  </r>
  <r>
    <x v="80"/>
    <x v="64"/>
    <n v="2"/>
    <n v="2.99"/>
    <n v="5.98"/>
  </r>
  <r>
    <x v="205"/>
    <x v="169"/>
    <n v="2"/>
    <n v="32.39"/>
    <n v="64.78"/>
  </r>
  <r>
    <x v="269"/>
    <x v="4"/>
    <n v="2"/>
    <n v="29.99"/>
    <n v="59.98"/>
  </r>
  <r>
    <x v="260"/>
    <x v="208"/>
    <n v="2"/>
    <n v="445.41"/>
    <n v="890.82"/>
  </r>
  <r>
    <x v="201"/>
    <x v="165"/>
    <n v="2"/>
    <n v="1430.44"/>
    <n v="2860.88"/>
  </r>
  <r>
    <x v="219"/>
    <x v="175"/>
    <n v="2"/>
    <n v="4.7699999999999996"/>
    <n v="9.5399999999999991"/>
  </r>
  <r>
    <x v="198"/>
    <x v="162"/>
    <n v="2"/>
    <n v="445.41"/>
    <n v="890.82"/>
  </r>
  <r>
    <x v="304"/>
    <x v="230"/>
    <n v="2"/>
    <n v="602.35"/>
    <n v="1204.7"/>
  </r>
  <r>
    <x v="240"/>
    <x v="193"/>
    <n v="2"/>
    <n v="602.35"/>
    <n v="1204.7"/>
  </r>
  <r>
    <x v="238"/>
    <x v="191"/>
    <n v="2"/>
    <n v="1430.44"/>
    <n v="2860.88"/>
  </r>
  <r>
    <x v="265"/>
    <x v="212"/>
    <n v="2"/>
    <n v="728.91"/>
    <n v="1457.82"/>
  </r>
  <r>
    <x v="229"/>
    <x v="184"/>
    <n v="2"/>
    <n v="31.58"/>
    <n v="63.16"/>
  </r>
  <r>
    <x v="205"/>
    <x v="169"/>
    <n v="2"/>
    <n v="32.39"/>
    <n v="64.78"/>
  </r>
  <r>
    <x v="261"/>
    <x v="209"/>
    <n v="2"/>
    <n v="1430.44"/>
    <n v="2860.88"/>
  </r>
  <r>
    <x v="119"/>
    <x v="94"/>
    <n v="2"/>
    <n v="63.9"/>
    <n v="127.8"/>
  </r>
  <r>
    <x v="196"/>
    <x v="160"/>
    <n v="2"/>
    <n v="54.94"/>
    <n v="109.88"/>
  </r>
  <r>
    <x v="107"/>
    <x v="86"/>
    <n v="2"/>
    <n v="41.99"/>
    <n v="83.98"/>
  </r>
  <r>
    <x v="92"/>
    <x v="74"/>
    <n v="2"/>
    <n v="26.72"/>
    <n v="53.44"/>
  </r>
  <r>
    <x v="162"/>
    <x v="130"/>
    <n v="2"/>
    <n v="218.45"/>
    <n v="436.9"/>
  </r>
  <r>
    <x v="57"/>
    <x v="37"/>
    <n v="2"/>
    <n v="1376.99"/>
    <n v="2753.98"/>
  </r>
  <r>
    <x v="292"/>
    <x v="222"/>
    <n v="2"/>
    <n v="72.89"/>
    <n v="145.78"/>
  </r>
  <r>
    <x v="70"/>
    <x v="24"/>
    <n v="2"/>
    <n v="818.7"/>
    <n v="1637.4"/>
  </r>
  <r>
    <x v="294"/>
    <x v="96"/>
    <n v="2"/>
    <n v="858.9"/>
    <n v="1717.8"/>
  </r>
  <r>
    <x v="236"/>
    <x v="135"/>
    <n v="2"/>
    <n v="672.29"/>
    <n v="1344.58"/>
  </r>
  <r>
    <x v="257"/>
    <x v="153"/>
    <n v="2"/>
    <n v="72.16"/>
    <n v="144.32"/>
  </r>
  <r>
    <x v="256"/>
    <x v="73"/>
    <n v="2"/>
    <n v="858.9"/>
    <n v="1717.8"/>
  </r>
  <r>
    <x v="207"/>
    <x v="148"/>
    <n v="2"/>
    <n v="1466.01"/>
    <n v="2932.02"/>
  </r>
  <r>
    <x v="218"/>
    <x v="143"/>
    <n v="2"/>
    <n v="356.9"/>
    <n v="713.8"/>
  </r>
  <r>
    <x v="232"/>
    <x v="187"/>
    <n v="2"/>
    <n v="5.39"/>
    <n v="10.78"/>
  </r>
  <r>
    <x v="244"/>
    <x v="197"/>
    <n v="2"/>
    <n v="24.29"/>
    <n v="48.58"/>
  </r>
  <r>
    <x v="221"/>
    <x v="177"/>
    <n v="2"/>
    <n v="5.39"/>
    <n v="10.78"/>
  </r>
  <r>
    <x v="234"/>
    <x v="189"/>
    <n v="2"/>
    <n v="48.59"/>
    <n v="97.18"/>
  </r>
  <r>
    <x v="221"/>
    <x v="177"/>
    <n v="2"/>
    <n v="5.39"/>
    <n v="10.78"/>
  </r>
  <r>
    <x v="232"/>
    <x v="187"/>
    <n v="2"/>
    <n v="5.39"/>
    <n v="10.78"/>
  </r>
  <r>
    <x v="253"/>
    <x v="52"/>
    <n v="2"/>
    <n v="1466.01"/>
    <n v="2932.02"/>
  </r>
  <r>
    <x v="57"/>
    <x v="37"/>
    <n v="2"/>
    <n v="1376.99"/>
    <n v="2753.98"/>
  </r>
  <r>
    <x v="254"/>
    <x v="205"/>
    <n v="2"/>
    <n v="41.99"/>
    <n v="83.98"/>
  </r>
  <r>
    <x v="228"/>
    <x v="183"/>
    <n v="2"/>
    <n v="38.1"/>
    <n v="76.2"/>
  </r>
  <r>
    <x v="88"/>
    <x v="7"/>
    <n v="2"/>
    <n v="20.99"/>
    <n v="41.98"/>
  </r>
  <r>
    <x v="84"/>
    <x v="68"/>
    <n v="2"/>
    <n v="32.39"/>
    <n v="64.78"/>
  </r>
  <r>
    <x v="264"/>
    <x v="17"/>
    <n v="2"/>
    <n v="14.69"/>
    <n v="29.38"/>
  </r>
  <r>
    <x v="254"/>
    <x v="205"/>
    <n v="2"/>
    <n v="41.99"/>
    <n v="83.98"/>
  </r>
  <r>
    <x v="238"/>
    <x v="191"/>
    <n v="2"/>
    <n v="1430.44"/>
    <n v="2860.88"/>
  </r>
  <r>
    <x v="85"/>
    <x v="69"/>
    <n v="2"/>
    <n v="38.1"/>
    <n v="76.2"/>
  </r>
  <r>
    <x v="230"/>
    <x v="185"/>
    <n v="2"/>
    <n v="1430.44"/>
    <n v="2860.88"/>
  </r>
  <r>
    <x v="191"/>
    <x v="155"/>
    <n v="2"/>
    <n v="728.91"/>
    <n v="1457.82"/>
  </r>
  <r>
    <x v="248"/>
    <x v="201"/>
    <n v="2"/>
    <n v="445.41"/>
    <n v="890.82"/>
  </r>
  <r>
    <x v="272"/>
    <x v="215"/>
    <n v="2"/>
    <n v="338.99"/>
    <n v="677.98"/>
  </r>
  <r>
    <x v="122"/>
    <x v="38"/>
    <n v="2"/>
    <n v="1391.99"/>
    <n v="2783.98"/>
  </r>
  <r>
    <x v="254"/>
    <x v="205"/>
    <n v="2"/>
    <n v="41.99"/>
    <n v="83.98"/>
  </r>
  <r>
    <x v="162"/>
    <x v="130"/>
    <n v="2"/>
    <n v="218.45"/>
    <n v="436.9"/>
  </r>
  <r>
    <x v="71"/>
    <x v="56"/>
    <n v="2"/>
    <n v="149.87"/>
    <n v="299.74"/>
  </r>
  <r>
    <x v="115"/>
    <x v="92"/>
    <n v="2"/>
    <n v="54.89"/>
    <n v="109.78"/>
  </r>
  <r>
    <x v="295"/>
    <x v="0"/>
    <n v="2"/>
    <n v="29.99"/>
    <n v="59.98"/>
  </r>
  <r>
    <x v="59"/>
    <x v="22"/>
    <n v="2"/>
    <n v="1376.99"/>
    <n v="2753.98"/>
  </r>
  <r>
    <x v="75"/>
    <x v="35"/>
    <n v="2"/>
    <n v="37.15"/>
    <n v="74.3"/>
  </r>
  <r>
    <x v="116"/>
    <x v="83"/>
    <n v="2"/>
    <n v="818.7"/>
    <n v="1637.4"/>
  </r>
  <r>
    <x v="107"/>
    <x v="86"/>
    <n v="2"/>
    <n v="41.99"/>
    <n v="83.98"/>
  </r>
  <r>
    <x v="57"/>
    <x v="37"/>
    <n v="2"/>
    <n v="1376.99"/>
    <n v="2753.98"/>
  </r>
  <r>
    <x v="94"/>
    <x v="76"/>
    <n v="2"/>
    <n v="41.99"/>
    <n v="83.98"/>
  </r>
  <r>
    <x v="242"/>
    <x v="195"/>
    <n v="2"/>
    <n v="445.41"/>
    <n v="890.82"/>
  </r>
  <r>
    <x v="230"/>
    <x v="185"/>
    <n v="2"/>
    <n v="1430.44"/>
    <n v="2860.88"/>
  </r>
  <r>
    <x v="250"/>
    <x v="203"/>
    <n v="2"/>
    <n v="602.35"/>
    <n v="1204.7"/>
  </r>
  <r>
    <x v="162"/>
    <x v="130"/>
    <n v="2"/>
    <n v="218.45"/>
    <n v="436.9"/>
  </r>
  <r>
    <x v="254"/>
    <x v="205"/>
    <n v="2"/>
    <n v="41.99"/>
    <n v="83.98"/>
  </r>
  <r>
    <x v="79"/>
    <x v="63"/>
    <n v="2"/>
    <n v="218.45"/>
    <n v="436.9"/>
  </r>
  <r>
    <x v="151"/>
    <x v="120"/>
    <n v="2"/>
    <n v="12.14"/>
    <n v="24.28"/>
  </r>
  <r>
    <x v="60"/>
    <x v="40"/>
    <n v="2"/>
    <n v="1376.99"/>
    <n v="2753.98"/>
  </r>
  <r>
    <x v="216"/>
    <x v="173"/>
    <n v="2"/>
    <n v="323.99"/>
    <n v="647.98"/>
  </r>
  <r>
    <x v="251"/>
    <x v="204"/>
    <n v="2"/>
    <n v="1020.59"/>
    <n v="2041.18"/>
  </r>
  <r>
    <x v="213"/>
    <x v="171"/>
    <n v="2"/>
    <n v="323.99"/>
    <n v="647.98"/>
  </r>
  <r>
    <x v="252"/>
    <x v="144"/>
    <n v="2"/>
    <n v="1466.01"/>
    <n v="2932.02"/>
  </r>
  <r>
    <x v="79"/>
    <x v="63"/>
    <n v="2"/>
    <n v="218.45"/>
    <n v="436.9"/>
  </r>
  <r>
    <x v="128"/>
    <x v="101"/>
    <n v="2"/>
    <n v="158.43"/>
    <n v="316.86"/>
  </r>
  <r>
    <x v="220"/>
    <x v="176"/>
    <n v="2"/>
    <n v="158.43"/>
    <n v="316.86"/>
  </r>
  <r>
    <x v="60"/>
    <x v="40"/>
    <n v="2"/>
    <n v="1376.99"/>
    <n v="2753.98"/>
  </r>
  <r>
    <x v="122"/>
    <x v="38"/>
    <n v="2"/>
    <n v="1391.99"/>
    <n v="2783.98"/>
  </r>
  <r>
    <x v="131"/>
    <x v="104"/>
    <n v="2"/>
    <n v="63.9"/>
    <n v="127.8"/>
  </r>
  <r>
    <x v="248"/>
    <x v="201"/>
    <n v="2"/>
    <n v="445.41"/>
    <n v="890.82"/>
  </r>
  <r>
    <x v="202"/>
    <x v="166"/>
    <n v="2"/>
    <n v="445.41"/>
    <n v="890.82"/>
  </r>
  <r>
    <x v="201"/>
    <x v="165"/>
    <n v="2"/>
    <n v="1430.44"/>
    <n v="2860.88"/>
  </r>
  <r>
    <x v="292"/>
    <x v="222"/>
    <n v="2"/>
    <n v="72.89"/>
    <n v="145.78"/>
  </r>
  <r>
    <x v="238"/>
    <x v="191"/>
    <n v="2"/>
    <n v="1430.44"/>
    <n v="2860.88"/>
  </r>
  <r>
    <x v="198"/>
    <x v="162"/>
    <n v="2"/>
    <n v="445.41"/>
    <n v="890.82"/>
  </r>
  <r>
    <x v="197"/>
    <x v="161"/>
    <n v="2"/>
    <n v="445.41"/>
    <n v="890.82"/>
  </r>
  <r>
    <x v="258"/>
    <x v="206"/>
    <n v="2"/>
    <n v="1430.44"/>
    <n v="2860.88"/>
  </r>
  <r>
    <x v="295"/>
    <x v="0"/>
    <n v="2"/>
    <n v="29.99"/>
    <n v="59.98"/>
  </r>
  <r>
    <x v="208"/>
    <x v="5"/>
    <n v="2"/>
    <n v="202.33"/>
    <n v="404.66"/>
  </r>
  <r>
    <x v="88"/>
    <x v="7"/>
    <n v="2"/>
    <n v="20.99"/>
    <n v="41.98"/>
  </r>
  <r>
    <x v="234"/>
    <x v="189"/>
    <n v="2"/>
    <n v="48.59"/>
    <n v="97.18"/>
  </r>
  <r>
    <x v="233"/>
    <x v="188"/>
    <n v="2"/>
    <n v="1.37"/>
    <n v="2.74"/>
  </r>
  <r>
    <x v="267"/>
    <x v="136"/>
    <n v="2"/>
    <n v="672.29"/>
    <n v="1344.58"/>
  </r>
  <r>
    <x v="216"/>
    <x v="173"/>
    <n v="2"/>
    <n v="323.99"/>
    <n v="647.98"/>
  </r>
  <r>
    <x v="201"/>
    <x v="165"/>
    <n v="2"/>
    <n v="1430.44"/>
    <n v="2860.88"/>
  </r>
  <r>
    <x v="238"/>
    <x v="191"/>
    <n v="2"/>
    <n v="1430.44"/>
    <n v="2860.88"/>
  </r>
  <r>
    <x v="260"/>
    <x v="208"/>
    <n v="2"/>
    <n v="445.41"/>
    <n v="890.82"/>
  </r>
  <r>
    <x v="230"/>
    <x v="185"/>
    <n v="2"/>
    <n v="1430.44"/>
    <n v="2860.88"/>
  </r>
  <r>
    <x v="240"/>
    <x v="193"/>
    <n v="2"/>
    <n v="602.35"/>
    <n v="1204.7"/>
  </r>
  <r>
    <x v="195"/>
    <x v="159"/>
    <n v="2"/>
    <n v="602.35"/>
    <n v="1204.7"/>
  </r>
  <r>
    <x v="191"/>
    <x v="155"/>
    <n v="2"/>
    <n v="728.91"/>
    <n v="1457.82"/>
  </r>
  <r>
    <x v="192"/>
    <x v="156"/>
    <n v="2"/>
    <n v="728.91"/>
    <n v="1457.82"/>
  </r>
  <r>
    <x v="250"/>
    <x v="203"/>
    <n v="2"/>
    <n v="602.35"/>
    <n v="1204.7"/>
  </r>
  <r>
    <x v="260"/>
    <x v="208"/>
    <n v="2"/>
    <n v="445.41"/>
    <n v="890.82"/>
  </r>
  <r>
    <x v="57"/>
    <x v="37"/>
    <n v="2"/>
    <n v="1376.99"/>
    <n v="2753.98"/>
  </r>
  <r>
    <x v="254"/>
    <x v="205"/>
    <n v="2"/>
    <n v="41.99"/>
    <n v="83.98"/>
  </r>
  <r>
    <x v="131"/>
    <x v="104"/>
    <n v="2"/>
    <n v="63.9"/>
    <n v="127.8"/>
  </r>
  <r>
    <x v="75"/>
    <x v="35"/>
    <n v="2"/>
    <n v="37.15"/>
    <n v="74.3"/>
  </r>
  <r>
    <x v="220"/>
    <x v="176"/>
    <n v="2"/>
    <n v="158.43"/>
    <n v="316.86"/>
  </r>
  <r>
    <x v="85"/>
    <x v="69"/>
    <n v="2"/>
    <n v="38.1"/>
    <n v="76.2"/>
  </r>
  <r>
    <x v="27"/>
    <x v="21"/>
    <n v="2"/>
    <n v="809.76"/>
    <n v="1619.52"/>
  </r>
  <r>
    <x v="224"/>
    <x v="16"/>
    <n v="2"/>
    <n v="202.33"/>
    <n v="404.66"/>
  </r>
  <r>
    <x v="222"/>
    <x v="178"/>
    <n v="2"/>
    <n v="37.25"/>
    <n v="74.5"/>
  </r>
  <r>
    <x v="211"/>
    <x v="139"/>
    <n v="2"/>
    <n v="356.9"/>
    <n v="713.8"/>
  </r>
  <r>
    <x v="214"/>
    <x v="172"/>
    <n v="2"/>
    <n v="1020.59"/>
    <n v="2041.18"/>
  </r>
  <r>
    <x v="210"/>
    <x v="152"/>
    <n v="2"/>
    <n v="356.9"/>
    <n v="713.8"/>
  </r>
  <r>
    <x v="251"/>
    <x v="204"/>
    <n v="2"/>
    <n v="1020.59"/>
    <n v="2041.18"/>
  </r>
  <r>
    <x v="224"/>
    <x v="16"/>
    <n v="2"/>
    <n v="202.33"/>
    <n v="404.66"/>
  </r>
  <r>
    <x v="230"/>
    <x v="185"/>
    <n v="2"/>
    <n v="1430.44"/>
    <n v="2860.88"/>
  </r>
  <r>
    <x v="206"/>
    <x v="170"/>
    <n v="2"/>
    <n v="1430.44"/>
    <n v="2860.88"/>
  </r>
  <r>
    <x v="197"/>
    <x v="161"/>
    <n v="2"/>
    <n v="445.41"/>
    <n v="890.82"/>
  </r>
  <r>
    <x v="243"/>
    <x v="196"/>
    <n v="2"/>
    <n v="323.99"/>
    <n v="647.98"/>
  </r>
  <r>
    <x v="208"/>
    <x v="5"/>
    <n v="2"/>
    <n v="202.33"/>
    <n v="404.66"/>
  </r>
  <r>
    <x v="81"/>
    <x v="65"/>
    <n v="2"/>
    <n v="72"/>
    <n v="144"/>
  </r>
  <r>
    <x v="197"/>
    <x v="161"/>
    <n v="2"/>
    <n v="445.41"/>
    <n v="890.82"/>
  </r>
  <r>
    <x v="265"/>
    <x v="212"/>
    <n v="2"/>
    <n v="728.91"/>
    <n v="1457.82"/>
  </r>
  <r>
    <x v="256"/>
    <x v="73"/>
    <n v="2"/>
    <n v="858.9"/>
    <n v="1717.8"/>
  </r>
  <r>
    <x v="105"/>
    <x v="84"/>
    <n v="2"/>
    <n v="14.69"/>
    <n v="29.38"/>
  </r>
  <r>
    <x v="301"/>
    <x v="14"/>
    <n v="2"/>
    <n v="20.99"/>
    <n v="41.98"/>
  </r>
  <r>
    <x v="236"/>
    <x v="135"/>
    <n v="2"/>
    <n v="672.29"/>
    <n v="1344.58"/>
  </r>
  <r>
    <x v="212"/>
    <x v="99"/>
    <n v="2"/>
    <n v="858.9"/>
    <n v="1717.8"/>
  </r>
  <r>
    <x v="205"/>
    <x v="169"/>
    <n v="2"/>
    <n v="32.39"/>
    <n v="64.78"/>
  </r>
  <r>
    <x v="267"/>
    <x v="136"/>
    <n v="2"/>
    <n v="672.29"/>
    <n v="1344.58"/>
  </r>
  <r>
    <x v="253"/>
    <x v="52"/>
    <n v="2"/>
    <n v="1466.01"/>
    <n v="2932.02"/>
  </r>
  <r>
    <x v="235"/>
    <x v="55"/>
    <n v="2"/>
    <n v="1466.01"/>
    <n v="2932.02"/>
  </r>
  <r>
    <x v="207"/>
    <x v="148"/>
    <n v="2"/>
    <n v="1466.01"/>
    <n v="2932.02"/>
  </r>
  <r>
    <x v="232"/>
    <x v="187"/>
    <n v="2"/>
    <n v="5.39"/>
    <n v="10.78"/>
  </r>
  <r>
    <x v="68"/>
    <x v="54"/>
    <n v="2"/>
    <n v="461.69"/>
    <n v="923.38"/>
  </r>
  <r>
    <x v="222"/>
    <x v="178"/>
    <n v="2"/>
    <n v="37.25"/>
    <n v="74.5"/>
  </r>
  <r>
    <x v="298"/>
    <x v="226"/>
    <n v="2"/>
    <n v="1020.59"/>
    <n v="2041.18"/>
  </r>
  <r>
    <x v="244"/>
    <x v="197"/>
    <n v="2"/>
    <n v="24.29"/>
    <n v="48.58"/>
  </r>
  <r>
    <x v="234"/>
    <x v="189"/>
    <n v="2"/>
    <n v="48.59"/>
    <n v="97.18"/>
  </r>
  <r>
    <x v="235"/>
    <x v="55"/>
    <n v="2"/>
    <n v="1466.01"/>
    <n v="2932.02"/>
  </r>
  <r>
    <x v="300"/>
    <x v="154"/>
    <n v="2"/>
    <n v="1466.01"/>
    <n v="2932.02"/>
  </r>
  <r>
    <x v="243"/>
    <x v="196"/>
    <n v="2"/>
    <n v="323.99"/>
    <n v="647.98"/>
  </r>
  <r>
    <x v="221"/>
    <x v="177"/>
    <n v="2"/>
    <n v="5.39"/>
    <n v="10.78"/>
  </r>
  <r>
    <x v="254"/>
    <x v="205"/>
    <n v="2"/>
    <n v="41.99"/>
    <n v="83.98"/>
  </r>
  <r>
    <x v="94"/>
    <x v="76"/>
    <n v="2"/>
    <n v="41.99"/>
    <n v="83.98"/>
  </r>
  <r>
    <x v="227"/>
    <x v="182"/>
    <n v="2"/>
    <n v="445.41"/>
    <n v="890.82"/>
  </r>
  <r>
    <x v="194"/>
    <x v="158"/>
    <n v="2"/>
    <n v="1430.44"/>
    <n v="2860.88"/>
  </r>
  <r>
    <x v="201"/>
    <x v="165"/>
    <n v="2"/>
    <n v="1430.44"/>
    <n v="2860.88"/>
  </r>
  <r>
    <x v="248"/>
    <x v="201"/>
    <n v="2"/>
    <n v="445.41"/>
    <n v="890.82"/>
  </r>
  <r>
    <x v="115"/>
    <x v="92"/>
    <n v="2"/>
    <n v="54.89"/>
    <n v="109.78"/>
  </r>
  <r>
    <x v="258"/>
    <x v="206"/>
    <n v="2"/>
    <n v="1430.44"/>
    <n v="2860.88"/>
  </r>
  <r>
    <x v="241"/>
    <x v="194"/>
    <n v="2"/>
    <n v="445.41"/>
    <n v="890.82"/>
  </r>
  <r>
    <x v="194"/>
    <x v="158"/>
    <n v="2"/>
    <n v="1430.44"/>
    <n v="2860.88"/>
  </r>
  <r>
    <x v="124"/>
    <x v="97"/>
    <n v="2"/>
    <n v="72.88"/>
    <n v="145.76"/>
  </r>
  <r>
    <x v="191"/>
    <x v="155"/>
    <n v="2"/>
    <n v="728.91"/>
    <n v="1457.82"/>
  </r>
  <r>
    <x v="202"/>
    <x v="166"/>
    <n v="2"/>
    <n v="445.41"/>
    <n v="890.82"/>
  </r>
  <r>
    <x v="206"/>
    <x v="170"/>
    <n v="2"/>
    <n v="1430.44"/>
    <n v="2860.88"/>
  </r>
  <r>
    <x v="92"/>
    <x v="74"/>
    <n v="2"/>
    <n v="26.72"/>
    <n v="53.44"/>
  </r>
  <r>
    <x v="219"/>
    <x v="175"/>
    <n v="2"/>
    <n v="4.7699999999999996"/>
    <n v="9.5399999999999991"/>
  </r>
  <r>
    <x v="292"/>
    <x v="222"/>
    <n v="2"/>
    <n v="72.89"/>
    <n v="145.78"/>
  </r>
  <r>
    <x v="272"/>
    <x v="215"/>
    <n v="2"/>
    <n v="113"/>
    <n v="226"/>
  </r>
  <r>
    <x v="155"/>
    <x v="43"/>
    <n v="2"/>
    <n v="1391.99"/>
    <n v="2783.98"/>
  </r>
  <r>
    <x v="128"/>
    <x v="101"/>
    <n v="2"/>
    <n v="158.43"/>
    <n v="316.86"/>
  </r>
  <r>
    <x v="161"/>
    <x v="129"/>
    <n v="2"/>
    <n v="37.25"/>
    <n v="74.5"/>
  </r>
  <r>
    <x v="162"/>
    <x v="130"/>
    <n v="2"/>
    <n v="218.45"/>
    <n v="436.9"/>
  </r>
  <r>
    <x v="109"/>
    <x v="87"/>
    <n v="2"/>
    <n v="242.99"/>
    <n v="485.98"/>
  </r>
  <r>
    <x v="162"/>
    <x v="130"/>
    <n v="2"/>
    <n v="218.45"/>
    <n v="436.9"/>
  </r>
  <r>
    <x v="151"/>
    <x v="120"/>
    <n v="2"/>
    <n v="12.14"/>
    <n v="24.28"/>
  </r>
  <r>
    <x v="292"/>
    <x v="222"/>
    <n v="2"/>
    <n v="72.89"/>
    <n v="145.78"/>
  </r>
  <r>
    <x v="60"/>
    <x v="40"/>
    <n v="2"/>
    <n v="1376.99"/>
    <n v="2753.98"/>
  </r>
  <r>
    <x v="70"/>
    <x v="24"/>
    <n v="2"/>
    <n v="818.7"/>
    <n v="1637.4"/>
  </r>
  <r>
    <x v="71"/>
    <x v="56"/>
    <n v="2"/>
    <n v="149.87"/>
    <n v="299.74"/>
  </r>
  <r>
    <x v="90"/>
    <x v="72"/>
    <n v="2"/>
    <n v="149.87"/>
    <n v="299.74"/>
  </r>
  <r>
    <x v="121"/>
    <x v="95"/>
    <n v="2"/>
    <n v="158.43"/>
    <n v="316.86"/>
  </r>
  <r>
    <x v="93"/>
    <x v="75"/>
    <n v="2"/>
    <n v="113"/>
    <n v="226"/>
  </r>
  <r>
    <x v="125"/>
    <x v="98"/>
    <n v="2"/>
    <n v="32.39"/>
    <n v="64.78"/>
  </r>
  <r>
    <x v="116"/>
    <x v="83"/>
    <n v="2"/>
    <n v="818.7"/>
    <n v="1637.4"/>
  </r>
  <r>
    <x v="272"/>
    <x v="215"/>
    <n v="2"/>
    <n v="113"/>
    <n v="226"/>
  </r>
  <r>
    <x v="122"/>
    <x v="38"/>
    <n v="2"/>
    <n v="1391.99"/>
    <n v="2783.98"/>
  </r>
  <r>
    <x v="109"/>
    <x v="87"/>
    <n v="2"/>
    <n v="242.99"/>
    <n v="485.98"/>
  </r>
  <r>
    <x v="73"/>
    <x v="58"/>
    <n v="2"/>
    <n v="24.29"/>
    <n v="48.58"/>
  </r>
  <r>
    <x v="71"/>
    <x v="56"/>
    <n v="2"/>
    <n v="149.87"/>
    <n v="299.74"/>
  </r>
  <r>
    <x v="162"/>
    <x v="130"/>
    <n v="2"/>
    <n v="218.45"/>
    <n v="436.9"/>
  </r>
  <r>
    <x v="155"/>
    <x v="43"/>
    <n v="2"/>
    <n v="1391.99"/>
    <n v="2783.98"/>
  </r>
  <r>
    <x v="245"/>
    <x v="198"/>
    <n v="2"/>
    <n v="323.99"/>
    <n v="647.98"/>
  </r>
  <r>
    <x v="143"/>
    <x v="113"/>
    <n v="2"/>
    <n v="818.7"/>
    <n v="1637.4"/>
  </r>
  <r>
    <x v="124"/>
    <x v="97"/>
    <n v="2"/>
    <n v="72.88"/>
    <n v="145.76"/>
  </r>
  <r>
    <x v="220"/>
    <x v="176"/>
    <n v="2"/>
    <n v="158.43"/>
    <n v="316.86"/>
  </r>
  <r>
    <x v="86"/>
    <x v="70"/>
    <n v="2"/>
    <n v="1391.99"/>
    <n v="2783.98"/>
  </r>
  <r>
    <x v="254"/>
    <x v="205"/>
    <n v="2"/>
    <n v="41.99"/>
    <n v="83.98"/>
  </r>
  <r>
    <x v="269"/>
    <x v="4"/>
    <n v="2"/>
    <n v="29.99"/>
    <n v="59.98"/>
  </r>
  <r>
    <x v="84"/>
    <x v="68"/>
    <n v="2"/>
    <n v="32.39"/>
    <n v="64.78"/>
  </r>
  <r>
    <x v="201"/>
    <x v="165"/>
    <n v="2"/>
    <n v="1430.44"/>
    <n v="2860.88"/>
  </r>
  <r>
    <x v="242"/>
    <x v="195"/>
    <n v="2"/>
    <n v="445.41"/>
    <n v="890.82"/>
  </r>
  <r>
    <x v="80"/>
    <x v="64"/>
    <n v="2"/>
    <n v="2.99"/>
    <n v="5.98"/>
  </r>
  <r>
    <x v="260"/>
    <x v="208"/>
    <n v="2"/>
    <n v="445.41"/>
    <n v="890.82"/>
  </r>
  <r>
    <x v="258"/>
    <x v="206"/>
    <n v="2"/>
    <n v="1430.44"/>
    <n v="2860.88"/>
  </r>
  <r>
    <x v="119"/>
    <x v="94"/>
    <n v="2"/>
    <n v="63.9"/>
    <n v="127.8"/>
  </r>
  <r>
    <x v="199"/>
    <x v="163"/>
    <n v="2"/>
    <n v="602.35"/>
    <n v="1204.7"/>
  </r>
  <r>
    <x v="306"/>
    <x v="232"/>
    <n v="2"/>
    <n v="200.05"/>
    <n v="400.1"/>
  </r>
  <r>
    <x v="304"/>
    <x v="230"/>
    <n v="2"/>
    <n v="602.35"/>
    <n v="1204.7"/>
  </r>
  <r>
    <x v="199"/>
    <x v="163"/>
    <n v="2"/>
    <n v="602.35"/>
    <n v="1204.7"/>
  </r>
  <r>
    <x v="299"/>
    <x v="227"/>
    <n v="2"/>
    <n v="200.05"/>
    <n v="400.1"/>
  </r>
  <r>
    <x v="196"/>
    <x v="160"/>
    <n v="2"/>
    <n v="54.94"/>
    <n v="109.88"/>
  </r>
  <r>
    <x v="120"/>
    <x v="71"/>
    <n v="2"/>
    <n v="28.84"/>
    <n v="57.68"/>
  </r>
  <r>
    <x v="187"/>
    <x v="151"/>
    <n v="2"/>
    <n v="647.99"/>
    <n v="1295.98"/>
  </r>
  <r>
    <x v="50"/>
    <x v="42"/>
    <n v="2"/>
    <n v="196.33"/>
    <n v="392.66"/>
  </r>
  <r>
    <x v="53"/>
    <x v="14"/>
    <n v="2"/>
    <n v="16.82"/>
    <n v="33.64"/>
  </r>
  <r>
    <x v="28"/>
    <x v="23"/>
    <n v="2"/>
    <n v="209.26"/>
    <n v="418.52"/>
  </r>
  <r>
    <x v="61"/>
    <x v="48"/>
    <n v="2"/>
    <n v="11.99"/>
    <n v="23.98"/>
  </r>
  <r>
    <x v="37"/>
    <x v="31"/>
    <n v="2"/>
    <n v="125.42"/>
    <n v="250.84"/>
  </r>
  <r>
    <x v="50"/>
    <x v="42"/>
    <n v="2"/>
    <n v="196.33"/>
    <n v="392.66"/>
  </r>
  <r>
    <x v="28"/>
    <x v="23"/>
    <n v="2"/>
    <n v="209.26"/>
    <n v="418.52"/>
  </r>
  <r>
    <x v="43"/>
    <x v="35"/>
    <n v="2"/>
    <n v="33.770000000000003"/>
    <n v="67.540000000000006"/>
  </r>
  <r>
    <x v="133"/>
    <x v="70"/>
    <n v="2"/>
    <n v="1242.8499999999999"/>
    <n v="2485.6999999999998"/>
  </r>
  <r>
    <x v="61"/>
    <x v="48"/>
    <n v="2"/>
    <n v="11.99"/>
    <n v="23.98"/>
  </r>
  <r>
    <x v="29"/>
    <x v="24"/>
    <n v="2"/>
    <n v="744.27"/>
    <n v="1488.54"/>
  </r>
  <r>
    <x v="35"/>
    <x v="30"/>
    <n v="2"/>
    <n v="44.99"/>
    <n v="89.98"/>
  </r>
  <r>
    <x v="26"/>
    <x v="22"/>
    <n v="2"/>
    <n v="1229.46"/>
    <n v="2458.92"/>
  </r>
  <r>
    <x v="43"/>
    <x v="35"/>
    <n v="2"/>
    <n v="33.770000000000003"/>
    <n v="67.540000000000006"/>
  </r>
  <r>
    <x v="48"/>
    <x v="40"/>
    <n v="2"/>
    <n v="1229.46"/>
    <n v="2458.92"/>
  </r>
  <r>
    <x v="187"/>
    <x v="151"/>
    <n v="2"/>
    <n v="647.99"/>
    <n v="1295.98"/>
  </r>
  <r>
    <x v="31"/>
    <x v="26"/>
    <n v="2"/>
    <n v="209.26"/>
    <n v="418.52"/>
  </r>
  <r>
    <x v="46"/>
    <x v="38"/>
    <n v="2"/>
    <n v="1242.8499999999999"/>
    <n v="2485.6999999999998"/>
  </r>
  <r>
    <x v="63"/>
    <x v="4"/>
    <n v="2"/>
    <n v="28.84"/>
    <n v="57.68"/>
  </r>
  <r>
    <x v="33"/>
    <x v="28"/>
    <n v="2"/>
    <n v="5.19"/>
    <n v="10.38"/>
  </r>
  <r>
    <x v="182"/>
    <x v="147"/>
    <n v="2"/>
    <n v="53.99"/>
    <n v="107.98"/>
  </r>
  <r>
    <x v="48"/>
    <x v="40"/>
    <n v="2"/>
    <n v="1229.46"/>
    <n v="2458.92"/>
  </r>
  <r>
    <x v="53"/>
    <x v="14"/>
    <n v="2"/>
    <n v="20.190000000000001"/>
    <n v="40.380000000000003"/>
  </r>
  <r>
    <x v="24"/>
    <x v="20"/>
    <n v="2"/>
    <n v="22.79"/>
    <n v="45.58"/>
  </r>
  <r>
    <x v="180"/>
    <x v="146"/>
    <n v="2"/>
    <n v="44.99"/>
    <n v="89.98"/>
  </r>
  <r>
    <x v="18"/>
    <x v="15"/>
    <n v="2"/>
    <n v="36.450000000000003"/>
    <n v="72.900000000000006"/>
  </r>
  <r>
    <x v="58"/>
    <x v="47"/>
    <n v="2"/>
    <n v="647.99"/>
    <n v="1295.98"/>
  </r>
  <r>
    <x v="23"/>
    <x v="19"/>
    <n v="2"/>
    <n v="141.62"/>
    <n v="283.24"/>
  </r>
  <r>
    <x v="32"/>
    <x v="27"/>
    <n v="2"/>
    <n v="65.599999999999994"/>
    <n v="131.19999999999999"/>
  </r>
  <r>
    <x v="51"/>
    <x v="43"/>
    <n v="2"/>
    <n v="1242.8499999999999"/>
    <n v="2485.6999999999998"/>
  </r>
  <r>
    <x v="62"/>
    <x v="49"/>
    <n v="2"/>
    <n v="647.99"/>
    <n v="1295.98"/>
  </r>
  <r>
    <x v="77"/>
    <x v="61"/>
    <n v="2"/>
    <n v="338.99"/>
    <n v="677.98"/>
  </r>
  <r>
    <x v="71"/>
    <x v="56"/>
    <n v="2"/>
    <n v="149.87"/>
    <n v="299.74"/>
  </r>
  <r>
    <x v="302"/>
    <x v="228"/>
    <n v="2"/>
    <n v="149.87"/>
    <n v="299.74"/>
  </r>
  <r>
    <x v="245"/>
    <x v="198"/>
    <n v="2"/>
    <n v="323.99"/>
    <n v="647.98"/>
  </r>
  <r>
    <x v="263"/>
    <x v="211"/>
    <n v="2"/>
    <n v="323.99"/>
    <n v="647.98"/>
  </r>
  <r>
    <x v="117"/>
    <x v="93"/>
    <n v="2"/>
    <n v="23.48"/>
    <n v="46.96"/>
  </r>
  <r>
    <x v="268"/>
    <x v="28"/>
    <n v="2"/>
    <n v="5.39"/>
    <n v="10.78"/>
  </r>
  <r>
    <x v="93"/>
    <x v="75"/>
    <n v="2"/>
    <n v="338.99"/>
    <n v="677.98"/>
  </r>
  <r>
    <x v="220"/>
    <x v="176"/>
    <n v="2"/>
    <n v="158.43"/>
    <n v="316.86"/>
  </r>
  <r>
    <x v="89"/>
    <x v="71"/>
    <n v="2"/>
    <n v="29.99"/>
    <n v="59.98"/>
  </r>
  <r>
    <x v="273"/>
    <x v="216"/>
    <n v="2"/>
    <n v="461.69"/>
    <n v="923.38"/>
  </r>
  <r>
    <x v="271"/>
    <x v="214"/>
    <n v="2"/>
    <n v="32.39"/>
    <n v="64.78"/>
  </r>
  <r>
    <x v="74"/>
    <x v="59"/>
    <n v="2"/>
    <n v="323.99"/>
    <n v="647.98"/>
  </r>
  <r>
    <x v="81"/>
    <x v="65"/>
    <n v="2"/>
    <n v="72"/>
    <n v="144"/>
  </r>
  <r>
    <x v="102"/>
    <x v="82"/>
    <n v="2"/>
    <n v="14.69"/>
    <n v="29.38"/>
  </r>
  <r>
    <x v="89"/>
    <x v="71"/>
    <n v="2"/>
    <n v="29.99"/>
    <n v="59.98"/>
  </r>
  <r>
    <x v="162"/>
    <x v="130"/>
    <n v="2"/>
    <n v="218.45"/>
    <n v="436.9"/>
  </r>
  <r>
    <x v="155"/>
    <x v="43"/>
    <n v="2"/>
    <n v="1391.99"/>
    <n v="2783.98"/>
  </r>
  <r>
    <x v="72"/>
    <x v="57"/>
    <n v="2"/>
    <n v="218.45"/>
    <n v="436.9"/>
  </r>
  <r>
    <x v="70"/>
    <x v="24"/>
    <n v="2"/>
    <n v="818.7"/>
    <n v="1637.4"/>
  </r>
  <r>
    <x v="90"/>
    <x v="72"/>
    <n v="2"/>
    <n v="149.87"/>
    <n v="299.74"/>
  </r>
  <r>
    <x v="301"/>
    <x v="14"/>
    <n v="2"/>
    <n v="20.99"/>
    <n v="41.98"/>
  </r>
  <r>
    <x v="263"/>
    <x v="211"/>
    <n v="2"/>
    <n v="323.99"/>
    <n v="647.98"/>
  </r>
  <r>
    <x v="93"/>
    <x v="75"/>
    <n v="2"/>
    <n v="338.99"/>
    <n v="677.98"/>
  </r>
  <r>
    <x v="85"/>
    <x v="69"/>
    <n v="2"/>
    <n v="38.1"/>
    <n v="76.2"/>
  </r>
  <r>
    <x v="129"/>
    <x v="102"/>
    <n v="2"/>
    <n v="48.59"/>
    <n v="97.18"/>
  </r>
  <r>
    <x v="268"/>
    <x v="28"/>
    <n v="2"/>
    <n v="5.39"/>
    <n v="10.78"/>
  </r>
  <r>
    <x v="60"/>
    <x v="40"/>
    <n v="2"/>
    <n v="1376.99"/>
    <n v="2753.98"/>
  </r>
  <r>
    <x v="59"/>
    <x v="22"/>
    <n v="2"/>
    <n v="1376.99"/>
    <n v="2753.98"/>
  </r>
  <r>
    <x v="77"/>
    <x v="61"/>
    <n v="2"/>
    <n v="338.99"/>
    <n v="677.98"/>
  </r>
  <r>
    <x v="245"/>
    <x v="198"/>
    <n v="2"/>
    <n v="323.99"/>
    <n v="647.98"/>
  </r>
  <r>
    <x v="74"/>
    <x v="59"/>
    <n v="2"/>
    <n v="323.99"/>
    <n v="647.98"/>
  </r>
  <r>
    <x v="4"/>
    <x v="1"/>
    <n v="2"/>
    <n v="20.99"/>
    <n v="41.98"/>
  </r>
  <r>
    <x v="59"/>
    <x v="22"/>
    <n v="2"/>
    <n v="1376.99"/>
    <n v="2753.98"/>
  </r>
  <r>
    <x v="90"/>
    <x v="72"/>
    <n v="2"/>
    <n v="149.87"/>
    <n v="299.74"/>
  </r>
  <r>
    <x v="73"/>
    <x v="58"/>
    <n v="2"/>
    <n v="24.29"/>
    <n v="48.58"/>
  </r>
  <r>
    <x v="87"/>
    <x v="27"/>
    <n v="2"/>
    <n v="72.16"/>
    <n v="144.32"/>
  </r>
  <r>
    <x v="315"/>
    <x v="237"/>
    <n v="2"/>
    <n v="323.99"/>
    <n v="647.98"/>
  </r>
  <r>
    <x v="93"/>
    <x v="75"/>
    <n v="2"/>
    <n v="338.99"/>
    <n v="677.98"/>
  </r>
  <r>
    <x v="94"/>
    <x v="76"/>
    <n v="2"/>
    <n v="41.99"/>
    <n v="83.98"/>
  </r>
  <r>
    <x v="74"/>
    <x v="59"/>
    <n v="2"/>
    <n v="323.99"/>
    <n v="647.98"/>
  </r>
  <r>
    <x v="245"/>
    <x v="198"/>
    <n v="2"/>
    <n v="323.99"/>
    <n v="647.98"/>
  </r>
  <r>
    <x v="68"/>
    <x v="54"/>
    <n v="2"/>
    <n v="461.69"/>
    <n v="923.38"/>
  </r>
  <r>
    <x v="271"/>
    <x v="214"/>
    <n v="2"/>
    <n v="32.39"/>
    <n v="64.78"/>
  </r>
  <r>
    <x v="268"/>
    <x v="28"/>
    <n v="2"/>
    <n v="5.39"/>
    <n v="10.78"/>
  </r>
  <r>
    <x v="95"/>
    <x v="77"/>
    <n v="2"/>
    <n v="5.7"/>
    <n v="11.4"/>
  </r>
  <r>
    <x v="12"/>
    <x v="10"/>
    <n v="2"/>
    <n v="2039.99"/>
    <n v="4079.98"/>
  </r>
  <r>
    <x v="98"/>
    <x v="28"/>
    <n v="2"/>
    <n v="5.19"/>
    <n v="10.38"/>
  </r>
  <r>
    <x v="156"/>
    <x v="124"/>
    <n v="2"/>
    <n v="419.46"/>
    <n v="838.92"/>
  </r>
  <r>
    <x v="13"/>
    <x v="11"/>
    <n v="2"/>
    <n v="2039.99"/>
    <n v="4079.98"/>
  </r>
  <r>
    <x v="2"/>
    <x v="2"/>
    <n v="2"/>
    <n v="2024.99"/>
    <n v="4049.98"/>
  </r>
  <r>
    <x v="103"/>
    <x v="83"/>
    <n v="2"/>
    <n v="722.59"/>
    <n v="1445.18"/>
  </r>
  <r>
    <x v="144"/>
    <x v="24"/>
    <n v="2"/>
    <n v="722.59"/>
    <n v="1445.18"/>
  </r>
  <r>
    <x v="11"/>
    <x v="9"/>
    <n v="2"/>
    <n v="2039.99"/>
    <n v="4079.98"/>
  </r>
  <r>
    <x v="95"/>
    <x v="77"/>
    <n v="2"/>
    <n v="5.7"/>
    <n v="11.4"/>
  </r>
  <r>
    <x v="2"/>
    <x v="2"/>
    <n v="2"/>
    <n v="2024.99"/>
    <n v="4049.98"/>
  </r>
  <r>
    <x v="54"/>
    <x v="45"/>
    <n v="2"/>
    <n v="2024.99"/>
    <n v="4049.98"/>
  </r>
  <r>
    <x v="11"/>
    <x v="9"/>
    <n v="2"/>
    <n v="2039.99"/>
    <n v="4079.98"/>
  </r>
  <r>
    <x v="154"/>
    <x v="123"/>
    <n v="2"/>
    <n v="874.79"/>
    <n v="1749.58"/>
  </r>
  <r>
    <x v="98"/>
    <x v="28"/>
    <n v="2"/>
    <n v="5.19"/>
    <n v="10.38"/>
  </r>
  <r>
    <x v="52"/>
    <x v="44"/>
    <n v="2"/>
    <n v="419.46"/>
    <n v="838.92"/>
  </r>
  <r>
    <x v="159"/>
    <x v="127"/>
    <n v="2"/>
    <n v="419.46"/>
    <n v="838.92"/>
  </r>
  <r>
    <x v="30"/>
    <x v="25"/>
    <n v="2"/>
    <n v="809.76"/>
    <n v="1619.52"/>
  </r>
  <r>
    <x v="7"/>
    <x v="6"/>
    <n v="2"/>
    <n v="818.7"/>
    <n v="1637.4"/>
  </r>
  <r>
    <x v="12"/>
    <x v="10"/>
    <n v="2"/>
    <n v="2039.99"/>
    <n v="4079.98"/>
  </r>
  <r>
    <x v="154"/>
    <x v="123"/>
    <n v="2"/>
    <n v="874.79"/>
    <n v="1749.58"/>
  </r>
  <r>
    <x v="52"/>
    <x v="44"/>
    <n v="2"/>
    <n v="419.46"/>
    <n v="838.92"/>
  </r>
  <r>
    <x v="154"/>
    <x v="123"/>
    <n v="2"/>
    <n v="874.79"/>
    <n v="1749.58"/>
  </r>
  <r>
    <x v="156"/>
    <x v="124"/>
    <n v="2"/>
    <n v="419.46"/>
    <n v="838.92"/>
  </r>
  <r>
    <x v="149"/>
    <x v="118"/>
    <n v="2"/>
    <n v="874.79"/>
    <n v="1749.58"/>
  </r>
  <r>
    <x v="54"/>
    <x v="45"/>
    <n v="2"/>
    <n v="2024.99"/>
    <n v="4049.98"/>
  </r>
  <r>
    <x v="3"/>
    <x v="3"/>
    <n v="2"/>
    <n v="2024.99"/>
    <n v="4049.98"/>
  </r>
  <r>
    <x v="2"/>
    <x v="2"/>
    <n v="2"/>
    <n v="2024.99"/>
    <n v="4049.98"/>
  </r>
  <r>
    <x v="15"/>
    <x v="13"/>
    <n v="2"/>
    <n v="2039.99"/>
    <n v="4079.98"/>
  </r>
  <r>
    <x v="144"/>
    <x v="24"/>
    <n v="2"/>
    <n v="722.59"/>
    <n v="1445.18"/>
  </r>
  <r>
    <x v="13"/>
    <x v="11"/>
    <n v="2"/>
    <n v="2039.99"/>
    <n v="4079.98"/>
  </r>
  <r>
    <x v="2"/>
    <x v="2"/>
    <n v="2"/>
    <n v="2024.99"/>
    <n v="4049.98"/>
  </r>
  <r>
    <x v="54"/>
    <x v="45"/>
    <n v="2"/>
    <n v="2024.99"/>
    <n v="4049.98"/>
  </r>
  <r>
    <x v="12"/>
    <x v="10"/>
    <n v="2"/>
    <n v="2039.99"/>
    <n v="4079.98"/>
  </r>
  <r>
    <x v="11"/>
    <x v="9"/>
    <n v="2"/>
    <n v="2039.99"/>
    <n v="4079.98"/>
  </r>
  <r>
    <x v="15"/>
    <x v="13"/>
    <n v="2"/>
    <n v="2039.99"/>
    <n v="4079.98"/>
  </r>
  <r>
    <x v="15"/>
    <x v="13"/>
    <n v="2"/>
    <n v="2039.99"/>
    <n v="4079.98"/>
  </r>
  <r>
    <x v="319"/>
    <x v="240"/>
    <n v="2"/>
    <n v="5.7"/>
    <n v="11.4"/>
  </r>
  <r>
    <x v="154"/>
    <x v="123"/>
    <n v="2"/>
    <n v="874.79"/>
    <n v="1749.58"/>
  </r>
  <r>
    <x v="39"/>
    <x v="32"/>
    <n v="2"/>
    <n v="419.46"/>
    <n v="838.92"/>
  </r>
  <r>
    <x v="98"/>
    <x v="28"/>
    <n v="2"/>
    <n v="5.19"/>
    <n v="10.38"/>
  </r>
  <r>
    <x v="158"/>
    <x v="126"/>
    <n v="2"/>
    <n v="419.46"/>
    <n v="838.92"/>
  </r>
  <r>
    <x v="159"/>
    <x v="127"/>
    <n v="2"/>
    <n v="419.46"/>
    <n v="838.92"/>
  </r>
  <r>
    <x v="173"/>
    <x v="21"/>
    <n v="2"/>
    <n v="714.7"/>
    <n v="1429.4"/>
  </r>
  <r>
    <x v="13"/>
    <x v="11"/>
    <n v="2"/>
    <n v="2039.99"/>
    <n v="4079.98"/>
  </r>
  <r>
    <x v="2"/>
    <x v="2"/>
    <n v="2"/>
    <n v="2024.99"/>
    <n v="4049.98"/>
  </r>
  <r>
    <x v="5"/>
    <x v="4"/>
    <n v="2"/>
    <n v="28.84"/>
    <n v="57.68"/>
  </r>
  <r>
    <x v="10"/>
    <x v="8"/>
    <n v="2"/>
    <n v="843.75"/>
    <n v="1687.5"/>
  </r>
  <r>
    <x v="2"/>
    <x v="2"/>
    <n v="2"/>
    <n v="843.75"/>
    <n v="1687.5"/>
  </r>
  <r>
    <x v="12"/>
    <x v="10"/>
    <n v="2"/>
    <n v="850"/>
    <n v="1700"/>
  </r>
  <r>
    <x v="76"/>
    <x v="60"/>
    <n v="2"/>
    <n v="149.03"/>
    <n v="298.06"/>
  </r>
  <r>
    <x v="282"/>
    <x v="44"/>
    <n v="2"/>
    <n v="469.79"/>
    <n v="939.58"/>
  </r>
  <r>
    <x v="279"/>
    <x v="124"/>
    <n v="2"/>
    <n v="469.79"/>
    <n v="939.58"/>
  </r>
  <r>
    <x v="285"/>
    <x v="127"/>
    <n v="2"/>
    <n v="469.79"/>
    <n v="939.58"/>
  </r>
  <r>
    <x v="126"/>
    <x v="99"/>
    <n v="2"/>
    <n v="780.82"/>
    <n v="1561.64"/>
  </r>
  <r>
    <x v="78"/>
    <x v="62"/>
    <n v="2"/>
    <n v="198.04"/>
    <n v="396.08"/>
  </r>
  <r>
    <x v="69"/>
    <x v="55"/>
    <n v="2"/>
    <n v="1308.94"/>
    <n v="2617.88"/>
  </r>
  <r>
    <x v="61"/>
    <x v="48"/>
    <n v="2"/>
    <n v="11.99"/>
    <n v="23.98"/>
  </r>
  <r>
    <x v="277"/>
    <x v="32"/>
    <n v="2"/>
    <n v="469.79"/>
    <n v="939.58"/>
  </r>
  <r>
    <x v="171"/>
    <x v="139"/>
    <n v="2"/>
    <n v="324.45"/>
    <n v="648.9"/>
  </r>
  <r>
    <x v="276"/>
    <x v="126"/>
    <n v="2"/>
    <n v="234.9"/>
    <n v="469.8"/>
  </r>
  <r>
    <x v="53"/>
    <x v="14"/>
    <n v="2"/>
    <n v="16.82"/>
    <n v="33.64"/>
  </r>
  <r>
    <x v="181"/>
    <x v="1"/>
    <n v="2"/>
    <n v="16.82"/>
    <n v="33.64"/>
  </r>
  <r>
    <x v="114"/>
    <x v="91"/>
    <n v="2"/>
    <n v="137.69"/>
    <n v="275.38"/>
  </r>
  <r>
    <x v="110"/>
    <x v="88"/>
    <n v="2"/>
    <n v="88.93"/>
    <n v="177.86"/>
  </r>
  <r>
    <x v="24"/>
    <x v="20"/>
    <n v="2"/>
    <n v="22.79"/>
    <n v="45.58"/>
  </r>
  <r>
    <x v="37"/>
    <x v="31"/>
    <n v="2"/>
    <n v="125.42"/>
    <n v="250.84"/>
  </r>
  <r>
    <x v="29"/>
    <x v="24"/>
    <n v="2"/>
    <n v="744.27"/>
    <n v="1488.54"/>
  </r>
  <r>
    <x v="62"/>
    <x v="49"/>
    <n v="2"/>
    <n v="647.99"/>
    <n v="1295.98"/>
  </r>
  <r>
    <x v="106"/>
    <x v="85"/>
    <n v="2"/>
    <n v="22.79"/>
    <n v="45.58"/>
  </r>
  <r>
    <x v="58"/>
    <x v="47"/>
    <n v="2"/>
    <n v="647.99"/>
    <n v="1295.98"/>
  </r>
  <r>
    <x v="28"/>
    <x v="23"/>
    <n v="2"/>
    <n v="209.26"/>
    <n v="418.52"/>
  </r>
  <r>
    <x v="180"/>
    <x v="146"/>
    <n v="2"/>
    <n v="44.99"/>
    <n v="89.98"/>
  </r>
  <r>
    <x v="179"/>
    <x v="105"/>
    <n v="2"/>
    <n v="202.33"/>
    <n v="404.66"/>
  </r>
  <r>
    <x v="21"/>
    <x v="16"/>
    <n v="2"/>
    <n v="183.94"/>
    <n v="367.88"/>
  </r>
  <r>
    <x v="171"/>
    <x v="139"/>
    <n v="2"/>
    <n v="324.45"/>
    <n v="648.9"/>
  </r>
  <r>
    <x v="40"/>
    <x v="7"/>
    <n v="2"/>
    <n v="20.190000000000001"/>
    <n v="40.380000000000003"/>
  </r>
  <r>
    <x v="171"/>
    <x v="139"/>
    <n v="2"/>
    <n v="324.45"/>
    <n v="648.9"/>
  </r>
  <r>
    <x v="51"/>
    <x v="43"/>
    <n v="2"/>
    <n v="1242.8499999999999"/>
    <n v="2485.6999999999998"/>
  </r>
  <r>
    <x v="181"/>
    <x v="1"/>
    <n v="2"/>
    <n v="20.190000000000001"/>
    <n v="40.380000000000003"/>
  </r>
  <r>
    <x v="32"/>
    <x v="27"/>
    <n v="2"/>
    <n v="65.599999999999994"/>
    <n v="131.19999999999999"/>
  </r>
  <r>
    <x v="25"/>
    <x v="21"/>
    <n v="2"/>
    <n v="736.15"/>
    <n v="1472.3"/>
  </r>
  <r>
    <x v="145"/>
    <x v="114"/>
    <n v="2"/>
    <n v="15"/>
    <n v="30"/>
  </r>
  <r>
    <x v="29"/>
    <x v="24"/>
    <n v="2"/>
    <n v="744.27"/>
    <n v="1488.54"/>
  </r>
  <r>
    <x v="40"/>
    <x v="7"/>
    <n v="2"/>
    <n v="20.190000000000001"/>
    <n v="40.380000000000003"/>
  </r>
  <r>
    <x v="55"/>
    <x v="46"/>
    <n v="2"/>
    <n v="52.65"/>
    <n v="105.3"/>
  </r>
  <r>
    <x v="24"/>
    <x v="20"/>
    <n v="2"/>
    <n v="22.79"/>
    <n v="45.58"/>
  </r>
  <r>
    <x v="50"/>
    <x v="42"/>
    <n v="2"/>
    <n v="196.33"/>
    <n v="392.66"/>
  </r>
  <r>
    <x v="31"/>
    <x v="26"/>
    <n v="2"/>
    <n v="209.26"/>
    <n v="418.52"/>
  </r>
  <r>
    <x v="276"/>
    <x v="126"/>
    <n v="2"/>
    <n v="469.79"/>
    <n v="939.58"/>
  </r>
  <r>
    <x v="287"/>
    <x v="125"/>
    <n v="2"/>
    <n v="469.79"/>
    <n v="939.58"/>
  </r>
  <r>
    <x v="33"/>
    <x v="28"/>
    <n v="2"/>
    <n v="5.19"/>
    <n v="10.38"/>
  </r>
  <r>
    <x v="63"/>
    <x v="4"/>
    <n v="2"/>
    <n v="28.84"/>
    <n v="57.68"/>
  </r>
  <r>
    <x v="279"/>
    <x v="124"/>
    <n v="2"/>
    <n v="469.79"/>
    <n v="939.58"/>
  </r>
  <r>
    <x v="167"/>
    <x v="135"/>
    <n v="2"/>
    <n v="600.26"/>
    <n v="1200.52"/>
  </r>
  <r>
    <x v="280"/>
    <x v="33"/>
    <n v="2"/>
    <n v="469.79"/>
    <n v="939.58"/>
  </r>
  <r>
    <x v="281"/>
    <x v="36"/>
    <n v="2"/>
    <n v="469.79"/>
    <n v="939.58"/>
  </r>
  <r>
    <x v="16"/>
    <x v="12"/>
    <n v="2"/>
    <n v="183.94"/>
    <n v="367.88"/>
  </r>
  <r>
    <x v="172"/>
    <x v="140"/>
    <n v="2"/>
    <n v="53.99"/>
    <n v="107.98"/>
  </r>
  <r>
    <x v="188"/>
    <x v="152"/>
    <n v="2"/>
    <n v="324.45"/>
    <n v="648.9"/>
  </r>
  <r>
    <x v="101"/>
    <x v="82"/>
    <n v="2"/>
    <n v="14.13"/>
    <n v="28.26"/>
  </r>
  <r>
    <x v="82"/>
    <x v="66"/>
    <n v="2"/>
    <n v="67.540000000000006"/>
    <n v="135.08000000000001"/>
  </r>
  <r>
    <x v="285"/>
    <x v="127"/>
    <n v="2"/>
    <n v="469.79"/>
    <n v="939.58"/>
  </r>
  <r>
    <x v="56"/>
    <x v="0"/>
    <n v="2"/>
    <n v="28.84"/>
    <n v="57.68"/>
  </r>
  <r>
    <x v="91"/>
    <x v="73"/>
    <n v="2"/>
    <n v="780.82"/>
    <n v="1561.64"/>
  </r>
  <r>
    <x v="61"/>
    <x v="48"/>
    <n v="2"/>
    <n v="11.99"/>
    <n v="23.98"/>
  </r>
  <r>
    <x v="64"/>
    <x v="50"/>
    <n v="2"/>
    <n v="647.99"/>
    <n v="1295.98"/>
  </r>
  <r>
    <x v="25"/>
    <x v="21"/>
    <n v="2"/>
    <n v="736.15"/>
    <n v="1472.3"/>
  </r>
  <r>
    <x v="108"/>
    <x v="83"/>
    <n v="2"/>
    <n v="744.27"/>
    <n v="1488.54"/>
  </r>
  <r>
    <x v="313"/>
    <x v="236"/>
    <n v="2"/>
    <n v="61.37"/>
    <n v="122.74"/>
  </r>
  <r>
    <x v="51"/>
    <x v="43"/>
    <n v="2"/>
    <n v="1242.8499999999999"/>
    <n v="2485.6999999999998"/>
  </r>
  <r>
    <x v="35"/>
    <x v="30"/>
    <n v="2"/>
    <n v="44.99"/>
    <n v="89.98"/>
  </r>
  <r>
    <x v="33"/>
    <x v="28"/>
    <n v="2"/>
    <n v="5.19"/>
    <n v="10.38"/>
  </r>
  <r>
    <x v="22"/>
    <x v="18"/>
    <n v="2"/>
    <n v="180.13"/>
    <n v="360.26"/>
  </r>
  <r>
    <x v="55"/>
    <x v="46"/>
    <n v="2"/>
    <n v="52.65"/>
    <n v="105.3"/>
  </r>
  <r>
    <x v="40"/>
    <x v="7"/>
    <n v="2"/>
    <n v="20.190000000000001"/>
    <n v="40.380000000000003"/>
  </r>
  <r>
    <x v="64"/>
    <x v="50"/>
    <n v="2"/>
    <n v="647.99"/>
    <n v="1295.98"/>
  </r>
  <r>
    <x v="181"/>
    <x v="1"/>
    <n v="2"/>
    <n v="20.190000000000001"/>
    <n v="40.380000000000003"/>
  </r>
  <r>
    <x v="37"/>
    <x v="31"/>
    <n v="2"/>
    <n v="125.42"/>
    <n v="250.84"/>
  </r>
  <r>
    <x v="46"/>
    <x v="38"/>
    <n v="2"/>
    <n v="1242.8499999999999"/>
    <n v="2485.6999999999998"/>
  </r>
  <r>
    <x v="287"/>
    <x v="125"/>
    <n v="2"/>
    <n v="469.79"/>
    <n v="939.58"/>
  </r>
  <r>
    <x v="276"/>
    <x v="126"/>
    <n v="2"/>
    <n v="469.79"/>
    <n v="939.58"/>
  </r>
  <r>
    <x v="165"/>
    <x v="133"/>
    <n v="2"/>
    <n v="600.26"/>
    <n v="1200.52"/>
  </r>
  <r>
    <x v="190"/>
    <x v="154"/>
    <n v="2"/>
    <n v="1308.94"/>
    <n v="2617.88"/>
  </r>
  <r>
    <x v="163"/>
    <x v="131"/>
    <n v="2"/>
    <n v="1466.01"/>
    <n v="2932.02"/>
  </r>
  <r>
    <x v="181"/>
    <x v="1"/>
    <n v="2"/>
    <n v="20.190000000000001"/>
    <n v="40.380000000000003"/>
  </r>
  <r>
    <x v="285"/>
    <x v="127"/>
    <n v="2"/>
    <n v="469.79"/>
    <n v="939.58"/>
  </r>
  <r>
    <x v="24"/>
    <x v="20"/>
    <n v="2"/>
    <n v="22.79"/>
    <n v="45.58"/>
  </r>
  <r>
    <x v="58"/>
    <x v="47"/>
    <n v="2"/>
    <n v="647.99"/>
    <n v="1295.98"/>
  </r>
  <r>
    <x v="313"/>
    <x v="236"/>
    <n v="2"/>
    <n v="61.37"/>
    <n v="122.74"/>
  </r>
  <r>
    <x v="51"/>
    <x v="43"/>
    <n v="2"/>
    <n v="1242.8499999999999"/>
    <n v="2485.6999999999998"/>
  </r>
  <r>
    <x v="108"/>
    <x v="83"/>
    <n v="2"/>
    <n v="744.27"/>
    <n v="1488.54"/>
  </r>
  <r>
    <x v="312"/>
    <x v="235"/>
    <n v="2"/>
    <n v="22.79"/>
    <n v="45.58"/>
  </r>
  <r>
    <x v="50"/>
    <x v="42"/>
    <n v="2"/>
    <n v="196.33"/>
    <n v="392.66"/>
  </r>
  <r>
    <x v="181"/>
    <x v="1"/>
    <n v="2"/>
    <n v="20.190000000000001"/>
    <n v="40.380000000000003"/>
  </r>
  <r>
    <x v="312"/>
    <x v="235"/>
    <n v="2"/>
    <n v="22.79"/>
    <n v="45.58"/>
  </r>
  <r>
    <x v="178"/>
    <x v="145"/>
    <n v="2"/>
    <n v="1466.01"/>
    <n v="2932.02"/>
  </r>
  <r>
    <x v="190"/>
    <x v="154"/>
    <n v="2"/>
    <n v="1308.94"/>
    <n v="2617.88"/>
  </r>
  <r>
    <x v="181"/>
    <x v="1"/>
    <n v="2"/>
    <n v="20.190000000000001"/>
    <n v="40.380000000000003"/>
  </r>
  <r>
    <x v="163"/>
    <x v="131"/>
    <n v="2"/>
    <n v="1466.01"/>
    <n v="2932.02"/>
  </r>
  <r>
    <x v="276"/>
    <x v="126"/>
    <n v="2"/>
    <n v="469.79"/>
    <n v="939.58"/>
  </r>
  <r>
    <x v="279"/>
    <x v="124"/>
    <n v="2"/>
    <n v="469.79"/>
    <n v="939.58"/>
  </r>
  <r>
    <x v="281"/>
    <x v="36"/>
    <n v="2"/>
    <n v="469.79"/>
    <n v="939.58"/>
  </r>
  <r>
    <x v="166"/>
    <x v="134"/>
    <n v="2"/>
    <n v="600.26"/>
    <n v="1200.52"/>
  </r>
  <r>
    <x v="82"/>
    <x v="66"/>
    <n v="2"/>
    <n v="67.540000000000006"/>
    <n v="135.08000000000001"/>
  </r>
  <r>
    <x v="168"/>
    <x v="136"/>
    <n v="2"/>
    <n v="600.26"/>
    <n v="1200.52"/>
  </r>
  <r>
    <x v="280"/>
    <x v="33"/>
    <n v="2"/>
    <n v="469.79"/>
    <n v="939.58"/>
  </r>
  <r>
    <x v="285"/>
    <x v="127"/>
    <n v="2"/>
    <n v="469.79"/>
    <n v="939.58"/>
  </r>
  <r>
    <x v="33"/>
    <x v="28"/>
    <n v="2"/>
    <n v="5.19"/>
    <n v="10.38"/>
  </r>
  <r>
    <x v="69"/>
    <x v="55"/>
    <n v="2"/>
    <n v="1308.94"/>
    <n v="2617.88"/>
  </r>
  <r>
    <x v="177"/>
    <x v="144"/>
    <n v="2"/>
    <n v="1308.94"/>
    <n v="2617.88"/>
  </r>
  <r>
    <x v="287"/>
    <x v="125"/>
    <n v="2"/>
    <n v="469.79"/>
    <n v="939.58"/>
  </r>
  <r>
    <x v="282"/>
    <x v="44"/>
    <n v="2"/>
    <n v="469.79"/>
    <n v="939.58"/>
  </r>
  <r>
    <x v="285"/>
    <x v="127"/>
    <n v="2"/>
    <n v="469.79"/>
    <n v="939.58"/>
  </r>
  <r>
    <x v="45"/>
    <x v="37"/>
    <n v="2"/>
    <n v="1229.46"/>
    <n v="2458.92"/>
  </r>
  <r>
    <x v="285"/>
    <x v="127"/>
    <n v="2"/>
    <n v="469.79"/>
    <n v="939.58"/>
  </r>
  <r>
    <x v="175"/>
    <x v="142"/>
    <n v="2"/>
    <n v="1466.01"/>
    <n v="2932.02"/>
  </r>
  <r>
    <x v="61"/>
    <x v="48"/>
    <n v="2"/>
    <n v="11.99"/>
    <n v="23.98"/>
  </r>
  <r>
    <x v="280"/>
    <x v="33"/>
    <n v="2"/>
    <n v="469.79"/>
    <n v="939.58"/>
  </r>
  <r>
    <x v="286"/>
    <x v="128"/>
    <n v="2"/>
    <n v="469.79"/>
    <n v="939.58"/>
  </r>
  <r>
    <x v="276"/>
    <x v="126"/>
    <n v="2"/>
    <n v="469.79"/>
    <n v="939.58"/>
  </r>
  <r>
    <x v="145"/>
    <x v="114"/>
    <n v="2"/>
    <n v="15"/>
    <n v="30"/>
  </r>
  <r>
    <x v="24"/>
    <x v="20"/>
    <n v="2"/>
    <n v="22.79"/>
    <n v="45.58"/>
  </r>
  <r>
    <x v="46"/>
    <x v="38"/>
    <n v="2"/>
    <n v="1242.8499999999999"/>
    <n v="2485.6999999999998"/>
  </r>
  <r>
    <x v="42"/>
    <x v="34"/>
    <n v="2"/>
    <n v="209.26"/>
    <n v="418.52"/>
  </r>
  <r>
    <x v="313"/>
    <x v="236"/>
    <n v="2"/>
    <n v="61.37"/>
    <n v="122.74"/>
  </r>
  <r>
    <x v="29"/>
    <x v="24"/>
    <n v="2"/>
    <n v="744.27"/>
    <n v="1488.54"/>
  </r>
  <r>
    <x v="134"/>
    <x v="106"/>
    <n v="2"/>
    <n v="74.84"/>
    <n v="149.68"/>
  </r>
  <r>
    <x v="25"/>
    <x v="21"/>
    <n v="2"/>
    <n v="736.15"/>
    <n v="1472.3"/>
  </r>
  <r>
    <x v="63"/>
    <x v="4"/>
    <n v="2"/>
    <n v="28.84"/>
    <n v="57.68"/>
  </r>
  <r>
    <x v="135"/>
    <x v="107"/>
    <n v="2"/>
    <n v="202.33"/>
    <n v="404.66"/>
  </r>
  <r>
    <x v="189"/>
    <x v="153"/>
    <n v="2"/>
    <n v="65.599999999999994"/>
    <n v="131.19999999999999"/>
  </r>
  <r>
    <x v="23"/>
    <x v="19"/>
    <n v="2"/>
    <n v="141.62"/>
    <n v="283.24"/>
  </r>
  <r>
    <x v="42"/>
    <x v="34"/>
    <n v="2"/>
    <n v="209.26"/>
    <n v="418.52"/>
  </r>
  <r>
    <x v="18"/>
    <x v="15"/>
    <n v="2"/>
    <n v="36.450000000000003"/>
    <n v="72.900000000000006"/>
  </r>
  <r>
    <x v="58"/>
    <x v="47"/>
    <n v="2"/>
    <n v="647.99"/>
    <n v="1295.98"/>
  </r>
  <r>
    <x v="55"/>
    <x v="46"/>
    <n v="2"/>
    <n v="52.65"/>
    <n v="105.3"/>
  </r>
  <r>
    <x v="25"/>
    <x v="21"/>
    <n v="2"/>
    <n v="736.15"/>
    <n v="1472.3"/>
  </r>
  <r>
    <x v="48"/>
    <x v="40"/>
    <n v="2"/>
    <n v="1229.46"/>
    <n v="2458.92"/>
  </r>
  <r>
    <x v="45"/>
    <x v="37"/>
    <n v="2"/>
    <n v="1229.46"/>
    <n v="2458.92"/>
  </r>
  <r>
    <x v="35"/>
    <x v="30"/>
    <n v="2"/>
    <n v="44.99"/>
    <n v="89.98"/>
  </r>
  <r>
    <x v="29"/>
    <x v="24"/>
    <n v="2"/>
    <n v="744.27"/>
    <n v="1488.54"/>
  </r>
  <r>
    <x v="175"/>
    <x v="142"/>
    <n v="2"/>
    <n v="1466.01"/>
    <n v="2932.02"/>
  </r>
  <r>
    <x v="21"/>
    <x v="16"/>
    <n v="2"/>
    <n v="183.94"/>
    <n v="367.88"/>
  </r>
  <r>
    <x v="166"/>
    <x v="134"/>
    <n v="2"/>
    <n v="600.26"/>
    <n v="1200.52"/>
  </r>
  <r>
    <x v="276"/>
    <x v="126"/>
    <n v="2"/>
    <n v="469.79"/>
    <n v="939.58"/>
  </r>
  <r>
    <x v="135"/>
    <x v="107"/>
    <n v="2"/>
    <n v="202.33"/>
    <n v="404.66"/>
  </r>
  <r>
    <x v="177"/>
    <x v="144"/>
    <n v="2"/>
    <n v="1308.94"/>
    <n v="2617.88"/>
  </r>
  <r>
    <x v="287"/>
    <x v="125"/>
    <n v="2"/>
    <n v="469.79"/>
    <n v="939.58"/>
  </r>
  <r>
    <x v="8"/>
    <x v="5"/>
    <n v="2"/>
    <n v="183.94"/>
    <n v="367.88"/>
  </r>
  <r>
    <x v="189"/>
    <x v="153"/>
    <n v="2"/>
    <n v="65.599999999999994"/>
    <n v="131.19999999999999"/>
  </r>
  <r>
    <x v="76"/>
    <x v="60"/>
    <n v="2"/>
    <n v="149.03"/>
    <n v="298.06"/>
  </r>
  <r>
    <x v="279"/>
    <x v="124"/>
    <n v="2"/>
    <n v="469.79"/>
    <n v="939.58"/>
  </r>
  <r>
    <x v="280"/>
    <x v="33"/>
    <n v="2"/>
    <n v="469.79"/>
    <n v="939.58"/>
  </r>
  <r>
    <x v="56"/>
    <x v="0"/>
    <n v="2"/>
    <n v="28.84"/>
    <n v="57.68"/>
  </r>
  <r>
    <x v="283"/>
    <x v="41"/>
    <n v="2"/>
    <n v="469.79"/>
    <n v="939.58"/>
  </r>
  <r>
    <x v="180"/>
    <x v="146"/>
    <n v="2"/>
    <n v="44.99"/>
    <n v="89.98"/>
  </r>
  <r>
    <x v="285"/>
    <x v="127"/>
    <n v="2"/>
    <n v="469.79"/>
    <n v="939.58"/>
  </r>
  <r>
    <x v="69"/>
    <x v="55"/>
    <n v="2"/>
    <n v="1308.94"/>
    <n v="2617.88"/>
  </r>
  <r>
    <x v="82"/>
    <x v="66"/>
    <n v="2"/>
    <n v="67.540000000000006"/>
    <n v="135.08000000000001"/>
  </r>
  <r>
    <x v="286"/>
    <x v="128"/>
    <n v="2"/>
    <n v="469.79"/>
    <n v="939.58"/>
  </r>
  <r>
    <x v="168"/>
    <x v="136"/>
    <n v="2"/>
    <n v="600.26"/>
    <n v="1200.52"/>
  </r>
  <r>
    <x v="137"/>
    <x v="109"/>
    <n v="2"/>
    <n v="202.33"/>
    <n v="404.66"/>
  </r>
  <r>
    <x v="276"/>
    <x v="126"/>
    <n v="2"/>
    <n v="469.79"/>
    <n v="939.58"/>
  </r>
  <r>
    <x v="190"/>
    <x v="154"/>
    <n v="2"/>
    <n v="1308.94"/>
    <n v="2617.88"/>
  </r>
  <r>
    <x v="180"/>
    <x v="146"/>
    <n v="2"/>
    <n v="44.99"/>
    <n v="89.98"/>
  </r>
  <r>
    <x v="66"/>
    <x v="52"/>
    <n v="2"/>
    <n v="1308.94"/>
    <n v="2617.88"/>
  </r>
  <r>
    <x v="106"/>
    <x v="85"/>
    <n v="2"/>
    <n v="22.79"/>
    <n v="45.58"/>
  </r>
  <r>
    <x v="24"/>
    <x v="20"/>
    <n v="2"/>
    <n v="22.79"/>
    <n v="45.58"/>
  </r>
  <r>
    <x v="244"/>
    <x v="197"/>
    <n v="2"/>
    <n v="24.29"/>
    <n v="48.58"/>
  </r>
  <r>
    <x v="211"/>
    <x v="139"/>
    <n v="2"/>
    <n v="356.9"/>
    <n v="713.8"/>
  </r>
  <r>
    <x v="251"/>
    <x v="204"/>
    <n v="2"/>
    <n v="1020.59"/>
    <n v="2041.18"/>
  </r>
  <r>
    <x v="243"/>
    <x v="196"/>
    <n v="2"/>
    <n v="323.99"/>
    <n v="647.98"/>
  </r>
  <r>
    <x v="80"/>
    <x v="64"/>
    <n v="2"/>
    <n v="2.99"/>
    <n v="5.98"/>
  </r>
  <r>
    <x v="264"/>
    <x v="17"/>
    <n v="2"/>
    <n v="14.69"/>
    <n v="29.38"/>
  </r>
  <r>
    <x v="271"/>
    <x v="214"/>
    <n v="2"/>
    <n v="32.39"/>
    <n v="64.78"/>
  </r>
  <r>
    <x v="131"/>
    <x v="104"/>
    <n v="2"/>
    <n v="63.9"/>
    <n v="127.8"/>
  </r>
  <r>
    <x v="85"/>
    <x v="69"/>
    <n v="2"/>
    <n v="38.1"/>
    <n v="76.2"/>
  </r>
  <r>
    <x v="206"/>
    <x v="170"/>
    <n v="2"/>
    <n v="1430.44"/>
    <n v="2860.88"/>
  </r>
  <r>
    <x v="223"/>
    <x v="179"/>
    <n v="2"/>
    <n v="32.99"/>
    <n v="65.98"/>
  </r>
  <r>
    <x v="84"/>
    <x v="68"/>
    <n v="2"/>
    <n v="32.39"/>
    <n v="64.78"/>
  </r>
  <r>
    <x v="253"/>
    <x v="52"/>
    <n v="2"/>
    <n v="1466.01"/>
    <n v="2932.02"/>
  </r>
  <r>
    <x v="243"/>
    <x v="196"/>
    <n v="2"/>
    <n v="323.99"/>
    <n v="647.98"/>
  </r>
  <r>
    <x v="266"/>
    <x v="133"/>
    <n v="2"/>
    <n v="672.29"/>
    <n v="1344.58"/>
  </r>
  <r>
    <x v="209"/>
    <x v="150"/>
    <n v="2"/>
    <n v="672.29"/>
    <n v="1344.58"/>
  </r>
  <r>
    <x v="216"/>
    <x v="173"/>
    <n v="2"/>
    <n v="323.99"/>
    <n v="647.98"/>
  </r>
  <r>
    <x v="57"/>
    <x v="37"/>
    <n v="2"/>
    <n v="1376.99"/>
    <n v="2753.98"/>
  </r>
  <r>
    <x v="75"/>
    <x v="35"/>
    <n v="2"/>
    <n v="37.15"/>
    <n v="74.3"/>
  </r>
  <r>
    <x v="191"/>
    <x v="155"/>
    <n v="2"/>
    <n v="728.91"/>
    <n v="1457.82"/>
  </r>
  <r>
    <x v="229"/>
    <x v="184"/>
    <n v="2"/>
    <n v="31.58"/>
    <n v="63.16"/>
  </r>
  <r>
    <x v="274"/>
    <x v="217"/>
    <n v="2"/>
    <n v="200.05"/>
    <n v="400.1"/>
  </r>
  <r>
    <x v="299"/>
    <x v="227"/>
    <n v="2"/>
    <n v="200.05"/>
    <n v="400.1"/>
  </r>
  <r>
    <x v="258"/>
    <x v="206"/>
    <n v="2"/>
    <n v="1430.44"/>
    <n v="2860.88"/>
  </r>
  <r>
    <x v="227"/>
    <x v="182"/>
    <n v="2"/>
    <n v="334.06"/>
    <n v="668.12"/>
  </r>
  <r>
    <x v="192"/>
    <x v="156"/>
    <n v="2"/>
    <n v="728.91"/>
    <n v="1457.82"/>
  </r>
  <r>
    <x v="316"/>
    <x v="238"/>
    <n v="2"/>
    <n v="153.88999999999999"/>
    <n v="307.77999999999997"/>
  </r>
  <r>
    <x v="143"/>
    <x v="113"/>
    <n v="2"/>
    <n v="818.7"/>
    <n v="1637.4"/>
  </r>
  <r>
    <x v="164"/>
    <x v="132"/>
    <n v="2"/>
    <n v="16.27"/>
    <n v="32.54"/>
  </r>
  <r>
    <x v="57"/>
    <x v="37"/>
    <n v="2"/>
    <n v="1376.99"/>
    <n v="2753.98"/>
  </r>
  <r>
    <x v="161"/>
    <x v="129"/>
    <n v="2"/>
    <n v="37.25"/>
    <n v="74.5"/>
  </r>
  <r>
    <x v="117"/>
    <x v="93"/>
    <n v="2"/>
    <n v="23.48"/>
    <n v="46.96"/>
  </r>
  <r>
    <x v="259"/>
    <x v="207"/>
    <n v="2"/>
    <n v="105.29"/>
    <n v="210.58"/>
  </r>
  <r>
    <x v="86"/>
    <x v="70"/>
    <n v="2"/>
    <n v="1391.99"/>
    <n v="2783.98"/>
  </r>
  <r>
    <x v="127"/>
    <x v="100"/>
    <n v="2"/>
    <n v="31.58"/>
    <n v="63.16"/>
  </r>
  <r>
    <x v="122"/>
    <x v="38"/>
    <n v="2"/>
    <n v="1391.99"/>
    <n v="2783.98"/>
  </r>
  <r>
    <x v="93"/>
    <x v="75"/>
    <n v="2"/>
    <n v="338.99"/>
    <n v="677.98"/>
  </r>
  <r>
    <x v="109"/>
    <x v="87"/>
    <n v="2"/>
    <n v="242.99"/>
    <n v="485.98"/>
  </r>
  <r>
    <x v="38"/>
    <x v="29"/>
    <n v="2"/>
    <n v="809.76"/>
    <n v="1619.52"/>
  </r>
  <r>
    <x v="151"/>
    <x v="120"/>
    <n v="2"/>
    <n v="12.14"/>
    <n v="24.28"/>
  </r>
  <r>
    <x v="128"/>
    <x v="101"/>
    <n v="2"/>
    <n v="158.43"/>
    <n v="316.86"/>
  </r>
  <r>
    <x v="90"/>
    <x v="72"/>
    <n v="2"/>
    <n v="149.87"/>
    <n v="299.74"/>
  </r>
  <r>
    <x v="211"/>
    <x v="139"/>
    <n v="2"/>
    <n v="356.9"/>
    <n v="713.8"/>
  </r>
  <r>
    <x v="81"/>
    <x v="65"/>
    <n v="2"/>
    <n v="72"/>
    <n v="144"/>
  </r>
  <r>
    <x v="269"/>
    <x v="4"/>
    <n v="2"/>
    <n v="29.99"/>
    <n v="59.98"/>
  </r>
  <r>
    <x v="222"/>
    <x v="178"/>
    <n v="2"/>
    <n v="37.25"/>
    <n v="74.5"/>
  </r>
  <r>
    <x v="219"/>
    <x v="175"/>
    <n v="2"/>
    <n v="4.7699999999999996"/>
    <n v="9.5399999999999991"/>
  </r>
  <r>
    <x v="294"/>
    <x v="96"/>
    <n v="2"/>
    <n v="858.9"/>
    <n v="1717.8"/>
  </r>
  <r>
    <x v="143"/>
    <x v="113"/>
    <n v="2"/>
    <n v="818.7"/>
    <n v="1637.4"/>
  </r>
  <r>
    <x v="74"/>
    <x v="59"/>
    <n v="2"/>
    <n v="323.99"/>
    <n v="647.98"/>
  </r>
  <r>
    <x v="256"/>
    <x v="73"/>
    <n v="2"/>
    <n v="858.9"/>
    <n v="1717.8"/>
  </r>
  <r>
    <x v="233"/>
    <x v="188"/>
    <n v="2"/>
    <n v="1.37"/>
    <n v="2.74"/>
  </r>
  <r>
    <x v="315"/>
    <x v="237"/>
    <n v="2"/>
    <n v="323.99"/>
    <n v="647.98"/>
  </r>
  <r>
    <x v="57"/>
    <x v="37"/>
    <n v="2"/>
    <n v="1376.99"/>
    <n v="2753.98"/>
  </r>
  <r>
    <x v="88"/>
    <x v="7"/>
    <n v="2"/>
    <n v="20.99"/>
    <n v="41.98"/>
  </r>
  <r>
    <x v="262"/>
    <x v="210"/>
    <n v="2"/>
    <n v="338.99"/>
    <n v="677.98"/>
  </r>
  <r>
    <x v="121"/>
    <x v="95"/>
    <n v="2"/>
    <n v="158.43"/>
    <n v="316.86"/>
  </r>
  <r>
    <x v="92"/>
    <x v="74"/>
    <n v="2"/>
    <n v="26.72"/>
    <n v="53.44"/>
  </r>
  <r>
    <x v="219"/>
    <x v="175"/>
    <n v="2"/>
    <n v="4.7699999999999996"/>
    <n v="9.5399999999999991"/>
  </r>
  <r>
    <x v="60"/>
    <x v="40"/>
    <n v="2"/>
    <n v="1376.99"/>
    <n v="2753.98"/>
  </r>
  <r>
    <x v="27"/>
    <x v="21"/>
    <n v="2"/>
    <n v="809.76"/>
    <n v="1619.52"/>
  </r>
  <r>
    <x v="77"/>
    <x v="61"/>
    <n v="2"/>
    <n v="338.99"/>
    <n v="677.98"/>
  </r>
  <r>
    <x v="81"/>
    <x v="65"/>
    <n v="2"/>
    <n v="72"/>
    <n v="144"/>
  </r>
  <r>
    <x v="67"/>
    <x v="53"/>
    <n v="2"/>
    <n v="158.43"/>
    <n v="316.86"/>
  </r>
  <r>
    <x v="302"/>
    <x v="228"/>
    <n v="2"/>
    <n v="149.87"/>
    <n v="299.74"/>
  </r>
  <r>
    <x v="208"/>
    <x v="5"/>
    <n v="2"/>
    <n v="202.33"/>
    <n v="404.66"/>
  </r>
  <r>
    <x v="309"/>
    <x v="137"/>
    <n v="2"/>
    <n v="26.72"/>
    <n v="53.44"/>
  </r>
  <r>
    <x v="221"/>
    <x v="177"/>
    <n v="2"/>
    <n v="5.39"/>
    <n v="10.78"/>
  </r>
  <r>
    <x v="212"/>
    <x v="99"/>
    <n v="2"/>
    <n v="858.9"/>
    <n v="1717.8"/>
  </r>
  <r>
    <x v="244"/>
    <x v="197"/>
    <n v="2"/>
    <n v="24.29"/>
    <n v="48.58"/>
  </r>
  <r>
    <x v="207"/>
    <x v="148"/>
    <n v="2"/>
    <n v="1466.01"/>
    <n v="2932.02"/>
  </r>
  <r>
    <x v="253"/>
    <x v="52"/>
    <n v="2"/>
    <n v="1466.01"/>
    <n v="2932.02"/>
  </r>
  <r>
    <x v="243"/>
    <x v="196"/>
    <n v="2"/>
    <n v="323.99"/>
    <n v="647.98"/>
  </r>
  <r>
    <x v="215"/>
    <x v="134"/>
    <n v="2"/>
    <n v="672.29"/>
    <n v="1344.58"/>
  </r>
  <r>
    <x v="267"/>
    <x v="136"/>
    <n v="2"/>
    <n v="672.29"/>
    <n v="1344.58"/>
  </r>
  <r>
    <x v="218"/>
    <x v="143"/>
    <n v="2"/>
    <n v="356.9"/>
    <n v="713.8"/>
  </r>
  <r>
    <x v="257"/>
    <x v="153"/>
    <n v="2"/>
    <n v="72.16"/>
    <n v="144.32"/>
  </r>
  <r>
    <x v="211"/>
    <x v="139"/>
    <n v="2"/>
    <n v="356.9"/>
    <n v="713.8"/>
  </r>
  <r>
    <x v="252"/>
    <x v="144"/>
    <n v="2"/>
    <n v="1466.01"/>
    <n v="2932.02"/>
  </r>
  <r>
    <x v="243"/>
    <x v="196"/>
    <n v="2"/>
    <n v="323.99"/>
    <n v="647.98"/>
  </r>
  <r>
    <x v="125"/>
    <x v="98"/>
    <n v="2"/>
    <n v="32.39"/>
    <n v="64.78"/>
  </r>
  <r>
    <x v="67"/>
    <x v="53"/>
    <n v="2"/>
    <n v="158.43"/>
    <n v="316.86"/>
  </r>
  <r>
    <x v="316"/>
    <x v="238"/>
    <n v="2"/>
    <n v="153.88999999999999"/>
    <n v="307.77999999999997"/>
  </r>
  <r>
    <x v="71"/>
    <x v="56"/>
    <n v="2"/>
    <n v="149.87"/>
    <n v="299.74"/>
  </r>
  <r>
    <x v="131"/>
    <x v="104"/>
    <n v="2"/>
    <n v="63.9"/>
    <n v="127.8"/>
  </r>
  <r>
    <x v="77"/>
    <x v="61"/>
    <n v="2"/>
    <n v="338.99"/>
    <n v="677.98"/>
  </r>
  <r>
    <x v="74"/>
    <x v="59"/>
    <n v="2"/>
    <n v="323.99"/>
    <n v="647.98"/>
  </r>
  <r>
    <x v="262"/>
    <x v="210"/>
    <n v="2"/>
    <n v="338.99"/>
    <n v="677.98"/>
  </r>
  <r>
    <x v="94"/>
    <x v="76"/>
    <n v="2"/>
    <n v="41.99"/>
    <n v="83.98"/>
  </r>
  <r>
    <x v="92"/>
    <x v="74"/>
    <n v="2"/>
    <n v="26.72"/>
    <n v="53.44"/>
  </r>
  <r>
    <x v="292"/>
    <x v="222"/>
    <n v="2"/>
    <n v="72.89"/>
    <n v="145.78"/>
  </r>
  <r>
    <x v="128"/>
    <x v="101"/>
    <n v="2"/>
    <n v="158.43"/>
    <n v="316.86"/>
  </r>
  <r>
    <x v="117"/>
    <x v="93"/>
    <n v="2"/>
    <n v="23.48"/>
    <n v="46.96"/>
  </r>
  <r>
    <x v="127"/>
    <x v="100"/>
    <n v="2"/>
    <n v="31.58"/>
    <n v="63.16"/>
  </r>
  <r>
    <x v="261"/>
    <x v="209"/>
    <n v="2"/>
    <n v="953.63"/>
    <n v="1907.26"/>
  </r>
  <r>
    <x v="240"/>
    <x v="193"/>
    <n v="2"/>
    <n v="602.35"/>
    <n v="1204.7"/>
  </r>
  <r>
    <x v="241"/>
    <x v="194"/>
    <n v="2"/>
    <n v="334.06"/>
    <n v="668.12"/>
  </r>
  <r>
    <x v="299"/>
    <x v="227"/>
    <n v="2"/>
    <n v="200.05"/>
    <n v="400.1"/>
  </r>
  <r>
    <x v="227"/>
    <x v="182"/>
    <n v="2"/>
    <n v="334.06"/>
    <n v="668.12"/>
  </r>
  <r>
    <x v="250"/>
    <x v="203"/>
    <n v="2"/>
    <n v="602.35"/>
    <n v="1204.7"/>
  </r>
  <r>
    <x v="231"/>
    <x v="186"/>
    <n v="2"/>
    <n v="200.05"/>
    <n v="400.1"/>
  </r>
  <r>
    <x v="239"/>
    <x v="192"/>
    <n v="2"/>
    <n v="27.65"/>
    <n v="55.3"/>
  </r>
  <r>
    <x v="196"/>
    <x v="160"/>
    <n v="2"/>
    <n v="54.94"/>
    <n v="109.88"/>
  </r>
  <r>
    <x v="79"/>
    <x v="63"/>
    <n v="2"/>
    <n v="218.45"/>
    <n v="436.9"/>
  </r>
  <r>
    <x v="4"/>
    <x v="1"/>
    <n v="2"/>
    <n v="20.99"/>
    <n v="41.98"/>
  </r>
  <r>
    <x v="228"/>
    <x v="183"/>
    <n v="2"/>
    <n v="38.1"/>
    <n v="76.2"/>
  </r>
  <r>
    <x v="239"/>
    <x v="192"/>
    <n v="2"/>
    <n v="27.65"/>
    <n v="55.3"/>
  </r>
  <r>
    <x v="105"/>
    <x v="84"/>
    <n v="2"/>
    <n v="14.69"/>
    <n v="29.38"/>
  </r>
  <r>
    <x v="4"/>
    <x v="1"/>
    <n v="2"/>
    <n v="20.99"/>
    <n v="41.98"/>
  </r>
  <r>
    <x v="243"/>
    <x v="196"/>
    <n v="2"/>
    <n v="323.99"/>
    <n v="647.98"/>
  </r>
  <r>
    <x v="214"/>
    <x v="172"/>
    <n v="2"/>
    <n v="1020.59"/>
    <n v="2041.18"/>
  </r>
  <r>
    <x v="268"/>
    <x v="28"/>
    <n v="2"/>
    <n v="5.39"/>
    <n v="10.78"/>
  </r>
  <r>
    <x v="251"/>
    <x v="204"/>
    <n v="2"/>
    <n v="1020.59"/>
    <n v="2041.18"/>
  </r>
  <r>
    <x v="205"/>
    <x v="169"/>
    <n v="2"/>
    <n v="32.39"/>
    <n v="64.78"/>
  </r>
  <r>
    <x v="269"/>
    <x v="4"/>
    <n v="2"/>
    <n v="29.99"/>
    <n v="59.98"/>
  </r>
  <r>
    <x v="268"/>
    <x v="28"/>
    <n v="2"/>
    <n v="5.39"/>
    <n v="10.78"/>
  </r>
  <r>
    <x v="265"/>
    <x v="212"/>
    <n v="2"/>
    <n v="728.91"/>
    <n v="1457.82"/>
  </r>
  <r>
    <x v="244"/>
    <x v="197"/>
    <n v="2"/>
    <n v="24.29"/>
    <n v="48.58"/>
  </r>
  <r>
    <x v="251"/>
    <x v="204"/>
    <n v="2"/>
    <n v="1020.59"/>
    <n v="2041.18"/>
  </r>
  <r>
    <x v="221"/>
    <x v="177"/>
    <n v="2"/>
    <n v="5.39"/>
    <n v="10.78"/>
  </r>
  <r>
    <x v="222"/>
    <x v="178"/>
    <n v="2"/>
    <n v="37.25"/>
    <n v="74.5"/>
  </r>
  <r>
    <x v="59"/>
    <x v="22"/>
    <n v="2"/>
    <n v="1376.99"/>
    <n v="2753.98"/>
  </r>
  <r>
    <x v="94"/>
    <x v="76"/>
    <n v="2"/>
    <n v="41.99"/>
    <n v="83.98"/>
  </r>
  <r>
    <x v="68"/>
    <x v="54"/>
    <n v="2"/>
    <n v="461.69"/>
    <n v="923.38"/>
  </r>
  <r>
    <x v="94"/>
    <x v="76"/>
    <n v="2"/>
    <n v="41.99"/>
    <n v="83.98"/>
  </r>
  <r>
    <x v="155"/>
    <x v="43"/>
    <n v="2"/>
    <n v="1391.99"/>
    <n v="2783.98"/>
  </r>
  <r>
    <x v="109"/>
    <x v="87"/>
    <n v="2"/>
    <n v="242.99"/>
    <n v="485.98"/>
  </r>
  <r>
    <x v="164"/>
    <x v="132"/>
    <n v="2"/>
    <n v="16.27"/>
    <n v="32.54"/>
  </r>
  <r>
    <x v="292"/>
    <x v="222"/>
    <n v="2"/>
    <n v="72.89"/>
    <n v="145.78"/>
  </r>
  <r>
    <x v="116"/>
    <x v="83"/>
    <n v="2"/>
    <n v="818.7"/>
    <n v="1637.4"/>
  </r>
  <r>
    <x v="38"/>
    <x v="29"/>
    <n v="2"/>
    <n v="809.76"/>
    <n v="1619.52"/>
  </r>
  <r>
    <x v="107"/>
    <x v="86"/>
    <n v="2"/>
    <n v="41.99"/>
    <n v="83.98"/>
  </r>
  <r>
    <x v="77"/>
    <x v="61"/>
    <n v="2"/>
    <n v="338.99"/>
    <n v="677.98"/>
  </r>
  <r>
    <x v="59"/>
    <x v="22"/>
    <n v="2"/>
    <n v="1376.99"/>
    <n v="2753.98"/>
  </r>
  <r>
    <x v="70"/>
    <x v="24"/>
    <n v="2"/>
    <n v="818.7"/>
    <n v="1637.4"/>
  </r>
  <r>
    <x v="111"/>
    <x v="89"/>
    <n v="2"/>
    <n v="323.99"/>
    <n v="647.98"/>
  </r>
  <r>
    <x v="240"/>
    <x v="193"/>
    <n v="2"/>
    <n v="602.35"/>
    <n v="1204.7"/>
  </r>
  <r>
    <x v="299"/>
    <x v="227"/>
    <n v="2"/>
    <n v="200.05"/>
    <n v="400.1"/>
  </r>
  <r>
    <x v="227"/>
    <x v="182"/>
    <n v="2"/>
    <n v="445.41"/>
    <n v="890.82"/>
  </r>
  <r>
    <x v="248"/>
    <x v="201"/>
    <n v="2"/>
    <n v="445.41"/>
    <n v="890.82"/>
  </r>
  <r>
    <x v="260"/>
    <x v="208"/>
    <n v="2"/>
    <n v="445.41"/>
    <n v="890.82"/>
  </r>
  <r>
    <x v="80"/>
    <x v="64"/>
    <n v="2"/>
    <n v="2.99"/>
    <n v="5.98"/>
  </r>
  <r>
    <x v="257"/>
    <x v="153"/>
    <n v="2"/>
    <n v="72.16"/>
    <n v="144.32"/>
  </r>
  <r>
    <x v="65"/>
    <x v="51"/>
    <n v="2"/>
    <n v="338.99"/>
    <n v="677.98"/>
  </r>
  <r>
    <x v="262"/>
    <x v="210"/>
    <n v="2"/>
    <n v="338.99"/>
    <n v="677.98"/>
  </r>
  <r>
    <x v="77"/>
    <x v="61"/>
    <n v="2"/>
    <n v="338.99"/>
    <n v="677.98"/>
  </r>
  <r>
    <x v="68"/>
    <x v="54"/>
    <n v="2"/>
    <n v="461.69"/>
    <n v="923.38"/>
  </r>
  <r>
    <x v="161"/>
    <x v="129"/>
    <n v="2"/>
    <n v="37.25"/>
    <n v="74.5"/>
  </r>
  <r>
    <x v="302"/>
    <x v="228"/>
    <n v="2"/>
    <n v="149.87"/>
    <n v="299.74"/>
  </r>
  <r>
    <x v="89"/>
    <x v="71"/>
    <n v="2"/>
    <n v="29.99"/>
    <n v="59.98"/>
  </r>
  <r>
    <x v="59"/>
    <x v="22"/>
    <n v="2"/>
    <n v="1376.99"/>
    <n v="2753.98"/>
  </r>
  <r>
    <x v="86"/>
    <x v="70"/>
    <n v="2"/>
    <n v="1391.99"/>
    <n v="2783.98"/>
  </r>
  <r>
    <x v="273"/>
    <x v="216"/>
    <n v="2"/>
    <n v="461.69"/>
    <n v="923.38"/>
  </r>
  <r>
    <x v="77"/>
    <x v="61"/>
    <n v="2"/>
    <n v="338.99"/>
    <n v="677.98"/>
  </r>
  <r>
    <x v="67"/>
    <x v="53"/>
    <n v="2"/>
    <n v="158.43"/>
    <n v="316.86"/>
  </r>
  <r>
    <x v="207"/>
    <x v="148"/>
    <n v="2"/>
    <n v="1466.01"/>
    <n v="2932.02"/>
  </r>
  <r>
    <x v="300"/>
    <x v="154"/>
    <n v="2"/>
    <n v="1466.01"/>
    <n v="2932.02"/>
  </r>
  <r>
    <x v="252"/>
    <x v="144"/>
    <n v="2"/>
    <n v="1466.01"/>
    <n v="2932.02"/>
  </r>
  <r>
    <x v="211"/>
    <x v="139"/>
    <n v="2"/>
    <n v="356.9"/>
    <n v="713.8"/>
  </r>
  <r>
    <x v="234"/>
    <x v="189"/>
    <n v="2"/>
    <n v="48.59"/>
    <n v="97.18"/>
  </r>
  <r>
    <x v="237"/>
    <x v="190"/>
    <n v="2"/>
    <n v="323.99"/>
    <n v="647.98"/>
  </r>
  <r>
    <x v="235"/>
    <x v="55"/>
    <n v="2"/>
    <n v="1466.01"/>
    <n v="2932.02"/>
  </r>
  <r>
    <x v="267"/>
    <x v="136"/>
    <n v="2"/>
    <n v="672.29"/>
    <n v="1344.58"/>
  </r>
  <r>
    <x v="298"/>
    <x v="226"/>
    <n v="2"/>
    <n v="1020.59"/>
    <n v="2041.18"/>
  </r>
  <r>
    <x v="236"/>
    <x v="135"/>
    <n v="2"/>
    <n v="672.29"/>
    <n v="1344.58"/>
  </r>
  <r>
    <x v="216"/>
    <x v="173"/>
    <n v="2"/>
    <n v="323.99"/>
    <n v="647.98"/>
  </r>
  <r>
    <x v="215"/>
    <x v="134"/>
    <n v="2"/>
    <n v="672.29"/>
    <n v="1344.58"/>
  </r>
  <r>
    <x v="266"/>
    <x v="133"/>
    <n v="2"/>
    <n v="672.29"/>
    <n v="1344.58"/>
  </r>
  <r>
    <x v="237"/>
    <x v="190"/>
    <n v="2"/>
    <n v="323.99"/>
    <n v="647.98"/>
  </r>
  <r>
    <x v="300"/>
    <x v="154"/>
    <n v="2"/>
    <n v="1466.01"/>
    <n v="2932.02"/>
  </r>
  <r>
    <x v="243"/>
    <x v="196"/>
    <n v="2"/>
    <n v="323.99"/>
    <n v="647.98"/>
  </r>
  <r>
    <x v="254"/>
    <x v="205"/>
    <n v="2"/>
    <n v="41.99"/>
    <n v="83.98"/>
  </r>
  <r>
    <x v="238"/>
    <x v="191"/>
    <n v="2"/>
    <n v="1430.44"/>
    <n v="2860.88"/>
  </r>
  <r>
    <x v="229"/>
    <x v="184"/>
    <n v="2"/>
    <n v="31.58"/>
    <n v="63.16"/>
  </r>
  <r>
    <x v="242"/>
    <x v="195"/>
    <n v="2"/>
    <n v="445.41"/>
    <n v="890.82"/>
  </r>
  <r>
    <x v="274"/>
    <x v="217"/>
    <n v="2"/>
    <n v="200.05"/>
    <n v="400.1"/>
  </r>
  <r>
    <x v="260"/>
    <x v="208"/>
    <n v="2"/>
    <n v="445.41"/>
    <n v="890.82"/>
  </r>
  <r>
    <x v="255"/>
    <x v="12"/>
    <n v="2"/>
    <n v="202.33"/>
    <n v="404.66"/>
  </r>
  <r>
    <x v="122"/>
    <x v="38"/>
    <n v="2"/>
    <n v="1391.99"/>
    <n v="2783.98"/>
  </r>
  <r>
    <x v="272"/>
    <x v="215"/>
    <n v="2"/>
    <n v="338.99"/>
    <n v="677.98"/>
  </r>
  <r>
    <x v="259"/>
    <x v="207"/>
    <n v="2"/>
    <n v="105.29"/>
    <n v="210.58"/>
  </r>
  <r>
    <x v="94"/>
    <x v="76"/>
    <n v="2"/>
    <n v="41.99"/>
    <n v="83.98"/>
  </r>
  <r>
    <x v="125"/>
    <x v="98"/>
    <n v="2"/>
    <n v="32.39"/>
    <n v="64.78"/>
  </r>
  <r>
    <x v="127"/>
    <x v="100"/>
    <n v="2"/>
    <n v="31.58"/>
    <n v="63.16"/>
  </r>
  <r>
    <x v="245"/>
    <x v="198"/>
    <n v="2"/>
    <n v="323.99"/>
    <n v="647.98"/>
  </r>
  <r>
    <x v="220"/>
    <x v="176"/>
    <n v="2"/>
    <n v="158.43"/>
    <n v="316.86"/>
  </r>
  <r>
    <x v="116"/>
    <x v="83"/>
    <n v="2"/>
    <n v="818.7"/>
    <n v="1637.4"/>
  </r>
  <r>
    <x v="60"/>
    <x v="40"/>
    <n v="2"/>
    <n v="1376.99"/>
    <n v="2753.98"/>
  </r>
  <r>
    <x v="75"/>
    <x v="35"/>
    <n v="2"/>
    <n v="37.15"/>
    <n v="74.3"/>
  </r>
  <r>
    <x v="115"/>
    <x v="92"/>
    <n v="2"/>
    <n v="54.89"/>
    <n v="109.78"/>
  </r>
  <r>
    <x v="216"/>
    <x v="173"/>
    <n v="2"/>
    <n v="323.99"/>
    <n v="647.98"/>
  </r>
  <r>
    <x v="209"/>
    <x v="150"/>
    <n v="2"/>
    <n v="672.29"/>
    <n v="1344.58"/>
  </r>
  <r>
    <x v="300"/>
    <x v="154"/>
    <n v="2"/>
    <n v="1466.01"/>
    <n v="2932.02"/>
  </r>
  <r>
    <x v="252"/>
    <x v="144"/>
    <n v="2"/>
    <n v="1466.01"/>
    <n v="2932.02"/>
  </r>
  <r>
    <x v="217"/>
    <x v="174"/>
    <n v="2"/>
    <n v="1020.59"/>
    <n v="2041.18"/>
  </r>
  <r>
    <x v="201"/>
    <x v="165"/>
    <n v="2"/>
    <n v="1430.44"/>
    <n v="2860.88"/>
  </r>
  <r>
    <x v="241"/>
    <x v="194"/>
    <n v="2"/>
    <n v="445.41"/>
    <n v="890.82"/>
  </r>
  <r>
    <x v="201"/>
    <x v="165"/>
    <n v="2"/>
    <n v="1430.44"/>
    <n v="2860.88"/>
  </r>
  <r>
    <x v="194"/>
    <x v="158"/>
    <n v="2"/>
    <n v="1430.44"/>
    <n v="2860.88"/>
  </r>
  <r>
    <x v="191"/>
    <x v="155"/>
    <n v="2"/>
    <n v="728.91"/>
    <n v="1457.82"/>
  </r>
  <r>
    <x v="222"/>
    <x v="178"/>
    <n v="2"/>
    <n v="37.25"/>
    <n v="74.5"/>
  </r>
  <r>
    <x v="75"/>
    <x v="35"/>
    <n v="2"/>
    <n v="37.15"/>
    <n v="74.3"/>
  </r>
  <r>
    <x v="262"/>
    <x v="210"/>
    <n v="2"/>
    <n v="338.99"/>
    <n v="677.98"/>
  </r>
  <r>
    <x v="272"/>
    <x v="215"/>
    <n v="2"/>
    <n v="338.99"/>
    <n v="677.98"/>
  </r>
  <r>
    <x v="121"/>
    <x v="95"/>
    <n v="2"/>
    <n v="158.43"/>
    <n v="316.86"/>
  </r>
  <r>
    <x v="117"/>
    <x v="93"/>
    <n v="2"/>
    <n v="23.48"/>
    <n v="46.96"/>
  </r>
  <r>
    <x v="38"/>
    <x v="29"/>
    <n v="2"/>
    <n v="809.76"/>
    <n v="1619.52"/>
  </r>
  <r>
    <x v="127"/>
    <x v="100"/>
    <n v="2"/>
    <n v="31.58"/>
    <n v="63.16"/>
  </r>
  <r>
    <x v="128"/>
    <x v="101"/>
    <n v="2"/>
    <n v="158.43"/>
    <n v="316.86"/>
  </r>
  <r>
    <x v="162"/>
    <x v="130"/>
    <n v="2"/>
    <n v="218.45"/>
    <n v="436.9"/>
  </r>
  <r>
    <x v="155"/>
    <x v="43"/>
    <n v="2"/>
    <n v="1391.99"/>
    <n v="2783.98"/>
  </r>
  <r>
    <x v="92"/>
    <x v="74"/>
    <n v="2"/>
    <n v="26.72"/>
    <n v="53.44"/>
  </r>
  <r>
    <x v="237"/>
    <x v="190"/>
    <n v="2"/>
    <n v="323.99"/>
    <n v="647.98"/>
  </r>
  <r>
    <x v="300"/>
    <x v="154"/>
    <n v="2"/>
    <n v="1466.01"/>
    <n v="2932.02"/>
  </r>
  <r>
    <x v="298"/>
    <x v="226"/>
    <n v="2"/>
    <n v="1020.59"/>
    <n v="2041.18"/>
  </r>
  <r>
    <x v="252"/>
    <x v="144"/>
    <n v="2"/>
    <n v="1466.01"/>
    <n v="2932.02"/>
  </r>
  <r>
    <x v="301"/>
    <x v="14"/>
    <n v="2"/>
    <n v="20.99"/>
    <n v="41.98"/>
  </r>
  <r>
    <x v="237"/>
    <x v="190"/>
    <n v="2"/>
    <n v="323.99"/>
    <n v="647.98"/>
  </r>
  <r>
    <x v="216"/>
    <x v="173"/>
    <n v="2"/>
    <n v="323.99"/>
    <n v="647.98"/>
  </r>
  <r>
    <x v="221"/>
    <x v="177"/>
    <n v="2"/>
    <n v="5.39"/>
    <n v="10.78"/>
  </r>
  <r>
    <x v="214"/>
    <x v="172"/>
    <n v="2"/>
    <n v="1020.59"/>
    <n v="2041.18"/>
  </r>
  <r>
    <x v="121"/>
    <x v="95"/>
    <n v="2"/>
    <n v="158.43"/>
    <n v="316.86"/>
  </r>
  <r>
    <x v="90"/>
    <x v="72"/>
    <n v="2"/>
    <n v="149.87"/>
    <n v="299.74"/>
  </r>
  <r>
    <x v="155"/>
    <x v="43"/>
    <n v="2"/>
    <n v="1391.99"/>
    <n v="2783.98"/>
  </r>
  <r>
    <x v="65"/>
    <x v="51"/>
    <n v="2"/>
    <n v="338.99"/>
    <n v="677.98"/>
  </r>
  <r>
    <x v="205"/>
    <x v="169"/>
    <n v="2"/>
    <n v="32.39"/>
    <n v="64.78"/>
  </r>
  <r>
    <x v="273"/>
    <x v="216"/>
    <n v="2"/>
    <n v="461.69"/>
    <n v="923.38"/>
  </r>
  <r>
    <x v="219"/>
    <x v="175"/>
    <n v="2"/>
    <n v="4.7699999999999996"/>
    <n v="9.5399999999999991"/>
  </r>
  <r>
    <x v="262"/>
    <x v="210"/>
    <n v="2"/>
    <n v="338.99"/>
    <n v="677.98"/>
  </r>
  <r>
    <x v="269"/>
    <x v="4"/>
    <n v="2"/>
    <n v="29.99"/>
    <n v="59.98"/>
  </r>
  <r>
    <x v="293"/>
    <x v="223"/>
    <n v="2"/>
    <n v="461.69"/>
    <n v="923.38"/>
  </r>
  <r>
    <x v="93"/>
    <x v="75"/>
    <n v="2"/>
    <n v="338.99"/>
    <n v="677.98"/>
  </r>
  <r>
    <x v="199"/>
    <x v="163"/>
    <n v="2"/>
    <n v="602.35"/>
    <n v="1204.7"/>
  </r>
  <r>
    <x v="306"/>
    <x v="232"/>
    <n v="2"/>
    <n v="200.05"/>
    <n v="400.1"/>
  </r>
  <r>
    <x v="238"/>
    <x v="191"/>
    <n v="2"/>
    <n v="1430.44"/>
    <n v="2860.88"/>
  </r>
  <r>
    <x v="274"/>
    <x v="217"/>
    <n v="2"/>
    <n v="200.05"/>
    <n v="400.1"/>
  </r>
  <r>
    <x v="232"/>
    <x v="187"/>
    <n v="2"/>
    <n v="5.39"/>
    <n v="10.78"/>
  </r>
  <r>
    <x v="254"/>
    <x v="205"/>
    <n v="2"/>
    <n v="41.99"/>
    <n v="83.98"/>
  </r>
  <r>
    <x v="94"/>
    <x v="76"/>
    <n v="2"/>
    <n v="41.99"/>
    <n v="83.98"/>
  </r>
  <r>
    <x v="71"/>
    <x v="56"/>
    <n v="2"/>
    <n v="149.87"/>
    <n v="299.74"/>
  </r>
  <r>
    <x v="117"/>
    <x v="93"/>
    <n v="2"/>
    <n v="23.48"/>
    <n v="46.96"/>
  </r>
  <r>
    <x v="59"/>
    <x v="22"/>
    <n v="2"/>
    <n v="1376.99"/>
    <n v="2753.98"/>
  </r>
  <r>
    <x v="162"/>
    <x v="130"/>
    <n v="2"/>
    <n v="218.45"/>
    <n v="436.9"/>
  </r>
  <r>
    <x v="4"/>
    <x v="1"/>
    <n v="2"/>
    <n v="20.99"/>
    <n v="41.98"/>
  </r>
  <r>
    <x v="214"/>
    <x v="172"/>
    <n v="2"/>
    <n v="1020.59"/>
    <n v="2041.18"/>
  </r>
  <r>
    <x v="244"/>
    <x v="197"/>
    <n v="2"/>
    <n v="24.29"/>
    <n v="48.58"/>
  </r>
  <r>
    <x v="243"/>
    <x v="196"/>
    <n v="2"/>
    <n v="323.99"/>
    <n v="647.98"/>
  </r>
  <r>
    <x v="266"/>
    <x v="133"/>
    <n v="2"/>
    <n v="672.29"/>
    <n v="1344.58"/>
  </r>
  <r>
    <x v="222"/>
    <x v="178"/>
    <n v="2"/>
    <n v="37.25"/>
    <n v="74.5"/>
  </r>
  <r>
    <x v="268"/>
    <x v="28"/>
    <n v="2"/>
    <n v="5.39"/>
    <n v="10.78"/>
  </r>
  <r>
    <x v="243"/>
    <x v="196"/>
    <n v="2"/>
    <n v="323.99"/>
    <n v="647.98"/>
  </r>
  <r>
    <x v="254"/>
    <x v="205"/>
    <n v="2"/>
    <n v="41.99"/>
    <n v="83.98"/>
  </r>
  <r>
    <x v="195"/>
    <x v="159"/>
    <n v="2"/>
    <n v="602.35"/>
    <n v="1204.7"/>
  </r>
  <r>
    <x v="241"/>
    <x v="194"/>
    <n v="2"/>
    <n v="445.41"/>
    <n v="890.82"/>
  </r>
  <r>
    <x v="191"/>
    <x v="155"/>
    <n v="2"/>
    <n v="728.91"/>
    <n v="1457.82"/>
  </r>
  <r>
    <x v="230"/>
    <x v="185"/>
    <n v="2"/>
    <n v="1430.44"/>
    <n v="2860.88"/>
  </r>
  <r>
    <x v="274"/>
    <x v="217"/>
    <n v="2"/>
    <n v="200.05"/>
    <n v="400.1"/>
  </r>
  <r>
    <x v="194"/>
    <x v="158"/>
    <n v="2"/>
    <n v="1430.44"/>
    <n v="2860.88"/>
  </r>
  <r>
    <x v="128"/>
    <x v="101"/>
    <n v="2"/>
    <n v="158.43"/>
    <n v="316.86"/>
  </r>
  <r>
    <x v="129"/>
    <x v="102"/>
    <n v="2"/>
    <n v="48.59"/>
    <n v="97.18"/>
  </r>
  <r>
    <x v="245"/>
    <x v="198"/>
    <n v="2"/>
    <n v="323.99"/>
    <n v="647.98"/>
  </r>
  <r>
    <x v="92"/>
    <x v="74"/>
    <n v="2"/>
    <n v="26.72"/>
    <n v="53.44"/>
  </r>
  <r>
    <x v="90"/>
    <x v="72"/>
    <n v="2"/>
    <n v="149.87"/>
    <n v="299.74"/>
  </r>
  <r>
    <x v="124"/>
    <x v="97"/>
    <n v="2"/>
    <n v="72.88"/>
    <n v="145.76"/>
  </r>
  <r>
    <x v="94"/>
    <x v="76"/>
    <n v="2"/>
    <n v="41.99"/>
    <n v="83.98"/>
  </r>
  <r>
    <x v="164"/>
    <x v="132"/>
    <n v="2"/>
    <n v="16.27"/>
    <n v="32.54"/>
  </r>
  <r>
    <x v="70"/>
    <x v="24"/>
    <n v="2"/>
    <n v="818.7"/>
    <n v="1637.4"/>
  </r>
  <r>
    <x v="127"/>
    <x v="100"/>
    <n v="2"/>
    <n v="31.58"/>
    <n v="63.16"/>
  </r>
  <r>
    <x v="57"/>
    <x v="37"/>
    <n v="2"/>
    <n v="1376.99"/>
    <n v="2753.98"/>
  </r>
  <r>
    <x v="93"/>
    <x v="75"/>
    <n v="2"/>
    <n v="113"/>
    <n v="226"/>
  </r>
  <r>
    <x v="59"/>
    <x v="22"/>
    <n v="2"/>
    <n v="1376.99"/>
    <n v="2753.98"/>
  </r>
  <r>
    <x v="245"/>
    <x v="198"/>
    <n v="2"/>
    <n v="323.99"/>
    <n v="647.98"/>
  </r>
  <r>
    <x v="93"/>
    <x v="75"/>
    <n v="2"/>
    <n v="113"/>
    <n v="226"/>
  </r>
  <r>
    <x v="210"/>
    <x v="152"/>
    <n v="2"/>
    <n v="356.9"/>
    <n v="713.8"/>
  </r>
  <r>
    <x v="218"/>
    <x v="143"/>
    <n v="2"/>
    <n v="356.9"/>
    <n v="713.8"/>
  </r>
  <r>
    <x v="232"/>
    <x v="187"/>
    <n v="2"/>
    <n v="5.39"/>
    <n v="10.78"/>
  </r>
  <r>
    <x v="10"/>
    <x v="8"/>
    <n v="2"/>
    <n v="2024.99"/>
    <n v="4049.98"/>
  </r>
  <r>
    <x v="2"/>
    <x v="2"/>
    <n v="2"/>
    <n v="2024.99"/>
    <n v="4049.98"/>
  </r>
  <r>
    <x v="17"/>
    <x v="14"/>
    <n v="2"/>
    <n v="20.190000000000001"/>
    <n v="40.380000000000003"/>
  </r>
  <r>
    <x v="1"/>
    <x v="1"/>
    <n v="2"/>
    <n v="20.190000000000001"/>
    <n v="40.380000000000003"/>
  </r>
  <r>
    <x v="10"/>
    <x v="8"/>
    <n v="2"/>
    <n v="2024.99"/>
    <n v="4049.98"/>
  </r>
  <r>
    <x v="12"/>
    <x v="10"/>
    <n v="2"/>
    <n v="2039.99"/>
    <n v="4079.98"/>
  </r>
  <r>
    <x v="3"/>
    <x v="3"/>
    <n v="2"/>
    <n v="2024.99"/>
    <n v="4049.98"/>
  </r>
  <r>
    <x v="15"/>
    <x v="13"/>
    <n v="2"/>
    <n v="2039.99"/>
    <n v="4079.98"/>
  </r>
  <r>
    <x v="10"/>
    <x v="8"/>
    <n v="2"/>
    <n v="2024.99"/>
    <n v="4049.98"/>
  </r>
  <r>
    <x v="3"/>
    <x v="3"/>
    <n v="2"/>
    <n v="2024.99"/>
    <n v="4049.98"/>
  </r>
  <r>
    <x v="2"/>
    <x v="2"/>
    <n v="2"/>
    <n v="2024.99"/>
    <n v="4049.98"/>
  </r>
  <r>
    <x v="12"/>
    <x v="10"/>
    <n v="2"/>
    <n v="2039.99"/>
    <n v="4079.98"/>
  </r>
  <r>
    <x v="10"/>
    <x v="8"/>
    <n v="2"/>
    <n v="2024.99"/>
    <n v="4049.98"/>
  </r>
  <r>
    <x v="54"/>
    <x v="45"/>
    <n v="2"/>
    <n v="2024.99"/>
    <n v="4049.98"/>
  </r>
  <r>
    <x v="5"/>
    <x v="4"/>
    <n v="2"/>
    <n v="28.84"/>
    <n v="57.68"/>
  </r>
  <r>
    <x v="319"/>
    <x v="240"/>
    <n v="2"/>
    <n v="5.7"/>
    <n v="11.4"/>
  </r>
  <r>
    <x v="18"/>
    <x v="15"/>
    <n v="2"/>
    <n v="36.450000000000003"/>
    <n v="72.900000000000006"/>
  </r>
  <r>
    <x v="35"/>
    <x v="30"/>
    <n v="2"/>
    <n v="44.99"/>
    <n v="89.98"/>
  </r>
  <r>
    <x v="24"/>
    <x v="20"/>
    <n v="2"/>
    <n v="22.79"/>
    <n v="45.58"/>
  </r>
  <r>
    <x v="43"/>
    <x v="35"/>
    <n v="2"/>
    <n v="33.770000000000003"/>
    <n v="67.540000000000006"/>
  </r>
  <r>
    <x v="31"/>
    <x v="26"/>
    <n v="2"/>
    <n v="209.26"/>
    <n v="418.52"/>
  </r>
  <r>
    <x v="172"/>
    <x v="140"/>
    <n v="2"/>
    <n v="53.99"/>
    <n v="107.98"/>
  </r>
  <r>
    <x v="24"/>
    <x v="20"/>
    <n v="2"/>
    <n v="22.79"/>
    <n v="45.58"/>
  </r>
  <r>
    <x v="106"/>
    <x v="85"/>
    <n v="2"/>
    <n v="22.79"/>
    <n v="45.58"/>
  </r>
  <r>
    <x v="35"/>
    <x v="30"/>
    <n v="2"/>
    <n v="44.99"/>
    <n v="89.98"/>
  </r>
  <r>
    <x v="63"/>
    <x v="4"/>
    <n v="2"/>
    <n v="28.84"/>
    <n v="57.68"/>
  </r>
  <r>
    <x v="19"/>
    <x v="16"/>
    <n v="2"/>
    <n v="178.58"/>
    <n v="357.16"/>
  </r>
  <r>
    <x v="1"/>
    <x v="1"/>
    <n v="2"/>
    <n v="20.190000000000001"/>
    <n v="40.380000000000003"/>
  </r>
  <r>
    <x v="154"/>
    <x v="123"/>
    <n v="2"/>
    <n v="874.79"/>
    <n v="1749.58"/>
  </r>
  <r>
    <x v="288"/>
    <x v="109"/>
    <n v="2"/>
    <n v="183.94"/>
    <n v="367.88"/>
  </r>
  <r>
    <x v="149"/>
    <x v="118"/>
    <n v="2"/>
    <n v="874.79"/>
    <n v="1749.58"/>
  </r>
  <r>
    <x v="154"/>
    <x v="123"/>
    <n v="2"/>
    <n v="874.79"/>
    <n v="1749.58"/>
  </r>
  <r>
    <x v="148"/>
    <x v="117"/>
    <n v="2"/>
    <n v="2146.96"/>
    <n v="4293.92"/>
  </r>
  <r>
    <x v="19"/>
    <x v="16"/>
    <n v="2"/>
    <n v="178.58"/>
    <n v="357.16"/>
  </r>
  <r>
    <x v="149"/>
    <x v="118"/>
    <n v="2"/>
    <n v="874.79"/>
    <n v="1749.58"/>
  </r>
  <r>
    <x v="148"/>
    <x v="117"/>
    <n v="2"/>
    <n v="2146.96"/>
    <n v="4293.92"/>
  </r>
  <r>
    <x v="149"/>
    <x v="118"/>
    <n v="2"/>
    <n v="874.79"/>
    <n v="1749.58"/>
  </r>
  <r>
    <x v="132"/>
    <x v="105"/>
    <n v="2"/>
    <n v="183.94"/>
    <n v="367.88"/>
  </r>
  <r>
    <x v="288"/>
    <x v="109"/>
    <n v="2"/>
    <n v="183.94"/>
    <n v="367.88"/>
  </r>
  <r>
    <x v="310"/>
    <x v="107"/>
    <n v="2"/>
    <n v="183.94"/>
    <n v="367.88"/>
  </r>
  <r>
    <x v="98"/>
    <x v="28"/>
    <n v="2"/>
    <n v="5.19"/>
    <n v="10.38"/>
  </r>
  <r>
    <x v="149"/>
    <x v="118"/>
    <n v="2"/>
    <n v="874.79"/>
    <n v="1749.58"/>
  </r>
  <r>
    <x v="148"/>
    <x v="117"/>
    <n v="2"/>
    <n v="2146.96"/>
    <n v="4293.92"/>
  </r>
  <r>
    <x v="5"/>
    <x v="4"/>
    <n v="2"/>
    <n v="28.84"/>
    <n v="57.68"/>
  </r>
  <r>
    <x v="138"/>
    <x v="110"/>
    <n v="2"/>
    <n v="183.94"/>
    <n v="367.88"/>
  </r>
  <r>
    <x v="6"/>
    <x v="5"/>
    <n v="2"/>
    <n v="178.58"/>
    <n v="357.16"/>
  </r>
  <r>
    <x v="17"/>
    <x v="14"/>
    <n v="2"/>
    <n v="20.190000000000001"/>
    <n v="40.380000000000003"/>
  </r>
  <r>
    <x v="98"/>
    <x v="28"/>
    <n v="2"/>
    <n v="5.19"/>
    <n v="10.38"/>
  </r>
  <r>
    <x v="5"/>
    <x v="4"/>
    <n v="2"/>
    <n v="28.84"/>
    <n v="57.68"/>
  </r>
  <r>
    <x v="140"/>
    <x v="111"/>
    <n v="2"/>
    <n v="356.9"/>
    <n v="713.8"/>
  </r>
  <r>
    <x v="288"/>
    <x v="109"/>
    <n v="2"/>
    <n v="183.94"/>
    <n v="367.88"/>
  </r>
  <r>
    <x v="98"/>
    <x v="28"/>
    <n v="2"/>
    <n v="5.19"/>
    <n v="10.38"/>
  </r>
  <r>
    <x v="149"/>
    <x v="118"/>
    <n v="2"/>
    <n v="874.79"/>
    <n v="1749.58"/>
  </r>
  <r>
    <x v="152"/>
    <x v="121"/>
    <n v="2"/>
    <n v="874.79"/>
    <n v="1749.58"/>
  </r>
  <r>
    <x v="150"/>
    <x v="119"/>
    <n v="2"/>
    <n v="874.79"/>
    <n v="1749.58"/>
  </r>
  <r>
    <x v="19"/>
    <x v="16"/>
    <n v="2"/>
    <n v="178.58"/>
    <n v="357.16"/>
  </r>
  <r>
    <x v="17"/>
    <x v="14"/>
    <n v="2"/>
    <n v="20.190000000000001"/>
    <n v="40.380000000000003"/>
  </r>
  <r>
    <x v="146"/>
    <x v="115"/>
    <n v="2"/>
    <n v="2146.96"/>
    <n v="4293.92"/>
  </r>
  <r>
    <x v="132"/>
    <x v="105"/>
    <n v="2"/>
    <n v="183.94"/>
    <n v="367.88"/>
  </r>
  <r>
    <x v="17"/>
    <x v="14"/>
    <n v="2"/>
    <n v="20.190000000000001"/>
    <n v="40.380000000000003"/>
  </r>
  <r>
    <x v="11"/>
    <x v="9"/>
    <n v="2"/>
    <n v="2039.99"/>
    <n v="4079.98"/>
  </r>
  <r>
    <x v="2"/>
    <x v="2"/>
    <n v="2"/>
    <n v="2024.99"/>
    <n v="4049.98"/>
  </r>
  <r>
    <x v="118"/>
    <x v="71"/>
    <n v="2"/>
    <n v="28.84"/>
    <n v="57.68"/>
  </r>
  <r>
    <x v="98"/>
    <x v="28"/>
    <n v="2"/>
    <n v="5.19"/>
    <n v="10.38"/>
  </r>
  <r>
    <x v="118"/>
    <x v="71"/>
    <n v="2"/>
    <n v="28.84"/>
    <n v="57.68"/>
  </r>
  <r>
    <x v="0"/>
    <x v="0"/>
    <n v="2"/>
    <n v="28.84"/>
    <n v="57.68"/>
  </r>
  <r>
    <x v="5"/>
    <x v="4"/>
    <n v="2"/>
    <n v="28.84"/>
    <n v="57.68"/>
  </r>
  <r>
    <x v="308"/>
    <x v="233"/>
    <n v="2"/>
    <n v="2146.96"/>
    <n v="4293.92"/>
  </r>
  <r>
    <x v="149"/>
    <x v="118"/>
    <n v="2"/>
    <n v="874.79"/>
    <n v="1749.58"/>
  </r>
  <r>
    <x v="149"/>
    <x v="118"/>
    <n v="2"/>
    <n v="874.79"/>
    <n v="1749.58"/>
  </r>
  <r>
    <x v="154"/>
    <x v="123"/>
    <n v="2"/>
    <n v="874.79"/>
    <n v="1749.58"/>
  </r>
  <r>
    <x v="150"/>
    <x v="119"/>
    <n v="2"/>
    <n v="874.79"/>
    <n v="1749.58"/>
  </r>
  <r>
    <x v="138"/>
    <x v="110"/>
    <n v="2"/>
    <n v="183.94"/>
    <n v="367.88"/>
  </r>
  <r>
    <x v="154"/>
    <x v="123"/>
    <n v="2"/>
    <n v="874.79"/>
    <n v="1749.58"/>
  </r>
  <r>
    <x v="5"/>
    <x v="4"/>
    <n v="2"/>
    <n v="28.84"/>
    <n v="57.68"/>
  </r>
  <r>
    <x v="17"/>
    <x v="14"/>
    <n v="2"/>
    <n v="20.190000000000001"/>
    <n v="40.380000000000003"/>
  </r>
  <r>
    <x v="308"/>
    <x v="233"/>
    <n v="2"/>
    <n v="2146.96"/>
    <n v="4293.92"/>
  </r>
  <r>
    <x v="150"/>
    <x v="119"/>
    <n v="2"/>
    <n v="874.79"/>
    <n v="1749.58"/>
  </r>
  <r>
    <x v="153"/>
    <x v="122"/>
    <n v="2"/>
    <n v="874.79"/>
    <n v="1749.58"/>
  </r>
  <r>
    <x v="140"/>
    <x v="111"/>
    <n v="2"/>
    <n v="356.9"/>
    <n v="713.8"/>
  </r>
  <r>
    <x v="149"/>
    <x v="118"/>
    <n v="2"/>
    <n v="874.79"/>
    <n v="1749.58"/>
  </r>
  <r>
    <x v="19"/>
    <x v="16"/>
    <n v="2"/>
    <n v="178.58"/>
    <n v="357.16"/>
  </r>
  <r>
    <x v="140"/>
    <x v="111"/>
    <n v="2"/>
    <n v="356.9"/>
    <n v="713.8"/>
  </r>
  <r>
    <x v="98"/>
    <x v="28"/>
    <n v="2"/>
    <n v="5.19"/>
    <n v="10.38"/>
  </r>
  <r>
    <x v="19"/>
    <x v="16"/>
    <n v="2"/>
    <n v="178.58"/>
    <n v="357.16"/>
  </r>
  <r>
    <x v="154"/>
    <x v="123"/>
    <n v="2"/>
    <n v="874.79"/>
    <n v="1749.58"/>
  </r>
  <r>
    <x v="148"/>
    <x v="117"/>
    <n v="2"/>
    <n v="2146.96"/>
    <n v="4293.92"/>
  </r>
  <r>
    <x v="310"/>
    <x v="107"/>
    <n v="2"/>
    <n v="183.94"/>
    <n v="367.88"/>
  </r>
  <r>
    <x v="152"/>
    <x v="121"/>
    <n v="2"/>
    <n v="874.79"/>
    <n v="1749.58"/>
  </r>
  <r>
    <x v="118"/>
    <x v="71"/>
    <n v="2"/>
    <n v="28.84"/>
    <n v="57.68"/>
  </r>
  <r>
    <x v="146"/>
    <x v="115"/>
    <n v="2"/>
    <n v="2146.96"/>
    <n v="4293.92"/>
  </r>
  <r>
    <x v="6"/>
    <x v="5"/>
    <n v="2"/>
    <n v="178.58"/>
    <n v="357.16"/>
  </r>
  <r>
    <x v="154"/>
    <x v="123"/>
    <n v="2"/>
    <n v="874.79"/>
    <n v="1749.58"/>
  </r>
  <r>
    <x v="5"/>
    <x v="4"/>
    <n v="2"/>
    <n v="28.84"/>
    <n v="57.68"/>
  </r>
  <r>
    <x v="149"/>
    <x v="118"/>
    <n v="2"/>
    <n v="874.79"/>
    <n v="1749.58"/>
  </r>
  <r>
    <x v="146"/>
    <x v="115"/>
    <n v="2"/>
    <n v="2146.96"/>
    <n v="4293.92"/>
  </r>
  <r>
    <x v="141"/>
    <x v="112"/>
    <n v="2"/>
    <n v="356.9"/>
    <n v="713.8"/>
  </r>
  <r>
    <x v="310"/>
    <x v="107"/>
    <n v="2"/>
    <n v="183.94"/>
    <n v="367.88"/>
  </r>
  <r>
    <x v="19"/>
    <x v="16"/>
    <n v="2"/>
    <n v="178.58"/>
    <n v="357.16"/>
  </r>
  <r>
    <x v="310"/>
    <x v="107"/>
    <n v="2"/>
    <n v="183.94"/>
    <n v="367.88"/>
  </r>
  <r>
    <x v="152"/>
    <x v="121"/>
    <n v="2"/>
    <n v="874.79"/>
    <n v="1749.58"/>
  </r>
  <r>
    <x v="154"/>
    <x v="123"/>
    <n v="2"/>
    <n v="874.79"/>
    <n v="1749.58"/>
  </r>
  <r>
    <x v="6"/>
    <x v="5"/>
    <n v="2"/>
    <n v="178.58"/>
    <n v="357.16"/>
  </r>
  <r>
    <x v="19"/>
    <x v="16"/>
    <n v="2"/>
    <n v="178.58"/>
    <n v="357.16"/>
  </r>
  <r>
    <x v="149"/>
    <x v="118"/>
    <n v="2"/>
    <n v="874.79"/>
    <n v="1749.58"/>
  </r>
  <r>
    <x v="146"/>
    <x v="115"/>
    <n v="2"/>
    <n v="2146.96"/>
    <n v="4293.92"/>
  </r>
  <r>
    <x v="321"/>
    <x v="99"/>
    <n v="2"/>
    <n v="758.08"/>
    <n v="1516.16"/>
  </r>
  <r>
    <x v="6"/>
    <x v="5"/>
    <n v="2"/>
    <n v="178.58"/>
    <n v="357.16"/>
  </r>
  <r>
    <x v="288"/>
    <x v="109"/>
    <n v="2"/>
    <n v="183.94"/>
    <n v="367.88"/>
  </r>
  <r>
    <x v="14"/>
    <x v="12"/>
    <n v="2"/>
    <n v="178.58"/>
    <n v="357.16"/>
  </r>
  <r>
    <x v="3"/>
    <x v="3"/>
    <n v="2"/>
    <n v="2024.99"/>
    <n v="4049.98"/>
  </r>
  <r>
    <x v="15"/>
    <x v="13"/>
    <n v="2"/>
    <n v="2039.99"/>
    <n v="4079.98"/>
  </r>
  <r>
    <x v="13"/>
    <x v="11"/>
    <n v="2"/>
    <n v="2039.99"/>
    <n v="4079.98"/>
  </r>
  <r>
    <x v="2"/>
    <x v="2"/>
    <n v="2"/>
    <n v="2024.99"/>
    <n v="4049.98"/>
  </r>
  <r>
    <x v="98"/>
    <x v="28"/>
    <n v="2"/>
    <n v="5.19"/>
    <n v="10.38"/>
  </r>
  <r>
    <x v="152"/>
    <x v="121"/>
    <n v="2"/>
    <n v="874.79"/>
    <n v="1749.58"/>
  </r>
  <r>
    <x v="147"/>
    <x v="116"/>
    <n v="2"/>
    <n v="2146.96"/>
    <n v="4293.92"/>
  </r>
  <r>
    <x v="149"/>
    <x v="118"/>
    <n v="2"/>
    <n v="874.79"/>
    <n v="1749.58"/>
  </r>
  <r>
    <x v="154"/>
    <x v="123"/>
    <n v="2"/>
    <n v="874.79"/>
    <n v="1749.58"/>
  </r>
  <r>
    <x v="98"/>
    <x v="28"/>
    <n v="2"/>
    <n v="5.19"/>
    <n v="10.38"/>
  </r>
  <r>
    <x v="149"/>
    <x v="118"/>
    <n v="2"/>
    <n v="874.79"/>
    <n v="1749.58"/>
  </r>
  <r>
    <x v="174"/>
    <x v="141"/>
    <n v="2"/>
    <n v="2146.96"/>
    <n v="4293.92"/>
  </r>
  <r>
    <x v="146"/>
    <x v="115"/>
    <n v="2"/>
    <n v="2146.96"/>
    <n v="4293.92"/>
  </r>
  <r>
    <x v="149"/>
    <x v="118"/>
    <n v="2"/>
    <n v="874.79"/>
    <n v="1749.58"/>
  </r>
  <r>
    <x v="149"/>
    <x v="118"/>
    <n v="2"/>
    <n v="874.79"/>
    <n v="1749.58"/>
  </r>
  <r>
    <x v="154"/>
    <x v="123"/>
    <n v="2"/>
    <n v="874.79"/>
    <n v="1749.58"/>
  </r>
  <r>
    <x v="152"/>
    <x v="121"/>
    <n v="2"/>
    <n v="874.79"/>
    <n v="1749.58"/>
  </r>
  <r>
    <x v="148"/>
    <x v="117"/>
    <n v="2"/>
    <n v="2146.96"/>
    <n v="4293.92"/>
  </r>
  <r>
    <x v="308"/>
    <x v="233"/>
    <n v="2"/>
    <n v="2146.96"/>
    <n v="4293.92"/>
  </r>
  <r>
    <x v="174"/>
    <x v="141"/>
    <n v="2"/>
    <n v="2146.96"/>
    <n v="4293.92"/>
  </r>
  <r>
    <x v="2"/>
    <x v="2"/>
    <n v="2"/>
    <n v="2024.99"/>
    <n v="4049.98"/>
  </r>
  <r>
    <x v="3"/>
    <x v="3"/>
    <n v="2"/>
    <n v="2024.99"/>
    <n v="4049.98"/>
  </r>
  <r>
    <x v="13"/>
    <x v="11"/>
    <n v="2"/>
    <n v="2039.99"/>
    <n v="4079.98"/>
  </r>
  <r>
    <x v="12"/>
    <x v="10"/>
    <n v="2"/>
    <n v="2039.99"/>
    <n v="4079.98"/>
  </r>
  <r>
    <x v="288"/>
    <x v="109"/>
    <n v="2"/>
    <n v="183.94"/>
    <n v="367.88"/>
  </r>
  <r>
    <x v="154"/>
    <x v="123"/>
    <n v="2"/>
    <n v="874.79"/>
    <n v="1749.58"/>
  </r>
  <r>
    <x v="140"/>
    <x v="111"/>
    <n v="2"/>
    <n v="356.9"/>
    <n v="713.8"/>
  </r>
  <r>
    <x v="132"/>
    <x v="105"/>
    <n v="2"/>
    <n v="183.94"/>
    <n v="367.88"/>
  </r>
  <r>
    <x v="5"/>
    <x v="4"/>
    <n v="2"/>
    <n v="28.84"/>
    <n v="57.68"/>
  </r>
  <r>
    <x v="149"/>
    <x v="118"/>
    <n v="2"/>
    <n v="874.79"/>
    <n v="1749.58"/>
  </r>
  <r>
    <x v="152"/>
    <x v="121"/>
    <n v="2"/>
    <n v="874.79"/>
    <n v="1749.58"/>
  </r>
  <r>
    <x v="288"/>
    <x v="109"/>
    <n v="2"/>
    <n v="183.94"/>
    <n v="367.88"/>
  </r>
  <r>
    <x v="150"/>
    <x v="119"/>
    <n v="2"/>
    <n v="874.79"/>
    <n v="1749.58"/>
  </r>
  <r>
    <x v="140"/>
    <x v="111"/>
    <n v="2"/>
    <n v="356.9"/>
    <n v="713.8"/>
  </r>
  <r>
    <x v="150"/>
    <x v="119"/>
    <n v="2"/>
    <n v="874.79"/>
    <n v="1749.58"/>
  </r>
  <r>
    <x v="9"/>
    <x v="7"/>
    <n v="2"/>
    <n v="20.190000000000001"/>
    <n v="40.380000000000003"/>
  </r>
  <r>
    <x v="154"/>
    <x v="123"/>
    <n v="2"/>
    <n v="874.79"/>
    <n v="1749.58"/>
  </r>
  <r>
    <x v="54"/>
    <x v="45"/>
    <n v="2"/>
    <n v="2024.99"/>
    <n v="4049.98"/>
  </r>
  <r>
    <x v="15"/>
    <x v="13"/>
    <n v="2"/>
    <n v="2039.99"/>
    <n v="4079.98"/>
  </r>
  <r>
    <x v="154"/>
    <x v="123"/>
    <n v="2"/>
    <n v="874.79"/>
    <n v="1749.58"/>
  </r>
  <r>
    <x v="288"/>
    <x v="109"/>
    <n v="2"/>
    <n v="183.94"/>
    <n v="367.88"/>
  </r>
  <r>
    <x v="17"/>
    <x v="14"/>
    <n v="2"/>
    <n v="20.190000000000001"/>
    <n v="40.380000000000003"/>
  </r>
  <r>
    <x v="146"/>
    <x v="115"/>
    <n v="2"/>
    <n v="2146.96"/>
    <n v="4293.92"/>
  </r>
  <r>
    <x v="310"/>
    <x v="107"/>
    <n v="2"/>
    <n v="183.94"/>
    <n v="367.88"/>
  </r>
  <r>
    <x v="9"/>
    <x v="7"/>
    <n v="2"/>
    <n v="20.190000000000001"/>
    <n v="40.380000000000003"/>
  </r>
  <r>
    <x v="5"/>
    <x v="4"/>
    <n v="2"/>
    <n v="28.84"/>
    <n v="57.68"/>
  </r>
  <r>
    <x v="132"/>
    <x v="105"/>
    <n v="2"/>
    <n v="183.94"/>
    <n v="367.88"/>
  </r>
  <r>
    <x v="19"/>
    <x v="16"/>
    <n v="2"/>
    <n v="178.58"/>
    <n v="357.16"/>
  </r>
  <r>
    <x v="1"/>
    <x v="1"/>
    <n v="2"/>
    <n v="20.190000000000001"/>
    <n v="40.380000000000003"/>
  </r>
  <r>
    <x v="123"/>
    <x v="96"/>
    <n v="2"/>
    <n v="758.08"/>
    <n v="1516.16"/>
  </r>
  <r>
    <x v="154"/>
    <x v="123"/>
    <n v="2"/>
    <n v="874.79"/>
    <n v="1749.58"/>
  </r>
  <r>
    <x v="140"/>
    <x v="111"/>
    <n v="2"/>
    <n v="356.9"/>
    <n v="713.8"/>
  </r>
  <r>
    <x v="308"/>
    <x v="233"/>
    <n v="2"/>
    <n v="2146.96"/>
    <n v="4293.92"/>
  </r>
  <r>
    <x v="138"/>
    <x v="110"/>
    <n v="2"/>
    <n v="183.94"/>
    <n v="367.88"/>
  </r>
  <r>
    <x v="9"/>
    <x v="7"/>
    <n v="2"/>
    <n v="20.190000000000001"/>
    <n v="40.380000000000003"/>
  </r>
  <r>
    <x v="138"/>
    <x v="110"/>
    <n v="2"/>
    <n v="183.94"/>
    <n v="367.88"/>
  </r>
  <r>
    <x v="149"/>
    <x v="118"/>
    <n v="2"/>
    <n v="874.79"/>
    <n v="1749.58"/>
  </r>
  <r>
    <x v="19"/>
    <x v="16"/>
    <n v="2"/>
    <n v="178.58"/>
    <n v="357.16"/>
  </r>
  <r>
    <x v="98"/>
    <x v="28"/>
    <n v="2"/>
    <n v="5.19"/>
    <n v="10.38"/>
  </r>
  <r>
    <x v="174"/>
    <x v="141"/>
    <n v="2"/>
    <n v="2146.96"/>
    <n v="4293.92"/>
  </r>
  <r>
    <x v="147"/>
    <x v="116"/>
    <n v="2"/>
    <n v="2146.96"/>
    <n v="4293.92"/>
  </r>
  <r>
    <x v="54"/>
    <x v="45"/>
    <n v="2"/>
    <n v="2024.99"/>
    <n v="4049.98"/>
  </r>
  <r>
    <x v="150"/>
    <x v="119"/>
    <n v="2"/>
    <n v="874.79"/>
    <n v="1749.58"/>
  </r>
  <r>
    <x v="146"/>
    <x v="115"/>
    <n v="2"/>
    <n v="2146.96"/>
    <n v="4293.92"/>
  </r>
  <r>
    <x v="149"/>
    <x v="118"/>
    <n v="2"/>
    <n v="874.79"/>
    <n v="1749.58"/>
  </r>
  <r>
    <x v="5"/>
    <x v="4"/>
    <n v="2"/>
    <n v="28.84"/>
    <n v="57.68"/>
  </r>
  <r>
    <x v="19"/>
    <x v="16"/>
    <n v="2"/>
    <n v="178.58"/>
    <n v="357.16"/>
  </r>
  <r>
    <x v="6"/>
    <x v="5"/>
    <n v="2"/>
    <n v="178.58"/>
    <n v="357.16"/>
  </r>
  <r>
    <x v="98"/>
    <x v="28"/>
    <n v="2"/>
    <n v="5.19"/>
    <n v="10.38"/>
  </r>
  <r>
    <x v="321"/>
    <x v="99"/>
    <n v="2"/>
    <n v="758.08"/>
    <n v="1516.16"/>
  </r>
  <r>
    <x v="123"/>
    <x v="96"/>
    <n v="2"/>
    <n v="758.08"/>
    <n v="1516.16"/>
  </r>
  <r>
    <x v="9"/>
    <x v="7"/>
    <n v="2"/>
    <n v="20.190000000000001"/>
    <n v="40.380000000000003"/>
  </r>
  <r>
    <x v="132"/>
    <x v="105"/>
    <n v="2"/>
    <n v="183.94"/>
    <n v="367.88"/>
  </r>
  <r>
    <x v="141"/>
    <x v="112"/>
    <n v="2"/>
    <n v="356.9"/>
    <n v="713.8"/>
  </r>
  <r>
    <x v="288"/>
    <x v="109"/>
    <n v="2"/>
    <n v="183.94"/>
    <n v="367.88"/>
  </r>
  <r>
    <x v="19"/>
    <x v="16"/>
    <n v="2"/>
    <n v="178.58"/>
    <n v="357.16"/>
  </r>
  <r>
    <x v="152"/>
    <x v="121"/>
    <n v="2"/>
    <n v="874.79"/>
    <n v="1749.58"/>
  </r>
  <r>
    <x v="6"/>
    <x v="5"/>
    <n v="2"/>
    <n v="178.58"/>
    <n v="357.16"/>
  </r>
  <r>
    <x v="19"/>
    <x v="16"/>
    <n v="2"/>
    <n v="178.58"/>
    <n v="357.16"/>
  </r>
  <r>
    <x v="138"/>
    <x v="110"/>
    <n v="2"/>
    <n v="183.94"/>
    <n v="367.88"/>
  </r>
  <r>
    <x v="140"/>
    <x v="111"/>
    <n v="2"/>
    <n v="356.9"/>
    <n v="713.8"/>
  </r>
  <r>
    <x v="5"/>
    <x v="4"/>
    <n v="2"/>
    <n v="28.84"/>
    <n v="57.68"/>
  </r>
  <r>
    <x v="288"/>
    <x v="109"/>
    <n v="2"/>
    <n v="183.94"/>
    <n v="367.88"/>
  </r>
  <r>
    <x v="149"/>
    <x v="118"/>
    <n v="2"/>
    <n v="874.79"/>
    <n v="1749.58"/>
  </r>
  <r>
    <x v="0"/>
    <x v="0"/>
    <n v="2"/>
    <n v="28.84"/>
    <n v="57.68"/>
  </r>
  <r>
    <x v="12"/>
    <x v="10"/>
    <n v="2"/>
    <n v="850"/>
    <n v="1700"/>
  </r>
  <r>
    <x v="23"/>
    <x v="19"/>
    <n v="2"/>
    <n v="141.62"/>
    <n v="283.24"/>
  </r>
  <r>
    <x v="113"/>
    <x v="74"/>
    <n v="2"/>
    <n v="24.29"/>
    <n v="48.58"/>
  </r>
  <r>
    <x v="176"/>
    <x v="143"/>
    <n v="2"/>
    <n v="324.45"/>
    <n v="648.9"/>
  </r>
  <r>
    <x v="163"/>
    <x v="131"/>
    <n v="2"/>
    <n v="1466.01"/>
    <n v="2932.02"/>
  </r>
  <r>
    <x v="40"/>
    <x v="7"/>
    <n v="2"/>
    <n v="16.82"/>
    <n v="33.64"/>
  </r>
  <r>
    <x v="66"/>
    <x v="52"/>
    <n v="2"/>
    <n v="1308.94"/>
    <n v="2617.88"/>
  </r>
  <r>
    <x v="53"/>
    <x v="14"/>
    <n v="2"/>
    <n v="16.82"/>
    <n v="33.64"/>
  </r>
  <r>
    <x v="82"/>
    <x v="66"/>
    <n v="2"/>
    <n v="67.540000000000006"/>
    <n v="135.08000000000001"/>
  </r>
  <r>
    <x v="277"/>
    <x v="32"/>
    <n v="2"/>
    <n v="469.79"/>
    <n v="939.58"/>
  </r>
  <r>
    <x v="56"/>
    <x v="0"/>
    <n v="2"/>
    <n v="28.84"/>
    <n v="57.68"/>
  </r>
  <r>
    <x v="171"/>
    <x v="139"/>
    <n v="2"/>
    <n v="324.45"/>
    <n v="648.9"/>
  </r>
  <r>
    <x v="181"/>
    <x v="1"/>
    <n v="2"/>
    <n v="16.82"/>
    <n v="33.64"/>
  </r>
  <r>
    <x v="175"/>
    <x v="142"/>
    <n v="2"/>
    <n v="1466.01"/>
    <n v="2932.02"/>
  </r>
  <r>
    <x v="25"/>
    <x v="21"/>
    <n v="2"/>
    <n v="736.15"/>
    <n v="1472.3"/>
  </r>
  <r>
    <x v="113"/>
    <x v="74"/>
    <n v="2"/>
    <n v="24.29"/>
    <n v="48.58"/>
  </r>
  <r>
    <x v="20"/>
    <x v="17"/>
    <n v="2"/>
    <n v="14.13"/>
    <n v="28.26"/>
  </r>
  <r>
    <x v="23"/>
    <x v="19"/>
    <n v="2"/>
    <n v="141.62"/>
    <n v="283.24"/>
  </r>
  <r>
    <x v="32"/>
    <x v="27"/>
    <n v="2"/>
    <n v="65.599999999999994"/>
    <n v="131.19999999999999"/>
  </r>
  <r>
    <x v="50"/>
    <x v="42"/>
    <n v="2"/>
    <n v="196.33"/>
    <n v="392.66"/>
  </r>
  <r>
    <x v="113"/>
    <x v="74"/>
    <n v="2"/>
    <n v="24.29"/>
    <n v="48.58"/>
  </r>
  <r>
    <x v="51"/>
    <x v="43"/>
    <n v="2"/>
    <n v="1242.8499999999999"/>
    <n v="2485.6999999999998"/>
  </r>
  <r>
    <x v="18"/>
    <x v="15"/>
    <n v="2"/>
    <n v="36.450000000000003"/>
    <n v="72.900000000000006"/>
  </r>
  <r>
    <x v="28"/>
    <x v="23"/>
    <n v="2"/>
    <n v="209.26"/>
    <n v="418.52"/>
  </r>
  <r>
    <x v="112"/>
    <x v="90"/>
    <n v="2"/>
    <n v="20.52"/>
    <n v="41.04"/>
  </r>
  <r>
    <x v="185"/>
    <x v="149"/>
    <n v="2"/>
    <n v="209.26"/>
    <n v="418.52"/>
  </r>
  <r>
    <x v="114"/>
    <x v="91"/>
    <n v="2"/>
    <n v="137.69"/>
    <n v="275.38"/>
  </r>
  <r>
    <x v="22"/>
    <x v="18"/>
    <n v="2"/>
    <n v="180.13"/>
    <n v="360.26"/>
  </r>
  <r>
    <x v="187"/>
    <x v="151"/>
    <n v="2"/>
    <n v="647.99"/>
    <n v="1295.98"/>
  </r>
  <r>
    <x v="45"/>
    <x v="37"/>
    <n v="2"/>
    <n v="1229.46"/>
    <n v="2458.92"/>
  </r>
  <r>
    <x v="42"/>
    <x v="34"/>
    <n v="2"/>
    <n v="209.26"/>
    <n v="418.52"/>
  </r>
  <r>
    <x v="134"/>
    <x v="106"/>
    <n v="2"/>
    <n v="74.84"/>
    <n v="149.68"/>
  </r>
  <r>
    <x v="62"/>
    <x v="49"/>
    <n v="2"/>
    <n v="647.99"/>
    <n v="1295.98"/>
  </r>
  <r>
    <x v="26"/>
    <x v="22"/>
    <n v="2"/>
    <n v="1229.46"/>
    <n v="2458.92"/>
  </r>
  <r>
    <x v="110"/>
    <x v="88"/>
    <n v="2"/>
    <n v="88.93"/>
    <n v="177.86"/>
  </r>
  <r>
    <x v="126"/>
    <x v="99"/>
    <n v="2"/>
    <n v="780.82"/>
    <n v="1561.64"/>
  </r>
  <r>
    <x v="163"/>
    <x v="131"/>
    <n v="2"/>
    <n v="1466.01"/>
    <n v="2932.02"/>
  </r>
  <r>
    <x v="145"/>
    <x v="114"/>
    <n v="2"/>
    <n v="15"/>
    <n v="30"/>
  </r>
  <r>
    <x v="283"/>
    <x v="41"/>
    <n v="2"/>
    <n v="469.79"/>
    <n v="939.58"/>
  </r>
  <r>
    <x v="169"/>
    <x v="137"/>
    <n v="2"/>
    <n v="24.29"/>
    <n v="48.58"/>
  </r>
  <r>
    <x v="277"/>
    <x v="32"/>
    <n v="2"/>
    <n v="469.79"/>
    <n v="939.58"/>
  </r>
  <r>
    <x v="178"/>
    <x v="145"/>
    <n v="2"/>
    <n v="1466.01"/>
    <n v="2932.02"/>
  </r>
  <r>
    <x v="20"/>
    <x v="17"/>
    <n v="2"/>
    <n v="14.13"/>
    <n v="28.26"/>
  </r>
  <r>
    <x v="278"/>
    <x v="39"/>
    <n v="2"/>
    <n v="469.79"/>
    <n v="939.58"/>
  </r>
  <r>
    <x v="181"/>
    <x v="1"/>
    <n v="2"/>
    <n v="16.82"/>
    <n v="33.64"/>
  </r>
  <r>
    <x v="175"/>
    <x v="142"/>
    <n v="2"/>
    <n v="1466.01"/>
    <n v="2932.02"/>
  </r>
  <r>
    <x v="55"/>
    <x v="46"/>
    <n v="2"/>
    <n v="52.65"/>
    <n v="105.3"/>
  </r>
  <r>
    <x v="31"/>
    <x v="26"/>
    <n v="2"/>
    <n v="209.26"/>
    <n v="418.52"/>
  </r>
  <r>
    <x v="51"/>
    <x v="43"/>
    <n v="2"/>
    <n v="1242.8499999999999"/>
    <n v="2485.6999999999998"/>
  </r>
  <r>
    <x v="22"/>
    <x v="18"/>
    <n v="2"/>
    <n v="180.13"/>
    <n v="360.26"/>
  </r>
  <r>
    <x v="24"/>
    <x v="20"/>
    <n v="2"/>
    <n v="22.79"/>
    <n v="45.58"/>
  </r>
  <r>
    <x v="42"/>
    <x v="34"/>
    <n v="2"/>
    <n v="209.26"/>
    <n v="418.52"/>
  </r>
  <r>
    <x v="189"/>
    <x v="153"/>
    <n v="2"/>
    <n v="65.599999999999994"/>
    <n v="131.19999999999999"/>
  </r>
  <r>
    <x v="278"/>
    <x v="39"/>
    <n v="2"/>
    <n v="469.79"/>
    <n v="939.58"/>
  </r>
  <r>
    <x v="69"/>
    <x v="55"/>
    <n v="2"/>
    <n v="1308.94"/>
    <n v="2617.88"/>
  </r>
  <r>
    <x v="8"/>
    <x v="5"/>
    <n v="2"/>
    <n v="183.94"/>
    <n v="367.88"/>
  </r>
  <r>
    <x v="76"/>
    <x v="60"/>
    <n v="2"/>
    <n v="149.03"/>
    <n v="298.06"/>
  </r>
  <r>
    <x v="169"/>
    <x v="137"/>
    <n v="2"/>
    <n v="24.29"/>
    <n v="48.58"/>
  </r>
  <r>
    <x v="165"/>
    <x v="133"/>
    <n v="2"/>
    <n v="600.26"/>
    <n v="1200.52"/>
  </r>
  <r>
    <x v="135"/>
    <x v="107"/>
    <n v="2"/>
    <n v="202.33"/>
    <n v="404.66"/>
  </r>
  <r>
    <x v="286"/>
    <x v="128"/>
    <n v="2"/>
    <n v="469.79"/>
    <n v="939.58"/>
  </r>
  <r>
    <x v="53"/>
    <x v="14"/>
    <n v="2"/>
    <n v="20.190000000000001"/>
    <n v="40.380000000000003"/>
  </r>
  <r>
    <x v="282"/>
    <x v="44"/>
    <n v="2"/>
    <n v="469.79"/>
    <n v="939.58"/>
  </r>
  <r>
    <x v="56"/>
    <x v="0"/>
    <n v="2"/>
    <n v="28.84"/>
    <n v="57.68"/>
  </r>
  <r>
    <x v="172"/>
    <x v="140"/>
    <n v="2"/>
    <n v="53.99"/>
    <n v="107.98"/>
  </r>
  <r>
    <x v="179"/>
    <x v="105"/>
    <n v="2"/>
    <n v="202.33"/>
    <n v="404.66"/>
  </r>
  <r>
    <x v="48"/>
    <x v="40"/>
    <n v="2"/>
    <n v="1229.46"/>
    <n v="2458.92"/>
  </r>
  <r>
    <x v="18"/>
    <x v="15"/>
    <n v="2"/>
    <n v="36.450000000000003"/>
    <n v="72.900000000000006"/>
  </r>
  <r>
    <x v="112"/>
    <x v="90"/>
    <n v="2"/>
    <n v="20.52"/>
    <n v="41.04"/>
  </r>
  <r>
    <x v="24"/>
    <x v="20"/>
    <n v="2"/>
    <n v="22.79"/>
    <n v="45.58"/>
  </r>
  <r>
    <x v="142"/>
    <x v="113"/>
    <n v="2"/>
    <n v="744.27"/>
    <n v="1488.54"/>
  </r>
  <r>
    <x v="31"/>
    <x v="26"/>
    <n v="2"/>
    <n v="209.26"/>
    <n v="418.52"/>
  </r>
  <r>
    <x v="82"/>
    <x v="66"/>
    <n v="2"/>
    <n v="67.540000000000006"/>
    <n v="135.08000000000001"/>
  </r>
  <r>
    <x v="137"/>
    <x v="109"/>
    <n v="2"/>
    <n v="202.33"/>
    <n v="404.66"/>
  </r>
  <r>
    <x v="280"/>
    <x v="33"/>
    <n v="2"/>
    <n v="469.79"/>
    <n v="939.58"/>
  </r>
  <r>
    <x v="163"/>
    <x v="131"/>
    <n v="2"/>
    <n v="1466.01"/>
    <n v="2932.02"/>
  </r>
  <r>
    <x v="175"/>
    <x v="142"/>
    <n v="2"/>
    <n v="1466.01"/>
    <n v="2932.02"/>
  </r>
  <r>
    <x v="135"/>
    <x v="107"/>
    <n v="2"/>
    <n v="202.33"/>
    <n v="404.66"/>
  </r>
  <r>
    <x v="178"/>
    <x v="145"/>
    <n v="2"/>
    <n v="1466.01"/>
    <n v="2932.02"/>
  </r>
  <r>
    <x v="324"/>
    <x v="234"/>
    <n v="2"/>
    <n v="780.82"/>
    <n v="1561.64"/>
  </r>
  <r>
    <x v="184"/>
    <x v="96"/>
    <n v="2"/>
    <n v="780.82"/>
    <n v="1561.64"/>
  </r>
  <r>
    <x v="82"/>
    <x v="66"/>
    <n v="2"/>
    <n v="67.540000000000006"/>
    <n v="135.08000000000001"/>
  </r>
  <r>
    <x v="287"/>
    <x v="125"/>
    <n v="2"/>
    <n v="469.79"/>
    <n v="939.58"/>
  </r>
  <r>
    <x v="137"/>
    <x v="109"/>
    <n v="2"/>
    <n v="202.33"/>
    <n v="404.66"/>
  </r>
  <r>
    <x v="56"/>
    <x v="0"/>
    <n v="2"/>
    <n v="28.84"/>
    <n v="57.68"/>
  </r>
  <r>
    <x v="179"/>
    <x v="105"/>
    <n v="2"/>
    <n v="202.33"/>
    <n v="404.66"/>
  </r>
  <r>
    <x v="91"/>
    <x v="73"/>
    <n v="2"/>
    <n v="780.82"/>
    <n v="1561.64"/>
  </r>
  <r>
    <x v="33"/>
    <x v="28"/>
    <n v="2"/>
    <n v="5.19"/>
    <n v="10.38"/>
  </r>
  <r>
    <x v="63"/>
    <x v="4"/>
    <n v="2"/>
    <n v="28.84"/>
    <n v="57.68"/>
  </r>
  <r>
    <x v="35"/>
    <x v="30"/>
    <n v="2"/>
    <n v="44.99"/>
    <n v="89.98"/>
  </r>
  <r>
    <x v="182"/>
    <x v="147"/>
    <n v="2"/>
    <n v="53.99"/>
    <n v="107.98"/>
  </r>
  <r>
    <x v="40"/>
    <x v="7"/>
    <n v="2"/>
    <n v="20.190000000000001"/>
    <n v="40.380000000000003"/>
  </r>
  <r>
    <x v="53"/>
    <x v="14"/>
    <n v="2"/>
    <n v="20.190000000000001"/>
    <n v="40.380000000000003"/>
  </r>
  <r>
    <x v="170"/>
    <x v="138"/>
    <n v="2"/>
    <n v="324.45"/>
    <n v="648.9"/>
  </r>
  <r>
    <x v="184"/>
    <x v="96"/>
    <n v="2"/>
    <n v="780.82"/>
    <n v="1561.64"/>
  </r>
  <r>
    <x v="284"/>
    <x v="219"/>
    <n v="2"/>
    <n v="469.79"/>
    <n v="939.58"/>
  </r>
  <r>
    <x v="283"/>
    <x v="41"/>
    <n v="2"/>
    <n v="469.79"/>
    <n v="939.58"/>
  </r>
  <r>
    <x v="126"/>
    <x v="99"/>
    <n v="2"/>
    <n v="780.82"/>
    <n v="1561.64"/>
  </r>
  <r>
    <x v="284"/>
    <x v="219"/>
    <n v="2"/>
    <n v="469.79"/>
    <n v="939.58"/>
  </r>
  <r>
    <x v="283"/>
    <x v="41"/>
    <n v="2"/>
    <n v="469.79"/>
    <n v="939.58"/>
  </r>
  <r>
    <x v="48"/>
    <x v="40"/>
    <n v="2"/>
    <n v="1229.46"/>
    <n v="2458.92"/>
  </r>
  <r>
    <x v="50"/>
    <x v="42"/>
    <n v="2"/>
    <n v="196.33"/>
    <n v="392.66"/>
  </r>
  <r>
    <x v="42"/>
    <x v="34"/>
    <n v="2"/>
    <n v="209.26"/>
    <n v="418.52"/>
  </r>
  <r>
    <x v="22"/>
    <x v="18"/>
    <n v="2"/>
    <n v="180.13"/>
    <n v="360.26"/>
  </r>
  <r>
    <x v="113"/>
    <x v="74"/>
    <n v="2"/>
    <n v="24.29"/>
    <n v="48.58"/>
  </r>
  <r>
    <x v="29"/>
    <x v="24"/>
    <n v="2"/>
    <n v="744.27"/>
    <n v="1488.54"/>
  </r>
  <r>
    <x v="61"/>
    <x v="48"/>
    <n v="2"/>
    <n v="11.99"/>
    <n v="23.98"/>
  </r>
  <r>
    <x v="166"/>
    <x v="134"/>
    <n v="2"/>
    <n v="600.26"/>
    <n v="1200.52"/>
  </r>
  <r>
    <x v="175"/>
    <x v="142"/>
    <n v="2"/>
    <n v="1466.01"/>
    <n v="2932.02"/>
  </r>
  <r>
    <x v="76"/>
    <x v="60"/>
    <n v="2"/>
    <n v="149.03"/>
    <n v="298.06"/>
  </r>
  <r>
    <x v="277"/>
    <x v="32"/>
    <n v="2"/>
    <n v="469.79"/>
    <n v="939.58"/>
  </r>
  <r>
    <x v="181"/>
    <x v="1"/>
    <n v="2"/>
    <n v="20.190000000000001"/>
    <n v="40.380000000000003"/>
  </r>
  <r>
    <x v="286"/>
    <x v="128"/>
    <n v="2"/>
    <n v="469.79"/>
    <n v="939.58"/>
  </r>
  <r>
    <x v="165"/>
    <x v="133"/>
    <n v="2"/>
    <n v="600.26"/>
    <n v="1200.52"/>
  </r>
  <r>
    <x v="91"/>
    <x v="73"/>
    <n v="2"/>
    <n v="780.82"/>
    <n v="1561.64"/>
  </r>
  <r>
    <x v="40"/>
    <x v="7"/>
    <n v="2"/>
    <n v="20.190000000000001"/>
    <n v="40.380000000000003"/>
  </r>
  <r>
    <x v="53"/>
    <x v="14"/>
    <n v="2"/>
    <n v="20.190000000000001"/>
    <n v="40.380000000000003"/>
  </r>
  <r>
    <x v="83"/>
    <x v="67"/>
    <n v="2"/>
    <n v="165.23"/>
    <n v="330.46"/>
  </r>
  <r>
    <x v="178"/>
    <x v="145"/>
    <n v="2"/>
    <n v="1466.01"/>
    <n v="2932.02"/>
  </r>
  <r>
    <x v="16"/>
    <x v="12"/>
    <n v="2"/>
    <n v="183.94"/>
    <n v="367.88"/>
  </r>
  <r>
    <x v="188"/>
    <x v="152"/>
    <n v="2"/>
    <n v="324.45"/>
    <n v="648.9"/>
  </r>
  <r>
    <x v="290"/>
    <x v="220"/>
    <n v="2"/>
    <n v="214.24"/>
    <n v="428.48"/>
  </r>
  <r>
    <x v="120"/>
    <x v="71"/>
    <n v="2"/>
    <n v="28.84"/>
    <n v="57.68"/>
  </r>
  <r>
    <x v="175"/>
    <x v="142"/>
    <n v="2"/>
    <n v="1466.01"/>
    <n v="2932.02"/>
  </r>
  <r>
    <x v="324"/>
    <x v="234"/>
    <n v="2"/>
    <n v="780.82"/>
    <n v="1561.64"/>
  </r>
  <r>
    <x v="169"/>
    <x v="137"/>
    <n v="2"/>
    <n v="24.29"/>
    <n v="48.58"/>
  </r>
  <r>
    <x v="180"/>
    <x v="146"/>
    <n v="2"/>
    <n v="44.99"/>
    <n v="89.98"/>
  </r>
  <r>
    <x v="282"/>
    <x v="44"/>
    <n v="2"/>
    <n v="469.79"/>
    <n v="939.58"/>
  </r>
  <r>
    <x v="35"/>
    <x v="30"/>
    <n v="2"/>
    <n v="44.99"/>
    <n v="89.98"/>
  </r>
  <r>
    <x v="78"/>
    <x v="62"/>
    <n v="2"/>
    <n v="198.04"/>
    <n v="396.08"/>
  </r>
  <r>
    <x v="167"/>
    <x v="135"/>
    <n v="2"/>
    <n v="600.26"/>
    <n v="1200.52"/>
  </r>
  <r>
    <x v="169"/>
    <x v="137"/>
    <n v="2"/>
    <n v="24.29"/>
    <n v="48.58"/>
  </r>
  <r>
    <x v="66"/>
    <x v="52"/>
    <n v="2"/>
    <n v="1308.94"/>
    <n v="2617.88"/>
  </r>
  <r>
    <x v="126"/>
    <x v="99"/>
    <n v="2"/>
    <n v="780.82"/>
    <n v="1561.64"/>
  </r>
  <r>
    <x v="101"/>
    <x v="82"/>
    <n v="2"/>
    <n v="14.13"/>
    <n v="28.26"/>
  </r>
  <r>
    <x v="78"/>
    <x v="62"/>
    <n v="2"/>
    <n v="198.04"/>
    <n v="396.08"/>
  </r>
  <r>
    <x v="69"/>
    <x v="55"/>
    <n v="2"/>
    <n v="1308.94"/>
    <n v="2617.88"/>
  </r>
  <r>
    <x v="64"/>
    <x v="50"/>
    <n v="2"/>
    <n v="647.99"/>
    <n v="1295.98"/>
  </r>
  <r>
    <x v="50"/>
    <x v="42"/>
    <n v="2"/>
    <n v="196.33"/>
    <n v="392.66"/>
  </r>
  <r>
    <x v="43"/>
    <x v="35"/>
    <n v="2"/>
    <n v="33.770000000000003"/>
    <n v="67.540000000000006"/>
  </r>
  <r>
    <x v="55"/>
    <x v="46"/>
    <n v="2"/>
    <n v="52.65"/>
    <n v="105.3"/>
  </r>
  <r>
    <x v="42"/>
    <x v="34"/>
    <n v="2"/>
    <n v="209.26"/>
    <n v="418.52"/>
  </r>
  <r>
    <x v="31"/>
    <x v="26"/>
    <n v="2"/>
    <n v="209.26"/>
    <n v="418.52"/>
  </r>
  <r>
    <x v="48"/>
    <x v="40"/>
    <n v="2"/>
    <n v="1229.46"/>
    <n v="2458.92"/>
  </r>
  <r>
    <x v="22"/>
    <x v="18"/>
    <n v="2"/>
    <n v="180.13"/>
    <n v="360.26"/>
  </r>
  <r>
    <x v="281"/>
    <x v="36"/>
    <n v="2"/>
    <n v="469.79"/>
    <n v="939.58"/>
  </r>
  <r>
    <x v="183"/>
    <x v="148"/>
    <n v="2"/>
    <n v="1308.94"/>
    <n v="2617.88"/>
  </r>
  <r>
    <x v="163"/>
    <x v="131"/>
    <n v="2"/>
    <n v="1466.01"/>
    <n v="2932.02"/>
  </r>
  <r>
    <x v="76"/>
    <x v="60"/>
    <n v="2"/>
    <n v="149.03"/>
    <n v="298.06"/>
  </r>
  <r>
    <x v="137"/>
    <x v="109"/>
    <n v="2"/>
    <n v="202.33"/>
    <n v="404.66"/>
  </r>
  <r>
    <x v="82"/>
    <x v="66"/>
    <n v="2"/>
    <n v="67.540000000000006"/>
    <n v="135.08000000000001"/>
  </r>
  <r>
    <x v="285"/>
    <x v="127"/>
    <n v="2"/>
    <n v="469.79"/>
    <n v="939.58"/>
  </r>
  <r>
    <x v="284"/>
    <x v="219"/>
    <n v="2"/>
    <n v="469.79"/>
    <n v="939.58"/>
  </r>
  <r>
    <x v="276"/>
    <x v="126"/>
    <n v="2"/>
    <n v="469.79"/>
    <n v="939.58"/>
  </r>
  <r>
    <x v="97"/>
    <x v="79"/>
    <n v="2"/>
    <n v="35.99"/>
    <n v="71.98"/>
  </r>
  <r>
    <x v="53"/>
    <x v="14"/>
    <n v="2"/>
    <n v="20.190000000000001"/>
    <n v="40.380000000000003"/>
  </r>
  <r>
    <x v="282"/>
    <x v="44"/>
    <n v="2"/>
    <n v="469.79"/>
    <n v="939.58"/>
  </r>
  <r>
    <x v="175"/>
    <x v="142"/>
    <n v="2"/>
    <n v="1466.01"/>
    <n v="2932.02"/>
  </r>
  <r>
    <x v="61"/>
    <x v="48"/>
    <n v="2"/>
    <n v="11.99"/>
    <n v="23.98"/>
  </r>
  <r>
    <x v="177"/>
    <x v="144"/>
    <n v="2"/>
    <n v="1308.94"/>
    <n v="2617.88"/>
  </r>
  <r>
    <x v="29"/>
    <x v="24"/>
    <n v="2"/>
    <n v="744.27"/>
    <n v="1488.54"/>
  </r>
  <r>
    <x v="22"/>
    <x v="18"/>
    <n v="2"/>
    <n v="180.13"/>
    <n v="360.26"/>
  </r>
  <r>
    <x v="53"/>
    <x v="14"/>
    <n v="2"/>
    <n v="20.190000000000001"/>
    <n v="40.380000000000003"/>
  </r>
  <r>
    <x v="187"/>
    <x v="151"/>
    <n v="2"/>
    <n v="647.99"/>
    <n v="1295.98"/>
  </r>
  <r>
    <x v="43"/>
    <x v="35"/>
    <n v="2"/>
    <n v="33.770000000000003"/>
    <n v="67.540000000000006"/>
  </r>
  <r>
    <x v="50"/>
    <x v="42"/>
    <n v="2"/>
    <n v="196.33"/>
    <n v="392.66"/>
  </r>
  <r>
    <x v="28"/>
    <x v="23"/>
    <n v="2"/>
    <n v="209.26"/>
    <n v="418.52"/>
  </r>
  <r>
    <x v="114"/>
    <x v="91"/>
    <n v="2"/>
    <n v="137.69"/>
    <n v="275.38"/>
  </r>
  <r>
    <x v="134"/>
    <x v="106"/>
    <n v="2"/>
    <n v="74.84"/>
    <n v="149.68"/>
  </r>
  <r>
    <x v="287"/>
    <x v="125"/>
    <n v="2"/>
    <n v="469.79"/>
    <n v="939.58"/>
  </r>
  <r>
    <x v="33"/>
    <x v="28"/>
    <n v="2"/>
    <n v="5.19"/>
    <n v="10.38"/>
  </r>
  <r>
    <x v="177"/>
    <x v="144"/>
    <n v="2"/>
    <n v="1308.94"/>
    <n v="2617.88"/>
  </r>
  <r>
    <x v="8"/>
    <x v="5"/>
    <n v="2"/>
    <n v="183.94"/>
    <n v="367.88"/>
  </r>
  <r>
    <x v="171"/>
    <x v="139"/>
    <n v="2"/>
    <n v="324.45"/>
    <n v="648.9"/>
  </r>
  <r>
    <x v="286"/>
    <x v="128"/>
    <n v="2"/>
    <n v="469.79"/>
    <n v="939.58"/>
  </r>
  <r>
    <x v="56"/>
    <x v="0"/>
    <n v="2"/>
    <n v="28.84"/>
    <n v="57.68"/>
  </r>
  <r>
    <x v="178"/>
    <x v="145"/>
    <n v="2"/>
    <n v="1466.01"/>
    <n v="2932.02"/>
  </r>
  <r>
    <x v="175"/>
    <x v="142"/>
    <n v="2"/>
    <n v="1466.01"/>
    <n v="2932.02"/>
  </r>
  <r>
    <x v="167"/>
    <x v="135"/>
    <n v="2"/>
    <n v="600.26"/>
    <n v="1200.52"/>
  </r>
  <r>
    <x v="182"/>
    <x v="147"/>
    <n v="2"/>
    <n v="53.99"/>
    <n v="107.98"/>
  </r>
  <r>
    <x v="69"/>
    <x v="55"/>
    <n v="2"/>
    <n v="1308.94"/>
    <n v="2617.88"/>
  </r>
  <r>
    <x v="280"/>
    <x v="33"/>
    <n v="2"/>
    <n v="469.79"/>
    <n v="939.58"/>
  </r>
  <r>
    <x v="286"/>
    <x v="128"/>
    <n v="2"/>
    <n v="469.79"/>
    <n v="939.58"/>
  </r>
  <r>
    <x v="287"/>
    <x v="125"/>
    <n v="2"/>
    <n v="469.79"/>
    <n v="939.58"/>
  </r>
  <r>
    <x v="76"/>
    <x v="60"/>
    <n v="2"/>
    <n v="149.03"/>
    <n v="298.06"/>
  </r>
  <r>
    <x v="97"/>
    <x v="79"/>
    <n v="2"/>
    <n v="35.99"/>
    <n v="71.98"/>
  </r>
  <r>
    <x v="171"/>
    <x v="139"/>
    <n v="2"/>
    <n v="324.45"/>
    <n v="648.9"/>
  </r>
  <r>
    <x v="145"/>
    <x v="114"/>
    <n v="2"/>
    <n v="15"/>
    <n v="30"/>
  </r>
  <r>
    <x v="168"/>
    <x v="136"/>
    <n v="2"/>
    <n v="600.26"/>
    <n v="1200.52"/>
  </r>
  <r>
    <x v="186"/>
    <x v="150"/>
    <n v="2"/>
    <n v="600.26"/>
    <n v="1200.52"/>
  </r>
  <r>
    <x v="23"/>
    <x v="19"/>
    <n v="2"/>
    <n v="141.62"/>
    <n v="283.24"/>
  </r>
  <r>
    <x v="32"/>
    <x v="27"/>
    <n v="2"/>
    <n v="65.599999999999994"/>
    <n v="131.19999999999999"/>
  </r>
  <r>
    <x v="37"/>
    <x v="31"/>
    <n v="2"/>
    <n v="125.42"/>
    <n v="250.84"/>
  </r>
  <r>
    <x v="51"/>
    <x v="43"/>
    <n v="2"/>
    <n v="1242.8499999999999"/>
    <n v="2485.6999999999998"/>
  </r>
  <r>
    <x v="58"/>
    <x v="47"/>
    <n v="2"/>
    <n v="647.99"/>
    <n v="1295.98"/>
  </r>
  <r>
    <x v="25"/>
    <x v="21"/>
    <n v="2"/>
    <n v="736.15"/>
    <n v="1472.3"/>
  </r>
  <r>
    <x v="26"/>
    <x v="22"/>
    <n v="2"/>
    <n v="1229.46"/>
    <n v="2458.92"/>
  </r>
  <r>
    <x v="20"/>
    <x v="17"/>
    <n v="2"/>
    <n v="14.13"/>
    <n v="28.26"/>
  </r>
  <r>
    <x v="106"/>
    <x v="85"/>
    <n v="2"/>
    <n v="22.79"/>
    <n v="45.58"/>
  </r>
  <r>
    <x v="180"/>
    <x v="146"/>
    <n v="2"/>
    <n v="44.99"/>
    <n v="89.98"/>
  </r>
  <r>
    <x v="133"/>
    <x v="70"/>
    <n v="2"/>
    <n v="1242.8499999999999"/>
    <n v="2485.6999999999998"/>
  </r>
  <r>
    <x v="99"/>
    <x v="80"/>
    <n v="2"/>
    <n v="35.99"/>
    <n v="71.98"/>
  </r>
  <r>
    <x v="46"/>
    <x v="38"/>
    <n v="2"/>
    <n v="1242.8499999999999"/>
    <n v="2485.6999999999998"/>
  </r>
  <r>
    <x v="18"/>
    <x v="15"/>
    <n v="2"/>
    <n v="36.450000000000003"/>
    <n v="72.900000000000006"/>
  </r>
  <r>
    <x v="58"/>
    <x v="47"/>
    <n v="2"/>
    <n v="647.99"/>
    <n v="1295.98"/>
  </r>
  <r>
    <x v="142"/>
    <x v="113"/>
    <n v="2"/>
    <n v="744.27"/>
    <n v="1488.54"/>
  </r>
  <r>
    <x v="313"/>
    <x v="236"/>
    <n v="2"/>
    <n v="61.37"/>
    <n v="122.74"/>
  </r>
  <r>
    <x v="114"/>
    <x v="91"/>
    <n v="2"/>
    <n v="137.69"/>
    <n v="275.38"/>
  </r>
  <r>
    <x v="42"/>
    <x v="34"/>
    <n v="2"/>
    <n v="209.26"/>
    <n v="418.52"/>
  </r>
  <r>
    <x v="106"/>
    <x v="85"/>
    <n v="2"/>
    <n v="22.79"/>
    <n v="45.58"/>
  </r>
  <r>
    <x v="134"/>
    <x v="106"/>
    <n v="2"/>
    <n v="74.84"/>
    <n v="149.68"/>
  </r>
  <r>
    <x v="108"/>
    <x v="83"/>
    <n v="2"/>
    <n v="744.27"/>
    <n v="1488.54"/>
  </r>
  <r>
    <x v="29"/>
    <x v="24"/>
    <n v="2"/>
    <n v="744.27"/>
    <n v="1488.54"/>
  </r>
  <r>
    <x v="64"/>
    <x v="50"/>
    <n v="2"/>
    <n v="647.99"/>
    <n v="1295.98"/>
  </r>
  <r>
    <x v="187"/>
    <x v="151"/>
    <n v="2"/>
    <n v="647.99"/>
    <n v="1295.98"/>
  </r>
  <r>
    <x v="133"/>
    <x v="70"/>
    <n v="2"/>
    <n v="1242.8499999999999"/>
    <n v="2485.6999999999998"/>
  </r>
  <r>
    <x v="188"/>
    <x v="152"/>
    <n v="2"/>
    <n v="324.45"/>
    <n v="648.9"/>
  </r>
  <r>
    <x v="278"/>
    <x v="39"/>
    <n v="2"/>
    <n v="469.79"/>
    <n v="939.58"/>
  </r>
  <r>
    <x v="175"/>
    <x v="142"/>
    <n v="2"/>
    <n v="1466.01"/>
    <n v="2932.02"/>
  </r>
  <r>
    <x v="126"/>
    <x v="99"/>
    <n v="2"/>
    <n v="780.82"/>
    <n v="1561.64"/>
  </r>
  <r>
    <x v="139"/>
    <x v="110"/>
    <n v="2"/>
    <n v="202.33"/>
    <n v="404.66"/>
  </r>
  <r>
    <x v="137"/>
    <x v="109"/>
    <n v="2"/>
    <n v="202.33"/>
    <n v="404.66"/>
  </r>
  <r>
    <x v="178"/>
    <x v="145"/>
    <n v="2"/>
    <n v="1466.01"/>
    <n v="2932.02"/>
  </r>
  <r>
    <x v="171"/>
    <x v="139"/>
    <n v="2"/>
    <n v="324.45"/>
    <n v="648.9"/>
  </r>
  <r>
    <x v="139"/>
    <x v="110"/>
    <n v="2"/>
    <n v="202.33"/>
    <n v="404.66"/>
  </r>
  <r>
    <x v="280"/>
    <x v="33"/>
    <n v="2"/>
    <n v="469.79"/>
    <n v="939.58"/>
  </r>
  <r>
    <x v="166"/>
    <x v="134"/>
    <n v="2"/>
    <n v="600.26"/>
    <n v="1200.52"/>
  </r>
  <r>
    <x v="76"/>
    <x v="60"/>
    <n v="2"/>
    <n v="149.03"/>
    <n v="298.06"/>
  </r>
  <r>
    <x v="178"/>
    <x v="145"/>
    <n v="2"/>
    <n v="1466.01"/>
    <n v="2932.02"/>
  </r>
  <r>
    <x v="69"/>
    <x v="55"/>
    <n v="2"/>
    <n v="1308.94"/>
    <n v="2617.88"/>
  </r>
  <r>
    <x v="170"/>
    <x v="138"/>
    <n v="2"/>
    <n v="324.45"/>
    <n v="648.9"/>
  </r>
  <r>
    <x v="126"/>
    <x v="99"/>
    <n v="2"/>
    <n v="780.82"/>
    <n v="1561.64"/>
  </r>
  <r>
    <x v="55"/>
    <x v="46"/>
    <n v="2"/>
    <n v="52.65"/>
    <n v="105.3"/>
  </r>
  <r>
    <x v="58"/>
    <x v="47"/>
    <n v="2"/>
    <n v="647.99"/>
    <n v="1295.98"/>
  </r>
  <r>
    <x v="42"/>
    <x v="34"/>
    <n v="2"/>
    <n v="209.26"/>
    <n v="418.52"/>
  </r>
  <r>
    <x v="120"/>
    <x v="71"/>
    <n v="2"/>
    <n v="28.84"/>
    <n v="57.68"/>
  </r>
  <r>
    <x v="40"/>
    <x v="7"/>
    <n v="2"/>
    <n v="20.190000000000001"/>
    <n v="40.380000000000003"/>
  </r>
  <r>
    <x v="168"/>
    <x v="136"/>
    <n v="2"/>
    <n v="600.26"/>
    <n v="1200.52"/>
  </r>
  <r>
    <x v="165"/>
    <x v="133"/>
    <n v="2"/>
    <n v="600.26"/>
    <n v="1200.52"/>
  </r>
  <r>
    <x v="101"/>
    <x v="82"/>
    <n v="2"/>
    <n v="14.13"/>
    <n v="28.26"/>
  </r>
  <r>
    <x v="139"/>
    <x v="110"/>
    <n v="2"/>
    <n v="202.33"/>
    <n v="404.66"/>
  </r>
  <r>
    <x v="287"/>
    <x v="125"/>
    <n v="2"/>
    <n v="469.79"/>
    <n v="939.58"/>
  </r>
  <r>
    <x v="20"/>
    <x v="17"/>
    <n v="2"/>
    <n v="14.13"/>
    <n v="28.26"/>
  </r>
  <r>
    <x v="182"/>
    <x v="147"/>
    <n v="2"/>
    <n v="53.99"/>
    <n v="107.98"/>
  </r>
  <r>
    <x v="97"/>
    <x v="79"/>
    <n v="2"/>
    <n v="35.99"/>
    <n v="71.98"/>
  </r>
  <r>
    <x v="33"/>
    <x v="28"/>
    <n v="2"/>
    <n v="5.19"/>
    <n v="10.38"/>
  </r>
  <r>
    <x v="40"/>
    <x v="7"/>
    <n v="2"/>
    <n v="20.190000000000001"/>
    <n v="40.380000000000003"/>
  </r>
  <r>
    <x v="97"/>
    <x v="79"/>
    <n v="2"/>
    <n v="35.99"/>
    <n v="71.98"/>
  </r>
  <r>
    <x v="16"/>
    <x v="12"/>
    <n v="2"/>
    <n v="183.94"/>
    <n v="367.88"/>
  </r>
  <r>
    <x v="183"/>
    <x v="148"/>
    <n v="2"/>
    <n v="1308.94"/>
    <n v="2617.88"/>
  </r>
  <r>
    <x v="82"/>
    <x v="66"/>
    <n v="2"/>
    <n v="67.540000000000006"/>
    <n v="135.08000000000001"/>
  </r>
  <r>
    <x v="178"/>
    <x v="145"/>
    <n v="2"/>
    <n v="1466.01"/>
    <n v="2932.02"/>
  </r>
  <r>
    <x v="35"/>
    <x v="30"/>
    <n v="2"/>
    <n v="44.99"/>
    <n v="89.98"/>
  </r>
  <r>
    <x v="285"/>
    <x v="127"/>
    <n v="2"/>
    <n v="469.79"/>
    <n v="939.58"/>
  </r>
  <r>
    <x v="277"/>
    <x v="32"/>
    <n v="2"/>
    <n v="469.79"/>
    <n v="939.58"/>
  </r>
  <r>
    <x v="63"/>
    <x v="4"/>
    <n v="2"/>
    <n v="28.84"/>
    <n v="57.68"/>
  </r>
  <r>
    <x v="171"/>
    <x v="139"/>
    <n v="2"/>
    <n v="324.45"/>
    <n v="648.9"/>
  </r>
  <r>
    <x v="16"/>
    <x v="12"/>
    <n v="2"/>
    <n v="183.94"/>
    <n v="367.88"/>
  </r>
  <r>
    <x v="82"/>
    <x v="66"/>
    <n v="2"/>
    <n v="67.540000000000006"/>
    <n v="135.08000000000001"/>
  </r>
  <r>
    <x v="166"/>
    <x v="134"/>
    <n v="2"/>
    <n v="600.26"/>
    <n v="1200.52"/>
  </r>
  <r>
    <x v="175"/>
    <x v="142"/>
    <n v="2"/>
    <n v="1466.01"/>
    <n v="2932.02"/>
  </r>
  <r>
    <x v="78"/>
    <x v="62"/>
    <n v="2"/>
    <n v="198.04"/>
    <n v="396.08"/>
  </r>
  <r>
    <x v="120"/>
    <x v="71"/>
    <n v="2"/>
    <n v="28.84"/>
    <n v="57.68"/>
  </r>
  <r>
    <x v="179"/>
    <x v="105"/>
    <n v="2"/>
    <n v="202.33"/>
    <n v="404.66"/>
  </r>
  <r>
    <x v="183"/>
    <x v="148"/>
    <n v="2"/>
    <n v="1308.94"/>
    <n v="2617.88"/>
  </r>
  <r>
    <x v="51"/>
    <x v="43"/>
    <n v="2"/>
    <n v="1242.8499999999999"/>
    <n v="2485.6999999999998"/>
  </r>
  <r>
    <x v="157"/>
    <x v="125"/>
    <n v="2"/>
    <n v="419.46"/>
    <n v="838.92"/>
  </r>
  <r>
    <x v="52"/>
    <x v="44"/>
    <n v="2"/>
    <n v="419.46"/>
    <n v="838.92"/>
  </r>
  <r>
    <x v="156"/>
    <x v="124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156"/>
    <x v="124"/>
    <n v="2"/>
    <n v="419.46"/>
    <n v="838.92"/>
  </r>
  <r>
    <x v="157"/>
    <x v="125"/>
    <n v="2"/>
    <n v="419.46"/>
    <n v="838.92"/>
  </r>
  <r>
    <x v="158"/>
    <x v="126"/>
    <n v="2"/>
    <n v="419.46"/>
    <n v="838.92"/>
  </r>
  <r>
    <x v="157"/>
    <x v="125"/>
    <n v="2"/>
    <n v="419.46"/>
    <n v="838.92"/>
  </r>
  <r>
    <x v="158"/>
    <x v="126"/>
    <n v="2"/>
    <n v="419.46"/>
    <n v="838.92"/>
  </r>
  <r>
    <x v="158"/>
    <x v="126"/>
    <n v="2"/>
    <n v="419.46"/>
    <n v="838.92"/>
  </r>
  <r>
    <x v="157"/>
    <x v="125"/>
    <n v="2"/>
    <n v="419.46"/>
    <n v="838.92"/>
  </r>
  <r>
    <x v="52"/>
    <x v="44"/>
    <n v="2"/>
    <n v="419.46"/>
    <n v="838.92"/>
  </r>
  <r>
    <x v="159"/>
    <x v="127"/>
    <n v="2"/>
    <n v="419.46"/>
    <n v="838.92"/>
  </r>
  <r>
    <x v="52"/>
    <x v="44"/>
    <n v="2"/>
    <n v="419.46"/>
    <n v="838.92"/>
  </r>
  <r>
    <x v="156"/>
    <x v="124"/>
    <n v="2"/>
    <n v="419.46"/>
    <n v="838.92"/>
  </r>
  <r>
    <x v="157"/>
    <x v="125"/>
    <n v="2"/>
    <n v="419.46"/>
    <n v="838.92"/>
  </r>
  <r>
    <x v="39"/>
    <x v="32"/>
    <n v="2"/>
    <n v="419.46"/>
    <n v="838.92"/>
  </r>
  <r>
    <x v="160"/>
    <x v="128"/>
    <n v="2"/>
    <n v="419.46"/>
    <n v="838.92"/>
  </r>
  <r>
    <x v="159"/>
    <x v="127"/>
    <n v="2"/>
    <n v="419.46"/>
    <n v="838.92"/>
  </r>
  <r>
    <x v="39"/>
    <x v="32"/>
    <n v="2"/>
    <n v="419.46"/>
    <n v="838.92"/>
  </r>
  <r>
    <x v="156"/>
    <x v="124"/>
    <n v="2"/>
    <n v="419.46"/>
    <n v="838.92"/>
  </r>
  <r>
    <x v="39"/>
    <x v="32"/>
    <n v="2"/>
    <n v="419.46"/>
    <n v="838.92"/>
  </r>
  <r>
    <x v="158"/>
    <x v="126"/>
    <n v="2"/>
    <n v="419.46"/>
    <n v="838.92"/>
  </r>
  <r>
    <x v="160"/>
    <x v="128"/>
    <n v="2"/>
    <n v="419.46"/>
    <n v="838.92"/>
  </r>
  <r>
    <x v="41"/>
    <x v="33"/>
    <n v="2"/>
    <n v="419.46"/>
    <n v="838.92"/>
  </r>
  <r>
    <x v="47"/>
    <x v="39"/>
    <n v="2"/>
    <n v="419.46"/>
    <n v="838.92"/>
  </r>
  <r>
    <x v="41"/>
    <x v="33"/>
    <n v="2"/>
    <n v="419.46"/>
    <n v="838.92"/>
  </r>
  <r>
    <x v="159"/>
    <x v="127"/>
    <n v="2"/>
    <n v="419.46"/>
    <n v="838.92"/>
  </r>
  <r>
    <x v="156"/>
    <x v="124"/>
    <n v="2"/>
    <n v="419.46"/>
    <n v="838.92"/>
  </r>
  <r>
    <x v="47"/>
    <x v="39"/>
    <n v="2"/>
    <n v="419.46"/>
    <n v="838.92"/>
  </r>
  <r>
    <x v="39"/>
    <x v="32"/>
    <n v="2"/>
    <n v="419.46"/>
    <n v="838.92"/>
  </r>
  <r>
    <x v="156"/>
    <x v="124"/>
    <n v="2"/>
    <n v="419.46"/>
    <n v="838.92"/>
  </r>
  <r>
    <x v="158"/>
    <x v="126"/>
    <n v="2"/>
    <n v="419.46"/>
    <n v="838.92"/>
  </r>
  <r>
    <x v="44"/>
    <x v="36"/>
    <n v="2"/>
    <n v="419.46"/>
    <n v="838.92"/>
  </r>
  <r>
    <x v="39"/>
    <x v="32"/>
    <n v="2"/>
    <n v="419.46"/>
    <n v="838.92"/>
  </r>
  <r>
    <x v="158"/>
    <x v="126"/>
    <n v="2"/>
    <n v="419.46"/>
    <n v="838.92"/>
  </r>
  <r>
    <x v="307"/>
    <x v="219"/>
    <n v="2"/>
    <n v="419.46"/>
    <n v="838.92"/>
  </r>
  <r>
    <x v="49"/>
    <x v="41"/>
    <n v="2"/>
    <n v="419.46"/>
    <n v="838.92"/>
  </r>
  <r>
    <x v="39"/>
    <x v="32"/>
    <n v="2"/>
    <n v="419.46"/>
    <n v="838.92"/>
  </r>
  <r>
    <x v="44"/>
    <x v="36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39"/>
    <x v="32"/>
    <n v="2"/>
    <n v="419.46"/>
    <n v="838.92"/>
  </r>
  <r>
    <x v="157"/>
    <x v="125"/>
    <n v="2"/>
    <n v="419.46"/>
    <n v="838.92"/>
  </r>
  <r>
    <x v="159"/>
    <x v="127"/>
    <n v="2"/>
    <n v="419.46"/>
    <n v="838.92"/>
  </r>
  <r>
    <x v="158"/>
    <x v="126"/>
    <n v="2"/>
    <n v="419.46"/>
    <n v="838.92"/>
  </r>
  <r>
    <x v="156"/>
    <x v="124"/>
    <n v="2"/>
    <n v="419.46"/>
    <n v="838.92"/>
  </r>
  <r>
    <x v="47"/>
    <x v="39"/>
    <n v="2"/>
    <n v="419.46"/>
    <n v="838.92"/>
  </r>
  <r>
    <x v="157"/>
    <x v="125"/>
    <n v="2"/>
    <n v="419.46"/>
    <n v="838.92"/>
  </r>
  <r>
    <x v="160"/>
    <x v="128"/>
    <n v="2"/>
    <n v="419.46"/>
    <n v="838.92"/>
  </r>
  <r>
    <x v="159"/>
    <x v="127"/>
    <n v="2"/>
    <n v="419.46"/>
    <n v="838.92"/>
  </r>
  <r>
    <x v="49"/>
    <x v="41"/>
    <n v="2"/>
    <n v="419.46"/>
    <n v="838.92"/>
  </r>
  <r>
    <x v="307"/>
    <x v="219"/>
    <n v="2"/>
    <n v="419.46"/>
    <n v="838.92"/>
  </r>
  <r>
    <x v="159"/>
    <x v="127"/>
    <n v="2"/>
    <n v="419.46"/>
    <n v="838.92"/>
  </r>
  <r>
    <x v="159"/>
    <x v="127"/>
    <n v="2"/>
    <n v="419.46"/>
    <n v="838.92"/>
  </r>
  <r>
    <x v="49"/>
    <x v="41"/>
    <n v="2"/>
    <n v="419.46"/>
    <n v="838.92"/>
  </r>
  <r>
    <x v="160"/>
    <x v="128"/>
    <n v="2"/>
    <n v="419.46"/>
    <n v="838.92"/>
  </r>
  <r>
    <x v="159"/>
    <x v="127"/>
    <n v="2"/>
    <n v="419.46"/>
    <n v="838.92"/>
  </r>
  <r>
    <x v="307"/>
    <x v="219"/>
    <n v="2"/>
    <n v="419.46"/>
    <n v="838.92"/>
  </r>
  <r>
    <x v="39"/>
    <x v="32"/>
    <n v="2"/>
    <n v="419.46"/>
    <n v="838.92"/>
  </r>
  <r>
    <x v="159"/>
    <x v="127"/>
    <n v="2"/>
    <n v="419.46"/>
    <n v="838.92"/>
  </r>
  <r>
    <x v="39"/>
    <x v="32"/>
    <n v="2"/>
    <n v="419.46"/>
    <n v="838.92"/>
  </r>
  <r>
    <x v="159"/>
    <x v="127"/>
    <n v="2"/>
    <n v="419.46"/>
    <n v="838.92"/>
  </r>
  <r>
    <x v="156"/>
    <x v="124"/>
    <n v="2"/>
    <n v="419.46"/>
    <n v="838.92"/>
  </r>
  <r>
    <x v="159"/>
    <x v="127"/>
    <n v="2"/>
    <n v="419.46"/>
    <n v="838.92"/>
  </r>
  <r>
    <x v="52"/>
    <x v="44"/>
    <n v="2"/>
    <n v="419.46"/>
    <n v="838.92"/>
  </r>
  <r>
    <x v="307"/>
    <x v="219"/>
    <n v="2"/>
    <n v="419.46"/>
    <n v="838.92"/>
  </r>
  <r>
    <x v="158"/>
    <x v="126"/>
    <n v="2"/>
    <n v="419.46"/>
    <n v="838.92"/>
  </r>
  <r>
    <x v="159"/>
    <x v="127"/>
    <n v="2"/>
    <n v="419.46"/>
    <n v="838.92"/>
  </r>
  <r>
    <x v="39"/>
    <x v="32"/>
    <n v="2"/>
    <n v="419.46"/>
    <n v="838.92"/>
  </r>
  <r>
    <x v="52"/>
    <x v="44"/>
    <n v="2"/>
    <n v="419.46"/>
    <n v="838.92"/>
  </r>
  <r>
    <x v="158"/>
    <x v="126"/>
    <n v="2"/>
    <n v="419.46"/>
    <n v="838.92"/>
  </r>
  <r>
    <x v="157"/>
    <x v="125"/>
    <n v="2"/>
    <n v="419.46"/>
    <n v="838.92"/>
  </r>
  <r>
    <x v="52"/>
    <x v="44"/>
    <n v="2"/>
    <n v="419.46"/>
    <n v="838.92"/>
  </r>
  <r>
    <x v="41"/>
    <x v="33"/>
    <n v="2"/>
    <n v="419.46"/>
    <n v="838.92"/>
  </r>
  <r>
    <x v="52"/>
    <x v="44"/>
    <n v="2"/>
    <n v="419.46"/>
    <n v="838.92"/>
  </r>
  <r>
    <x v="44"/>
    <x v="36"/>
    <n v="2"/>
    <n v="419.46"/>
    <n v="838.92"/>
  </r>
  <r>
    <x v="159"/>
    <x v="127"/>
    <n v="2"/>
    <n v="419.46"/>
    <n v="838.92"/>
  </r>
  <r>
    <x v="158"/>
    <x v="126"/>
    <n v="2"/>
    <n v="419.46"/>
    <n v="838.92"/>
  </r>
  <r>
    <x v="39"/>
    <x v="32"/>
    <n v="2"/>
    <n v="419.46"/>
    <n v="838.92"/>
  </r>
  <r>
    <x v="157"/>
    <x v="125"/>
    <n v="2"/>
    <n v="419.46"/>
    <n v="838.92"/>
  </r>
  <r>
    <x v="41"/>
    <x v="33"/>
    <n v="2"/>
    <n v="419.46"/>
    <n v="838.92"/>
  </r>
  <r>
    <x v="160"/>
    <x v="128"/>
    <n v="2"/>
    <n v="419.46"/>
    <n v="838.92"/>
  </r>
  <r>
    <x v="47"/>
    <x v="39"/>
    <n v="2"/>
    <n v="419.46"/>
    <n v="838.92"/>
  </r>
  <r>
    <x v="156"/>
    <x v="124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41"/>
    <x v="33"/>
    <n v="2"/>
    <n v="419.46"/>
    <n v="838.92"/>
  </r>
  <r>
    <x v="158"/>
    <x v="126"/>
    <n v="2"/>
    <n v="419.46"/>
    <n v="838.92"/>
  </r>
  <r>
    <x v="159"/>
    <x v="127"/>
    <n v="2"/>
    <n v="419.46"/>
    <n v="838.92"/>
  </r>
  <r>
    <x v="156"/>
    <x v="124"/>
    <n v="2"/>
    <n v="419.46"/>
    <n v="838.92"/>
  </r>
  <r>
    <x v="307"/>
    <x v="219"/>
    <n v="2"/>
    <n v="419.46"/>
    <n v="838.92"/>
  </r>
  <r>
    <x v="156"/>
    <x v="124"/>
    <n v="2"/>
    <n v="419.46"/>
    <n v="838.92"/>
  </r>
  <r>
    <x v="157"/>
    <x v="125"/>
    <n v="2"/>
    <n v="419.46"/>
    <n v="838.92"/>
  </r>
  <r>
    <x v="39"/>
    <x v="32"/>
    <n v="2"/>
    <n v="419.46"/>
    <n v="838.92"/>
  </r>
  <r>
    <x v="52"/>
    <x v="44"/>
    <n v="2"/>
    <n v="419.46"/>
    <n v="838.92"/>
  </r>
  <r>
    <x v="44"/>
    <x v="36"/>
    <n v="2"/>
    <n v="419.46"/>
    <n v="838.92"/>
  </r>
  <r>
    <x v="160"/>
    <x v="128"/>
    <n v="2"/>
    <n v="419.46"/>
    <n v="838.92"/>
  </r>
  <r>
    <x v="158"/>
    <x v="126"/>
    <n v="2"/>
    <n v="419.46"/>
    <n v="838.92"/>
  </r>
  <r>
    <x v="39"/>
    <x v="32"/>
    <n v="2"/>
    <n v="419.46"/>
    <n v="838.92"/>
  </r>
  <r>
    <x v="41"/>
    <x v="33"/>
    <n v="2"/>
    <n v="419.46"/>
    <n v="838.92"/>
  </r>
  <r>
    <x v="159"/>
    <x v="127"/>
    <n v="2"/>
    <n v="419.46"/>
    <n v="838.92"/>
  </r>
  <r>
    <x v="157"/>
    <x v="125"/>
    <n v="2"/>
    <n v="419.46"/>
    <n v="838.92"/>
  </r>
  <r>
    <x v="52"/>
    <x v="44"/>
    <n v="2"/>
    <n v="419.46"/>
    <n v="838.92"/>
  </r>
  <r>
    <x v="158"/>
    <x v="126"/>
    <n v="2"/>
    <n v="419.46"/>
    <n v="838.92"/>
  </r>
  <r>
    <x v="158"/>
    <x v="126"/>
    <n v="2"/>
    <n v="419.46"/>
    <n v="838.92"/>
  </r>
  <r>
    <x v="44"/>
    <x v="36"/>
    <n v="2"/>
    <n v="419.46"/>
    <n v="838.92"/>
  </r>
  <r>
    <x v="41"/>
    <x v="33"/>
    <n v="2"/>
    <n v="419.46"/>
    <n v="838.92"/>
  </r>
  <r>
    <x v="49"/>
    <x v="41"/>
    <n v="2"/>
    <n v="419.46"/>
    <n v="838.92"/>
  </r>
  <r>
    <x v="19"/>
    <x v="16"/>
    <n v="2"/>
    <n v="178.58"/>
    <n v="357.16"/>
  </r>
  <r>
    <x v="158"/>
    <x v="126"/>
    <n v="2"/>
    <n v="419.46"/>
    <n v="838.92"/>
  </r>
  <r>
    <x v="154"/>
    <x v="123"/>
    <n v="2"/>
    <n v="874.79"/>
    <n v="1749.58"/>
  </r>
  <r>
    <x v="98"/>
    <x v="28"/>
    <n v="2"/>
    <n v="5.19"/>
    <n v="10.38"/>
  </r>
  <r>
    <x v="10"/>
    <x v="8"/>
    <n v="2"/>
    <n v="2024.99"/>
    <n v="4049.98"/>
  </r>
  <r>
    <x v="2"/>
    <x v="2"/>
    <n v="2"/>
    <n v="2024.99"/>
    <n v="4049.98"/>
  </r>
  <r>
    <x v="118"/>
    <x v="71"/>
    <n v="2"/>
    <n v="28.84"/>
    <n v="57.68"/>
  </r>
  <r>
    <x v="3"/>
    <x v="3"/>
    <n v="2"/>
    <n v="2024.99"/>
    <n v="4049.98"/>
  </r>
  <r>
    <x v="0"/>
    <x v="0"/>
    <n v="2"/>
    <n v="28.84"/>
    <n v="57.68"/>
  </r>
  <r>
    <x v="39"/>
    <x v="32"/>
    <n v="2"/>
    <n v="419.46"/>
    <n v="838.92"/>
  </r>
  <r>
    <x v="19"/>
    <x v="16"/>
    <n v="2"/>
    <n v="178.58"/>
    <n v="357.16"/>
  </r>
  <r>
    <x v="150"/>
    <x v="119"/>
    <n v="2"/>
    <n v="874.79"/>
    <n v="1749.58"/>
  </r>
  <r>
    <x v="154"/>
    <x v="123"/>
    <n v="2"/>
    <n v="874.79"/>
    <n v="1749.58"/>
  </r>
  <r>
    <x v="52"/>
    <x v="44"/>
    <n v="2"/>
    <n v="419.46"/>
    <n v="838.92"/>
  </r>
  <r>
    <x v="159"/>
    <x v="127"/>
    <n v="2"/>
    <n v="419.46"/>
    <n v="838.92"/>
  </r>
  <r>
    <x v="149"/>
    <x v="118"/>
    <n v="2"/>
    <n v="874.79"/>
    <n v="1749.58"/>
  </r>
  <r>
    <x v="149"/>
    <x v="118"/>
    <n v="2"/>
    <n v="874.79"/>
    <n v="1749.58"/>
  </r>
  <r>
    <x v="152"/>
    <x v="121"/>
    <n v="2"/>
    <n v="874.79"/>
    <n v="1749.58"/>
  </r>
  <r>
    <x v="52"/>
    <x v="44"/>
    <n v="2"/>
    <n v="419.46"/>
    <n v="838.92"/>
  </r>
  <r>
    <x v="47"/>
    <x v="39"/>
    <n v="2"/>
    <n v="419.46"/>
    <n v="838.92"/>
  </r>
  <r>
    <x v="1"/>
    <x v="1"/>
    <n v="2"/>
    <n v="20.190000000000001"/>
    <n v="40.380000000000003"/>
  </r>
  <r>
    <x v="148"/>
    <x v="117"/>
    <n v="2"/>
    <n v="2146.96"/>
    <n v="4293.92"/>
  </r>
  <r>
    <x v="0"/>
    <x v="0"/>
    <n v="2"/>
    <n v="28.84"/>
    <n v="57.68"/>
  </r>
  <r>
    <x v="41"/>
    <x v="33"/>
    <n v="2"/>
    <n v="419.46"/>
    <n v="838.92"/>
  </r>
  <r>
    <x v="160"/>
    <x v="128"/>
    <n v="2"/>
    <n v="419.46"/>
    <n v="838.92"/>
  </r>
  <r>
    <x v="158"/>
    <x v="126"/>
    <n v="2"/>
    <n v="419.46"/>
    <n v="838.92"/>
  </r>
  <r>
    <x v="154"/>
    <x v="123"/>
    <n v="2"/>
    <n v="874.79"/>
    <n v="1749.58"/>
  </r>
  <r>
    <x v="288"/>
    <x v="109"/>
    <n v="2"/>
    <n v="183.94"/>
    <n v="367.88"/>
  </r>
  <r>
    <x v="319"/>
    <x v="240"/>
    <n v="2"/>
    <n v="5.7"/>
    <n v="11.4"/>
  </r>
  <r>
    <x v="39"/>
    <x v="32"/>
    <n v="2"/>
    <n v="419.46"/>
    <n v="838.92"/>
  </r>
  <r>
    <x v="52"/>
    <x v="44"/>
    <n v="2"/>
    <n v="419.46"/>
    <n v="838.92"/>
  </r>
  <r>
    <x v="0"/>
    <x v="0"/>
    <n v="2"/>
    <n v="28.84"/>
    <n v="57.68"/>
  </r>
  <r>
    <x v="41"/>
    <x v="33"/>
    <n v="2"/>
    <n v="419.46"/>
    <n v="838.92"/>
  </r>
  <r>
    <x v="157"/>
    <x v="125"/>
    <n v="2"/>
    <n v="419.46"/>
    <n v="838.92"/>
  </r>
  <r>
    <x v="160"/>
    <x v="128"/>
    <n v="2"/>
    <n v="419.46"/>
    <n v="838.92"/>
  </r>
  <r>
    <x v="154"/>
    <x v="123"/>
    <n v="2"/>
    <n v="874.79"/>
    <n v="1749.58"/>
  </r>
  <r>
    <x v="158"/>
    <x v="126"/>
    <n v="2"/>
    <n v="419.46"/>
    <n v="838.92"/>
  </r>
  <r>
    <x v="12"/>
    <x v="10"/>
    <n v="2"/>
    <n v="2039.99"/>
    <n v="4079.98"/>
  </r>
  <r>
    <x v="54"/>
    <x v="45"/>
    <n v="2"/>
    <n v="2024.99"/>
    <n v="4049.98"/>
  </r>
  <r>
    <x v="49"/>
    <x v="41"/>
    <n v="2"/>
    <n v="419.46"/>
    <n v="838.92"/>
  </r>
  <r>
    <x v="17"/>
    <x v="14"/>
    <n v="2"/>
    <n v="20.190000000000001"/>
    <n v="40.380000000000003"/>
  </r>
  <r>
    <x v="47"/>
    <x v="39"/>
    <n v="2"/>
    <n v="419.46"/>
    <n v="838.92"/>
  </r>
  <r>
    <x v="150"/>
    <x v="119"/>
    <n v="2"/>
    <n v="874.79"/>
    <n v="1749.58"/>
  </r>
  <r>
    <x v="118"/>
    <x v="71"/>
    <n v="2"/>
    <n v="28.84"/>
    <n v="57.68"/>
  </r>
  <r>
    <x v="41"/>
    <x v="33"/>
    <n v="2"/>
    <n v="419.46"/>
    <n v="838.92"/>
  </r>
  <r>
    <x v="7"/>
    <x v="6"/>
    <n v="2"/>
    <n v="818.7"/>
    <n v="1637.4"/>
  </r>
  <r>
    <x v="144"/>
    <x v="24"/>
    <n v="2"/>
    <n v="722.59"/>
    <n v="1445.18"/>
  </r>
  <r>
    <x v="30"/>
    <x v="25"/>
    <n v="2"/>
    <n v="809.76"/>
    <n v="1619.52"/>
  </r>
  <r>
    <x v="12"/>
    <x v="10"/>
    <n v="2"/>
    <n v="2039.99"/>
    <n v="4079.98"/>
  </r>
  <r>
    <x v="47"/>
    <x v="39"/>
    <n v="2"/>
    <n v="419.46"/>
    <n v="838.92"/>
  </r>
  <r>
    <x v="160"/>
    <x v="128"/>
    <n v="2"/>
    <n v="419.46"/>
    <n v="838.92"/>
  </r>
  <r>
    <x v="146"/>
    <x v="115"/>
    <n v="2"/>
    <n v="2146.96"/>
    <n v="4293.92"/>
  </r>
  <r>
    <x v="153"/>
    <x v="122"/>
    <n v="2"/>
    <n v="874.79"/>
    <n v="1749.58"/>
  </r>
  <r>
    <x v="132"/>
    <x v="105"/>
    <n v="2"/>
    <n v="183.94"/>
    <n v="367.88"/>
  </r>
  <r>
    <x v="118"/>
    <x v="71"/>
    <n v="2"/>
    <n v="28.84"/>
    <n v="57.68"/>
  </r>
  <r>
    <x v="159"/>
    <x v="127"/>
    <n v="2"/>
    <n v="419.46"/>
    <n v="838.92"/>
  </r>
  <r>
    <x v="307"/>
    <x v="219"/>
    <n v="2"/>
    <n v="419.46"/>
    <n v="838.92"/>
  </r>
  <r>
    <x v="44"/>
    <x v="36"/>
    <n v="2"/>
    <n v="419.46"/>
    <n v="838.92"/>
  </r>
  <r>
    <x v="0"/>
    <x v="0"/>
    <n v="2"/>
    <n v="28.84"/>
    <n v="57.68"/>
  </r>
  <r>
    <x v="118"/>
    <x v="71"/>
    <n v="2"/>
    <n v="28.84"/>
    <n v="57.68"/>
  </r>
  <r>
    <x v="17"/>
    <x v="14"/>
    <n v="2"/>
    <n v="20.190000000000001"/>
    <n v="40.380000000000003"/>
  </r>
  <r>
    <x v="158"/>
    <x v="126"/>
    <n v="2"/>
    <n v="419.46"/>
    <n v="838.92"/>
  </r>
  <r>
    <x v="52"/>
    <x v="44"/>
    <n v="2"/>
    <n v="419.46"/>
    <n v="838.92"/>
  </r>
  <r>
    <x v="98"/>
    <x v="28"/>
    <n v="2"/>
    <n v="5.19"/>
    <n v="10.38"/>
  </r>
  <r>
    <x v="146"/>
    <x v="115"/>
    <n v="2"/>
    <n v="2146.96"/>
    <n v="4293.92"/>
  </r>
  <r>
    <x v="152"/>
    <x v="121"/>
    <n v="2"/>
    <n v="874.79"/>
    <n v="1749.58"/>
  </r>
  <r>
    <x v="319"/>
    <x v="240"/>
    <n v="2"/>
    <n v="5.7"/>
    <n v="11.4"/>
  </r>
  <r>
    <x v="10"/>
    <x v="8"/>
    <n v="2"/>
    <n v="2024.99"/>
    <n v="4049.98"/>
  </r>
  <r>
    <x v="98"/>
    <x v="28"/>
    <n v="2"/>
    <n v="5.19"/>
    <n v="10.38"/>
  </r>
  <r>
    <x v="2"/>
    <x v="2"/>
    <n v="2"/>
    <n v="2024.99"/>
    <n v="4049.98"/>
  </r>
  <r>
    <x v="41"/>
    <x v="33"/>
    <n v="2"/>
    <n v="419.46"/>
    <n v="838.92"/>
  </r>
  <r>
    <x v="174"/>
    <x v="141"/>
    <n v="2"/>
    <n v="2146.96"/>
    <n v="4293.92"/>
  </r>
  <r>
    <x v="9"/>
    <x v="7"/>
    <n v="2"/>
    <n v="20.190000000000001"/>
    <n v="40.380000000000003"/>
  </r>
  <r>
    <x v="310"/>
    <x v="107"/>
    <n v="2"/>
    <n v="183.94"/>
    <n v="367.88"/>
  </r>
  <r>
    <x v="0"/>
    <x v="0"/>
    <n v="2"/>
    <n v="28.84"/>
    <n v="57.68"/>
  </r>
  <r>
    <x v="149"/>
    <x v="118"/>
    <n v="2"/>
    <n v="874.79"/>
    <n v="1749.58"/>
  </r>
  <r>
    <x v="132"/>
    <x v="105"/>
    <n v="2"/>
    <n v="183.94"/>
    <n v="367.88"/>
  </r>
  <r>
    <x v="118"/>
    <x v="71"/>
    <n v="2"/>
    <n v="28.84"/>
    <n v="57.68"/>
  </r>
  <r>
    <x v="157"/>
    <x v="125"/>
    <n v="2"/>
    <n v="419.46"/>
    <n v="838.92"/>
  </r>
  <r>
    <x v="95"/>
    <x v="77"/>
    <n v="2"/>
    <n v="5.7"/>
    <n v="11.4"/>
  </r>
  <r>
    <x v="157"/>
    <x v="125"/>
    <n v="2"/>
    <n v="419.46"/>
    <n v="838.92"/>
  </r>
  <r>
    <x v="41"/>
    <x v="33"/>
    <n v="2"/>
    <n v="419.46"/>
    <n v="838.92"/>
  </r>
  <r>
    <x v="152"/>
    <x v="121"/>
    <n v="2"/>
    <n v="874.79"/>
    <n v="1749.58"/>
  </r>
  <r>
    <x v="146"/>
    <x v="115"/>
    <n v="2"/>
    <n v="2146.96"/>
    <n v="4293.92"/>
  </r>
  <r>
    <x v="307"/>
    <x v="219"/>
    <n v="2"/>
    <n v="419.46"/>
    <n v="838.92"/>
  </r>
  <r>
    <x v="148"/>
    <x v="117"/>
    <n v="2"/>
    <n v="2146.96"/>
    <n v="4293.92"/>
  </r>
  <r>
    <x v="13"/>
    <x v="11"/>
    <n v="2"/>
    <n v="2039.99"/>
    <n v="4079.98"/>
  </r>
  <r>
    <x v="11"/>
    <x v="9"/>
    <n v="2"/>
    <n v="2039.99"/>
    <n v="4079.98"/>
  </r>
  <r>
    <x v="2"/>
    <x v="2"/>
    <n v="2"/>
    <n v="2024.99"/>
    <n v="4049.98"/>
  </r>
  <r>
    <x v="144"/>
    <x v="24"/>
    <n v="2"/>
    <n v="722.59"/>
    <n v="1445.18"/>
  </r>
  <r>
    <x v="34"/>
    <x v="29"/>
    <n v="2"/>
    <n v="714.7"/>
    <n v="1429.4"/>
  </r>
  <r>
    <x v="173"/>
    <x v="21"/>
    <n v="2"/>
    <n v="714.7"/>
    <n v="1429.4"/>
  </r>
  <r>
    <x v="1"/>
    <x v="1"/>
    <n v="2"/>
    <n v="20.190000000000001"/>
    <n v="40.380000000000003"/>
  </r>
  <r>
    <x v="3"/>
    <x v="3"/>
    <n v="2"/>
    <n v="2024.99"/>
    <n v="4049.98"/>
  </r>
  <r>
    <x v="44"/>
    <x v="36"/>
    <n v="2"/>
    <n v="419.46"/>
    <n v="838.92"/>
  </r>
  <r>
    <x v="41"/>
    <x v="33"/>
    <n v="2"/>
    <n v="419.46"/>
    <n v="838.92"/>
  </r>
  <r>
    <x v="158"/>
    <x v="126"/>
    <n v="2"/>
    <n v="419.46"/>
    <n v="838.92"/>
  </r>
  <r>
    <x v="140"/>
    <x v="111"/>
    <n v="2"/>
    <n v="356.9"/>
    <n v="713.8"/>
  </r>
  <r>
    <x v="158"/>
    <x v="126"/>
    <n v="2"/>
    <n v="419.46"/>
    <n v="838.92"/>
  </r>
  <r>
    <x v="157"/>
    <x v="125"/>
    <n v="2"/>
    <n v="419.46"/>
    <n v="838.92"/>
  </r>
  <r>
    <x v="1"/>
    <x v="1"/>
    <n v="2"/>
    <n v="20.190000000000001"/>
    <n v="40.380000000000003"/>
  </r>
  <r>
    <x v="52"/>
    <x v="44"/>
    <n v="2"/>
    <n v="419.46"/>
    <n v="838.92"/>
  </r>
  <r>
    <x v="288"/>
    <x v="109"/>
    <n v="2"/>
    <n v="183.94"/>
    <n v="367.88"/>
  </r>
  <r>
    <x v="98"/>
    <x v="28"/>
    <n v="2"/>
    <n v="5.19"/>
    <n v="10.38"/>
  </r>
  <r>
    <x v="47"/>
    <x v="39"/>
    <n v="2"/>
    <n v="419.46"/>
    <n v="838.92"/>
  </r>
  <r>
    <x v="152"/>
    <x v="121"/>
    <n v="2"/>
    <n v="874.79"/>
    <n v="1749.58"/>
  </r>
  <r>
    <x v="41"/>
    <x v="33"/>
    <n v="2"/>
    <n v="419.46"/>
    <n v="838.92"/>
  </r>
  <r>
    <x v="39"/>
    <x v="32"/>
    <n v="2"/>
    <n v="419.46"/>
    <n v="838.92"/>
  </r>
  <r>
    <x v="307"/>
    <x v="219"/>
    <n v="2"/>
    <n v="419.46"/>
    <n v="838.92"/>
  </r>
  <r>
    <x v="154"/>
    <x v="123"/>
    <n v="2"/>
    <n v="874.79"/>
    <n v="1749.58"/>
  </r>
  <r>
    <x v="147"/>
    <x v="116"/>
    <n v="2"/>
    <n v="2146.96"/>
    <n v="4293.92"/>
  </r>
  <r>
    <x v="150"/>
    <x v="119"/>
    <n v="2"/>
    <n v="874.79"/>
    <n v="1749.58"/>
  </r>
  <r>
    <x v="308"/>
    <x v="233"/>
    <n v="2"/>
    <n v="2146.96"/>
    <n v="4293.92"/>
  </r>
  <r>
    <x v="54"/>
    <x v="45"/>
    <n v="2"/>
    <n v="2024.99"/>
    <n v="4049.98"/>
  </r>
  <r>
    <x v="13"/>
    <x v="11"/>
    <n v="2"/>
    <n v="2039.99"/>
    <n v="4079.98"/>
  </r>
  <r>
    <x v="3"/>
    <x v="3"/>
    <n v="2"/>
    <n v="2024.99"/>
    <n v="4049.98"/>
  </r>
  <r>
    <x v="19"/>
    <x v="16"/>
    <n v="2"/>
    <n v="178.58"/>
    <n v="357.16"/>
  </r>
  <r>
    <x v="49"/>
    <x v="41"/>
    <n v="2"/>
    <n v="419.46"/>
    <n v="838.92"/>
  </r>
  <r>
    <x v="288"/>
    <x v="109"/>
    <n v="2"/>
    <n v="183.94"/>
    <n v="367.88"/>
  </r>
  <r>
    <x v="157"/>
    <x v="125"/>
    <n v="2"/>
    <n v="419.46"/>
    <n v="838.92"/>
  </r>
  <r>
    <x v="157"/>
    <x v="125"/>
    <n v="2"/>
    <n v="419.46"/>
    <n v="838.92"/>
  </r>
  <r>
    <x v="5"/>
    <x v="4"/>
    <n v="2"/>
    <n v="28.84"/>
    <n v="57.68"/>
  </r>
  <r>
    <x v="12"/>
    <x v="10"/>
    <n v="2"/>
    <n v="2039.99"/>
    <n v="4079.98"/>
  </r>
  <r>
    <x v="15"/>
    <x v="13"/>
    <n v="2"/>
    <n v="2039.99"/>
    <n v="4079.98"/>
  </r>
  <r>
    <x v="95"/>
    <x v="77"/>
    <n v="2"/>
    <n v="5.7"/>
    <n v="11.4"/>
  </r>
  <r>
    <x v="319"/>
    <x v="240"/>
    <n v="2"/>
    <n v="5.7"/>
    <n v="11.4"/>
  </r>
  <r>
    <x v="3"/>
    <x v="3"/>
    <n v="2"/>
    <n v="2024.99"/>
    <n v="4049.98"/>
  </r>
  <r>
    <x v="2"/>
    <x v="2"/>
    <n v="2"/>
    <n v="2024.99"/>
    <n v="4049.98"/>
  </r>
  <r>
    <x v="54"/>
    <x v="45"/>
    <n v="2"/>
    <n v="2024.99"/>
    <n v="4049.98"/>
  </r>
  <r>
    <x v="98"/>
    <x v="28"/>
    <n v="2"/>
    <n v="5.19"/>
    <n v="10.38"/>
  </r>
  <r>
    <x v="118"/>
    <x v="71"/>
    <n v="2"/>
    <n v="28.84"/>
    <n v="57.68"/>
  </r>
  <r>
    <x v="148"/>
    <x v="117"/>
    <n v="2"/>
    <n v="2146.96"/>
    <n v="4293.92"/>
  </r>
  <r>
    <x v="47"/>
    <x v="39"/>
    <n v="2"/>
    <n v="419.46"/>
    <n v="838.92"/>
  </r>
  <r>
    <x v="308"/>
    <x v="233"/>
    <n v="2"/>
    <n v="2146.96"/>
    <n v="4293.92"/>
  </r>
  <r>
    <x v="132"/>
    <x v="105"/>
    <n v="2"/>
    <n v="183.94"/>
    <n v="367.88"/>
  </r>
  <r>
    <x v="159"/>
    <x v="127"/>
    <n v="2"/>
    <n v="419.46"/>
    <n v="838.92"/>
  </r>
  <r>
    <x v="144"/>
    <x v="24"/>
    <n v="2"/>
    <n v="722.59"/>
    <n v="1445.18"/>
  </r>
  <r>
    <x v="144"/>
    <x v="24"/>
    <n v="2"/>
    <n v="722.59"/>
    <n v="1445.18"/>
  </r>
  <r>
    <x v="103"/>
    <x v="83"/>
    <n v="2"/>
    <n v="722.59"/>
    <n v="1445.18"/>
  </r>
  <r>
    <x v="19"/>
    <x v="16"/>
    <n v="2"/>
    <n v="178.58"/>
    <n v="357.16"/>
  </r>
  <r>
    <x v="310"/>
    <x v="107"/>
    <n v="2"/>
    <n v="183.94"/>
    <n v="367.88"/>
  </r>
  <r>
    <x v="39"/>
    <x v="32"/>
    <n v="2"/>
    <n v="419.46"/>
    <n v="838.92"/>
  </r>
  <r>
    <x v="146"/>
    <x v="115"/>
    <n v="2"/>
    <n v="2146.96"/>
    <n v="4293.92"/>
  </r>
  <r>
    <x v="6"/>
    <x v="5"/>
    <n v="2"/>
    <n v="178.58"/>
    <n v="357.16"/>
  </r>
  <r>
    <x v="157"/>
    <x v="125"/>
    <n v="2"/>
    <n v="419.46"/>
    <n v="838.92"/>
  </r>
  <r>
    <x v="141"/>
    <x v="112"/>
    <n v="2"/>
    <n v="356.9"/>
    <n v="713.8"/>
  </r>
  <r>
    <x v="158"/>
    <x v="126"/>
    <n v="2"/>
    <n v="419.46"/>
    <n v="838.92"/>
  </r>
  <r>
    <x v="288"/>
    <x v="109"/>
    <n v="2"/>
    <n v="183.94"/>
    <n v="367.88"/>
  </r>
  <r>
    <x v="152"/>
    <x v="121"/>
    <n v="2"/>
    <n v="874.79"/>
    <n v="1749.58"/>
  </r>
  <r>
    <x v="19"/>
    <x v="16"/>
    <n v="2"/>
    <n v="178.58"/>
    <n v="357.16"/>
  </r>
  <r>
    <x v="41"/>
    <x v="33"/>
    <n v="2"/>
    <n v="419.46"/>
    <n v="838.92"/>
  </r>
  <r>
    <x v="148"/>
    <x v="117"/>
    <n v="2"/>
    <n v="2146.96"/>
    <n v="4293.92"/>
  </r>
  <r>
    <x v="118"/>
    <x v="71"/>
    <n v="2"/>
    <n v="28.84"/>
    <n v="57.68"/>
  </r>
  <r>
    <x v="288"/>
    <x v="109"/>
    <n v="2"/>
    <n v="183.94"/>
    <n v="367.88"/>
  </r>
  <r>
    <x v="41"/>
    <x v="33"/>
    <n v="2"/>
    <n v="419.46"/>
    <n v="838.92"/>
  </r>
  <r>
    <x v="152"/>
    <x v="121"/>
    <n v="2"/>
    <n v="874.79"/>
    <n v="1749.58"/>
  </r>
  <r>
    <x v="39"/>
    <x v="32"/>
    <n v="2"/>
    <n v="419.46"/>
    <n v="838.92"/>
  </r>
  <r>
    <x v="98"/>
    <x v="28"/>
    <n v="2"/>
    <n v="5.19"/>
    <n v="10.38"/>
  </r>
  <r>
    <x v="52"/>
    <x v="44"/>
    <n v="2"/>
    <n v="419.46"/>
    <n v="838.92"/>
  </r>
  <r>
    <x v="3"/>
    <x v="3"/>
    <n v="2"/>
    <n v="843.75"/>
    <n v="1687.5"/>
  </r>
  <r>
    <x v="41"/>
    <x v="33"/>
    <n v="2"/>
    <n v="419.46"/>
    <n v="838.92"/>
  </r>
  <r>
    <x v="307"/>
    <x v="219"/>
    <n v="2"/>
    <n v="419.46"/>
    <n v="838.92"/>
  </r>
  <r>
    <x v="146"/>
    <x v="115"/>
    <n v="2"/>
    <n v="2146.96"/>
    <n v="4293.92"/>
  </r>
  <r>
    <x v="44"/>
    <x v="36"/>
    <n v="2"/>
    <n v="419.46"/>
    <n v="838.92"/>
  </r>
  <r>
    <x v="1"/>
    <x v="1"/>
    <n v="2"/>
    <n v="20.190000000000001"/>
    <n v="40.380000000000003"/>
  </r>
  <r>
    <x v="310"/>
    <x v="107"/>
    <n v="2"/>
    <n v="183.94"/>
    <n v="367.88"/>
  </r>
  <r>
    <x v="6"/>
    <x v="5"/>
    <n v="2"/>
    <n v="178.58"/>
    <n v="357.16"/>
  </r>
  <r>
    <x v="39"/>
    <x v="32"/>
    <n v="2"/>
    <n v="419.46"/>
    <n v="838.92"/>
  </r>
  <r>
    <x v="138"/>
    <x v="110"/>
    <n v="2"/>
    <n v="183.94"/>
    <n v="367.88"/>
  </r>
  <r>
    <x v="156"/>
    <x v="124"/>
    <n v="2"/>
    <n v="419.46"/>
    <n v="838.92"/>
  </r>
  <r>
    <x v="52"/>
    <x v="44"/>
    <n v="2"/>
    <n v="419.46"/>
    <n v="838.92"/>
  </r>
  <r>
    <x v="0"/>
    <x v="0"/>
    <n v="2"/>
    <n v="28.84"/>
    <n v="57.68"/>
  </r>
  <r>
    <x v="156"/>
    <x v="124"/>
    <n v="2"/>
    <n v="419.46"/>
    <n v="838.92"/>
  </r>
  <r>
    <x v="82"/>
    <x v="66"/>
    <n v="2"/>
    <n v="67.540000000000006"/>
    <n v="135.08000000000001"/>
  </r>
  <r>
    <x v="40"/>
    <x v="7"/>
    <n v="2"/>
    <n v="16.82"/>
    <n v="33.64"/>
  </r>
  <r>
    <x v="53"/>
    <x v="14"/>
    <n v="2"/>
    <n v="16.82"/>
    <n v="33.64"/>
  </r>
  <r>
    <x v="137"/>
    <x v="109"/>
    <n v="2"/>
    <n v="202.33"/>
    <n v="404.66"/>
  </r>
  <r>
    <x v="186"/>
    <x v="150"/>
    <n v="2"/>
    <n v="600.26"/>
    <n v="1200.52"/>
  </r>
  <r>
    <x v="166"/>
    <x v="134"/>
    <n v="2"/>
    <n v="600.26"/>
    <n v="1200.52"/>
  </r>
  <r>
    <x v="165"/>
    <x v="133"/>
    <n v="2"/>
    <n v="600.26"/>
    <n v="1200.52"/>
  </r>
  <r>
    <x v="171"/>
    <x v="139"/>
    <n v="2"/>
    <n v="324.45"/>
    <n v="648.9"/>
  </r>
  <r>
    <x v="23"/>
    <x v="19"/>
    <n v="2"/>
    <n v="141.62"/>
    <n v="283.24"/>
  </r>
  <r>
    <x v="26"/>
    <x v="22"/>
    <n v="2"/>
    <n v="1229.46"/>
    <n v="2458.92"/>
  </r>
  <r>
    <x v="53"/>
    <x v="14"/>
    <n v="2"/>
    <n v="16.82"/>
    <n v="33.64"/>
  </r>
  <r>
    <x v="28"/>
    <x v="23"/>
    <n v="2"/>
    <n v="209.26"/>
    <n v="418.52"/>
  </r>
  <r>
    <x v="22"/>
    <x v="18"/>
    <n v="2"/>
    <n v="180.13"/>
    <n v="360.26"/>
  </r>
  <r>
    <x v="29"/>
    <x v="24"/>
    <n v="2"/>
    <n v="744.27"/>
    <n v="1488.54"/>
  </r>
  <r>
    <x v="50"/>
    <x v="42"/>
    <n v="2"/>
    <n v="196.33"/>
    <n v="392.66"/>
  </r>
  <r>
    <x v="24"/>
    <x v="20"/>
    <n v="2"/>
    <n v="22.79"/>
    <n v="45.58"/>
  </r>
  <r>
    <x v="51"/>
    <x v="43"/>
    <n v="2"/>
    <n v="1242.8499999999999"/>
    <n v="2485.6999999999998"/>
  </r>
  <r>
    <x v="113"/>
    <x v="74"/>
    <n v="2"/>
    <n v="24.29"/>
    <n v="48.58"/>
  </r>
  <r>
    <x v="182"/>
    <x v="147"/>
    <n v="2"/>
    <n v="53.99"/>
    <n v="107.98"/>
  </r>
  <r>
    <x v="56"/>
    <x v="0"/>
    <n v="2"/>
    <n v="28.84"/>
    <n v="57.68"/>
  </r>
  <r>
    <x v="24"/>
    <x v="20"/>
    <n v="2"/>
    <n v="22.79"/>
    <n v="45.58"/>
  </r>
  <r>
    <x v="26"/>
    <x v="22"/>
    <n v="2"/>
    <n v="1229.46"/>
    <n v="2458.92"/>
  </r>
  <r>
    <x v="25"/>
    <x v="21"/>
    <n v="2"/>
    <n v="736.15"/>
    <n v="1472.3"/>
  </r>
  <r>
    <x v="32"/>
    <x v="27"/>
    <n v="2"/>
    <n v="65.599999999999994"/>
    <n v="131.19999999999999"/>
  </r>
  <r>
    <x v="22"/>
    <x v="18"/>
    <n v="2"/>
    <n v="180.13"/>
    <n v="360.26"/>
  </r>
  <r>
    <x v="28"/>
    <x v="23"/>
    <n v="2"/>
    <n v="209.26"/>
    <n v="418.52"/>
  </r>
  <r>
    <x v="172"/>
    <x v="140"/>
    <n v="2"/>
    <n v="53.99"/>
    <n v="107.98"/>
  </r>
  <r>
    <x v="61"/>
    <x v="48"/>
    <n v="2"/>
    <n v="11.99"/>
    <n v="23.98"/>
  </r>
  <r>
    <x v="31"/>
    <x v="26"/>
    <n v="2"/>
    <n v="209.26"/>
    <n v="418.52"/>
  </r>
  <r>
    <x v="35"/>
    <x v="30"/>
    <n v="2"/>
    <n v="44.99"/>
    <n v="89.98"/>
  </r>
  <r>
    <x v="183"/>
    <x v="148"/>
    <n v="2"/>
    <n v="1308.94"/>
    <n v="2617.88"/>
  </r>
  <r>
    <x v="178"/>
    <x v="145"/>
    <n v="2"/>
    <n v="1466.01"/>
    <n v="2932.02"/>
  </r>
  <r>
    <x v="287"/>
    <x v="125"/>
    <n v="2"/>
    <n v="469.79"/>
    <n v="939.58"/>
  </r>
  <r>
    <x v="180"/>
    <x v="146"/>
    <n v="2"/>
    <n v="44.99"/>
    <n v="89.98"/>
  </r>
  <r>
    <x v="190"/>
    <x v="154"/>
    <n v="2"/>
    <n v="1308.94"/>
    <n v="2617.88"/>
  </r>
  <r>
    <x v="283"/>
    <x v="41"/>
    <n v="2"/>
    <n v="469.79"/>
    <n v="939.58"/>
  </r>
  <r>
    <x v="145"/>
    <x v="114"/>
    <n v="2"/>
    <n v="15"/>
    <n v="30"/>
  </r>
  <r>
    <x v="281"/>
    <x v="36"/>
    <n v="2"/>
    <n v="469.79"/>
    <n v="939.58"/>
  </r>
  <r>
    <x v="189"/>
    <x v="153"/>
    <n v="2"/>
    <n v="65.599999999999994"/>
    <n v="131.19999999999999"/>
  </r>
  <r>
    <x v="284"/>
    <x v="219"/>
    <n v="2"/>
    <n v="469.79"/>
    <n v="939.58"/>
  </r>
  <r>
    <x v="186"/>
    <x v="150"/>
    <n v="2"/>
    <n v="600.26"/>
    <n v="1200.52"/>
  </r>
  <r>
    <x v="188"/>
    <x v="152"/>
    <n v="2"/>
    <n v="324.45"/>
    <n v="648.9"/>
  </r>
  <r>
    <x v="285"/>
    <x v="127"/>
    <n v="2"/>
    <n v="469.79"/>
    <n v="939.58"/>
  </r>
  <r>
    <x v="183"/>
    <x v="148"/>
    <n v="2"/>
    <n v="1308.94"/>
    <n v="2617.88"/>
  </r>
  <r>
    <x v="290"/>
    <x v="220"/>
    <n v="2"/>
    <n v="214.24"/>
    <n v="428.48"/>
  </r>
  <r>
    <x v="282"/>
    <x v="44"/>
    <n v="2"/>
    <n v="469.79"/>
    <n v="939.58"/>
  </r>
  <r>
    <x v="285"/>
    <x v="127"/>
    <n v="2"/>
    <n v="469.79"/>
    <n v="939.58"/>
  </r>
  <r>
    <x v="78"/>
    <x v="62"/>
    <n v="2"/>
    <n v="198.04"/>
    <n v="396.08"/>
  </r>
  <r>
    <x v="284"/>
    <x v="219"/>
    <n v="2"/>
    <n v="469.79"/>
    <n v="939.58"/>
  </r>
  <r>
    <x v="137"/>
    <x v="109"/>
    <n v="2"/>
    <n v="202.33"/>
    <n v="404.66"/>
  </r>
  <r>
    <x v="40"/>
    <x v="7"/>
    <n v="2"/>
    <n v="20.190000000000001"/>
    <n v="40.380000000000003"/>
  </r>
  <r>
    <x v="26"/>
    <x v="22"/>
    <n v="2"/>
    <n v="1229.46"/>
    <n v="2458.92"/>
  </r>
  <r>
    <x v="180"/>
    <x v="146"/>
    <n v="2"/>
    <n v="44.99"/>
    <n v="89.98"/>
  </r>
  <r>
    <x v="285"/>
    <x v="127"/>
    <n v="2"/>
    <n v="469.79"/>
    <n v="939.58"/>
  </r>
  <r>
    <x v="277"/>
    <x v="32"/>
    <n v="2"/>
    <n v="469.79"/>
    <n v="939.58"/>
  </r>
  <r>
    <x v="171"/>
    <x v="139"/>
    <n v="2"/>
    <n v="324.45"/>
    <n v="648.9"/>
  </r>
  <r>
    <x v="287"/>
    <x v="125"/>
    <n v="2"/>
    <n v="469.79"/>
    <n v="939.58"/>
  </r>
  <r>
    <x v="286"/>
    <x v="128"/>
    <n v="2"/>
    <n v="469.79"/>
    <n v="939.58"/>
  </r>
  <r>
    <x v="177"/>
    <x v="144"/>
    <n v="2"/>
    <n v="1308.94"/>
    <n v="2617.88"/>
  </r>
  <r>
    <x v="178"/>
    <x v="145"/>
    <n v="2"/>
    <n v="1466.01"/>
    <n v="2932.02"/>
  </r>
  <r>
    <x v="28"/>
    <x v="23"/>
    <n v="2"/>
    <n v="209.26"/>
    <n v="418.52"/>
  </r>
  <r>
    <x v="187"/>
    <x v="151"/>
    <n v="2"/>
    <n v="647.99"/>
    <n v="1295.98"/>
  </r>
  <r>
    <x v="48"/>
    <x v="40"/>
    <n v="2"/>
    <n v="1229.46"/>
    <n v="2458.92"/>
  </r>
  <r>
    <x v="42"/>
    <x v="34"/>
    <n v="2"/>
    <n v="209.26"/>
    <n v="418.52"/>
  </r>
  <r>
    <x v="43"/>
    <x v="35"/>
    <n v="2"/>
    <n v="33.770000000000003"/>
    <n v="67.540000000000006"/>
  </r>
  <r>
    <x v="113"/>
    <x v="74"/>
    <n v="2"/>
    <n v="24.29"/>
    <n v="48.58"/>
  </r>
  <r>
    <x v="63"/>
    <x v="4"/>
    <n v="2"/>
    <n v="28.84"/>
    <n v="57.68"/>
  </r>
  <r>
    <x v="133"/>
    <x v="70"/>
    <n v="2"/>
    <n v="1242.8499999999999"/>
    <n v="2485.6999999999998"/>
  </r>
  <r>
    <x v="51"/>
    <x v="43"/>
    <n v="2"/>
    <n v="1242.8499999999999"/>
    <n v="2485.6999999999998"/>
  </r>
  <r>
    <x v="20"/>
    <x v="17"/>
    <n v="2"/>
    <n v="14.13"/>
    <n v="28.26"/>
  </r>
  <r>
    <x v="26"/>
    <x v="22"/>
    <n v="2"/>
    <n v="1229.46"/>
    <n v="2458.92"/>
  </r>
  <r>
    <x v="28"/>
    <x v="23"/>
    <n v="2"/>
    <n v="209.26"/>
    <n v="418.52"/>
  </r>
  <r>
    <x v="23"/>
    <x v="19"/>
    <n v="2"/>
    <n v="141.62"/>
    <n v="283.24"/>
  </r>
  <r>
    <x v="50"/>
    <x v="42"/>
    <n v="2"/>
    <n v="196.33"/>
    <n v="392.66"/>
  </r>
  <r>
    <x v="18"/>
    <x v="15"/>
    <n v="2"/>
    <n v="36.450000000000003"/>
    <n v="72.900000000000006"/>
  </r>
  <r>
    <x v="187"/>
    <x v="151"/>
    <n v="2"/>
    <n v="647.99"/>
    <n v="1295.98"/>
  </r>
  <r>
    <x v="56"/>
    <x v="0"/>
    <n v="2"/>
    <n v="28.84"/>
    <n v="57.68"/>
  </r>
  <r>
    <x v="51"/>
    <x v="43"/>
    <n v="2"/>
    <n v="1242.8499999999999"/>
    <n v="2485.6999999999998"/>
  </r>
  <r>
    <x v="145"/>
    <x v="114"/>
    <n v="2"/>
    <n v="15"/>
    <n v="30"/>
  </r>
  <r>
    <x v="178"/>
    <x v="145"/>
    <n v="2"/>
    <n v="1466.01"/>
    <n v="2932.02"/>
  </r>
  <r>
    <x v="163"/>
    <x v="131"/>
    <n v="2"/>
    <n v="1466.01"/>
    <n v="2932.02"/>
  </r>
  <r>
    <x v="280"/>
    <x v="33"/>
    <n v="2"/>
    <n v="469.79"/>
    <n v="939.58"/>
  </r>
  <r>
    <x v="190"/>
    <x v="154"/>
    <n v="2"/>
    <n v="1308.94"/>
    <n v="2617.88"/>
  </r>
  <r>
    <x v="181"/>
    <x v="1"/>
    <n v="2"/>
    <n v="20.190000000000001"/>
    <n v="40.380000000000003"/>
  </r>
  <r>
    <x v="284"/>
    <x v="219"/>
    <n v="2"/>
    <n v="469.79"/>
    <n v="939.58"/>
  </r>
  <r>
    <x v="285"/>
    <x v="127"/>
    <n v="2"/>
    <n v="469.79"/>
    <n v="939.58"/>
  </r>
  <r>
    <x v="287"/>
    <x v="125"/>
    <n v="2"/>
    <n v="469.79"/>
    <n v="939.58"/>
  </r>
  <r>
    <x v="283"/>
    <x v="41"/>
    <n v="2"/>
    <n v="469.79"/>
    <n v="939.58"/>
  </r>
  <r>
    <x v="175"/>
    <x v="142"/>
    <n v="2"/>
    <n v="1466.01"/>
    <n v="2932.02"/>
  </r>
  <r>
    <x v="167"/>
    <x v="135"/>
    <n v="2"/>
    <n v="600.26"/>
    <n v="1200.52"/>
  </r>
  <r>
    <x v="286"/>
    <x v="128"/>
    <n v="2"/>
    <n v="469.79"/>
    <n v="939.58"/>
  </r>
  <r>
    <x v="40"/>
    <x v="7"/>
    <n v="2"/>
    <n v="20.190000000000001"/>
    <n v="40.380000000000003"/>
  </r>
  <r>
    <x v="45"/>
    <x v="37"/>
    <n v="2"/>
    <n v="1229.46"/>
    <n v="2458.92"/>
  </r>
  <r>
    <x v="287"/>
    <x v="125"/>
    <n v="2"/>
    <n v="469.79"/>
    <n v="939.58"/>
  </r>
  <r>
    <x v="175"/>
    <x v="142"/>
    <n v="2"/>
    <n v="1466.01"/>
    <n v="2932.02"/>
  </r>
  <r>
    <x v="178"/>
    <x v="145"/>
    <n v="2"/>
    <n v="1466.01"/>
    <n v="2932.02"/>
  </r>
  <r>
    <x v="8"/>
    <x v="5"/>
    <n v="2"/>
    <n v="183.94"/>
    <n v="367.88"/>
  </r>
  <r>
    <x v="20"/>
    <x v="17"/>
    <n v="2"/>
    <n v="14.13"/>
    <n v="28.26"/>
  </r>
  <r>
    <x v="282"/>
    <x v="44"/>
    <n v="2"/>
    <n v="469.79"/>
    <n v="939.58"/>
  </r>
  <r>
    <x v="82"/>
    <x v="66"/>
    <n v="2"/>
    <n v="67.540000000000006"/>
    <n v="135.08000000000001"/>
  </r>
  <r>
    <x v="137"/>
    <x v="109"/>
    <n v="2"/>
    <n v="202.33"/>
    <n v="404.66"/>
  </r>
  <r>
    <x v="163"/>
    <x v="131"/>
    <n v="2"/>
    <n v="1466.01"/>
    <n v="2932.02"/>
  </r>
  <r>
    <x v="21"/>
    <x v="16"/>
    <n v="2"/>
    <n v="183.94"/>
    <n v="367.88"/>
  </r>
  <r>
    <x v="69"/>
    <x v="55"/>
    <n v="2"/>
    <n v="1308.94"/>
    <n v="2617.88"/>
  </r>
  <r>
    <x v="277"/>
    <x v="32"/>
    <n v="2"/>
    <n v="469.79"/>
    <n v="939.58"/>
  </r>
  <r>
    <x v="186"/>
    <x v="150"/>
    <n v="2"/>
    <n v="600.26"/>
    <n v="1200.52"/>
  </r>
  <r>
    <x v="282"/>
    <x v="44"/>
    <n v="2"/>
    <n v="469.79"/>
    <n v="939.58"/>
  </r>
  <r>
    <x v="63"/>
    <x v="4"/>
    <n v="2"/>
    <n v="28.84"/>
    <n v="57.68"/>
  </r>
  <r>
    <x v="35"/>
    <x v="30"/>
    <n v="2"/>
    <n v="44.99"/>
    <n v="89.98"/>
  </r>
  <r>
    <x v="24"/>
    <x v="20"/>
    <n v="2"/>
    <n v="22.79"/>
    <n v="45.58"/>
  </r>
  <r>
    <x v="282"/>
    <x v="44"/>
    <n v="2"/>
    <n v="469.79"/>
    <n v="939.58"/>
  </r>
  <r>
    <x v="172"/>
    <x v="140"/>
    <n v="2"/>
    <n v="53.99"/>
    <n v="107.98"/>
  </r>
  <r>
    <x v="276"/>
    <x v="126"/>
    <n v="2"/>
    <n v="469.79"/>
    <n v="939.58"/>
  </r>
  <r>
    <x v="101"/>
    <x v="82"/>
    <n v="2"/>
    <n v="14.13"/>
    <n v="28.26"/>
  </r>
  <r>
    <x v="182"/>
    <x v="147"/>
    <n v="2"/>
    <n v="53.99"/>
    <n v="107.98"/>
  </r>
  <r>
    <x v="145"/>
    <x v="114"/>
    <n v="2"/>
    <n v="15"/>
    <n v="30"/>
  </r>
  <r>
    <x v="279"/>
    <x v="124"/>
    <n v="2"/>
    <n v="469.79"/>
    <n v="939.58"/>
  </r>
  <r>
    <x v="278"/>
    <x v="39"/>
    <n v="2"/>
    <n v="469.79"/>
    <n v="939.58"/>
  </r>
  <r>
    <x v="21"/>
    <x v="16"/>
    <n v="2"/>
    <n v="183.94"/>
    <n v="367.88"/>
  </r>
  <r>
    <x v="136"/>
    <x v="108"/>
    <n v="2"/>
    <n v="53.99"/>
    <n v="107.98"/>
  </r>
  <r>
    <x v="180"/>
    <x v="146"/>
    <n v="2"/>
    <n v="44.99"/>
    <n v="89.98"/>
  </r>
  <r>
    <x v="277"/>
    <x v="32"/>
    <n v="2"/>
    <n v="469.79"/>
    <n v="939.58"/>
  </r>
  <r>
    <x v="113"/>
    <x v="74"/>
    <n v="2"/>
    <n v="24.29"/>
    <n v="48.58"/>
  </r>
  <r>
    <x v="45"/>
    <x v="37"/>
    <n v="2"/>
    <n v="1229.46"/>
    <n v="2458.92"/>
  </r>
  <r>
    <x v="18"/>
    <x v="15"/>
    <n v="2"/>
    <n v="36.450000000000003"/>
    <n v="72.900000000000006"/>
  </r>
  <r>
    <x v="312"/>
    <x v="235"/>
    <n v="2"/>
    <n v="22.79"/>
    <n v="45.58"/>
  </r>
  <r>
    <x v="29"/>
    <x v="24"/>
    <n v="2"/>
    <n v="744.27"/>
    <n v="1488.54"/>
  </r>
  <r>
    <x v="277"/>
    <x v="32"/>
    <n v="2"/>
    <n v="469.79"/>
    <n v="939.58"/>
  </r>
  <r>
    <x v="182"/>
    <x v="147"/>
    <n v="2"/>
    <n v="53.99"/>
    <n v="107.98"/>
  </r>
  <r>
    <x v="51"/>
    <x v="43"/>
    <n v="2"/>
    <n v="1242.8499999999999"/>
    <n v="2485.6999999999998"/>
  </r>
  <r>
    <x v="31"/>
    <x v="26"/>
    <n v="2"/>
    <n v="209.26"/>
    <n v="418.52"/>
  </r>
  <r>
    <x v="48"/>
    <x v="40"/>
    <n v="2"/>
    <n v="1229.46"/>
    <n v="2458.92"/>
  </r>
  <r>
    <x v="50"/>
    <x v="42"/>
    <n v="2"/>
    <n v="196.33"/>
    <n v="392.66"/>
  </r>
  <r>
    <x v="45"/>
    <x v="37"/>
    <n v="2"/>
    <n v="1229.46"/>
    <n v="2458.92"/>
  </r>
  <r>
    <x v="180"/>
    <x v="146"/>
    <n v="2"/>
    <n v="44.99"/>
    <n v="89.98"/>
  </r>
  <r>
    <x v="23"/>
    <x v="19"/>
    <n v="2"/>
    <n v="141.62"/>
    <n v="283.24"/>
  </r>
  <r>
    <x v="285"/>
    <x v="127"/>
    <n v="2"/>
    <n v="469.79"/>
    <n v="939.58"/>
  </r>
  <r>
    <x v="277"/>
    <x v="32"/>
    <n v="2"/>
    <n v="469.79"/>
    <n v="939.58"/>
  </r>
  <r>
    <x v="16"/>
    <x v="12"/>
    <n v="2"/>
    <n v="183.94"/>
    <n v="367.88"/>
  </r>
  <r>
    <x v="285"/>
    <x v="127"/>
    <n v="2"/>
    <n v="469.79"/>
    <n v="939.58"/>
  </r>
  <r>
    <x v="21"/>
    <x v="16"/>
    <n v="2"/>
    <n v="183.94"/>
    <n v="367.88"/>
  </r>
  <r>
    <x v="165"/>
    <x v="133"/>
    <n v="2"/>
    <n v="600.26"/>
    <n v="1200.52"/>
  </r>
  <r>
    <x v="135"/>
    <x v="107"/>
    <n v="2"/>
    <n v="202.33"/>
    <n v="404.66"/>
  </r>
  <r>
    <x v="104"/>
    <x v="84"/>
    <n v="2"/>
    <n v="14.13"/>
    <n v="28.26"/>
  </r>
  <r>
    <x v="82"/>
    <x v="66"/>
    <n v="2"/>
    <n v="67.540000000000006"/>
    <n v="135.08000000000001"/>
  </r>
  <r>
    <x v="171"/>
    <x v="139"/>
    <n v="2"/>
    <n v="324.45"/>
    <n v="648.9"/>
  </r>
  <r>
    <x v="120"/>
    <x v="71"/>
    <n v="2"/>
    <n v="28.84"/>
    <n v="57.68"/>
  </r>
  <r>
    <x v="179"/>
    <x v="105"/>
    <n v="2"/>
    <n v="202.33"/>
    <n v="404.66"/>
  </r>
  <r>
    <x v="56"/>
    <x v="0"/>
    <n v="2"/>
    <n v="28.84"/>
    <n v="57.68"/>
  </r>
  <r>
    <x v="96"/>
    <x v="78"/>
    <n v="2"/>
    <n v="35.99"/>
    <n v="71.98"/>
  </r>
  <r>
    <x v="33"/>
    <x v="28"/>
    <n v="2"/>
    <n v="5.19"/>
    <n v="10.38"/>
  </r>
  <r>
    <x v="145"/>
    <x v="114"/>
    <n v="2"/>
    <n v="15"/>
    <n v="30"/>
  </r>
  <r>
    <x v="136"/>
    <x v="108"/>
    <n v="2"/>
    <n v="53.99"/>
    <n v="107.98"/>
  </r>
  <r>
    <x v="277"/>
    <x v="32"/>
    <n v="2"/>
    <n v="469.79"/>
    <n v="939.58"/>
  </r>
  <r>
    <x v="35"/>
    <x v="30"/>
    <n v="2"/>
    <n v="44.99"/>
    <n v="89.98"/>
  </r>
  <r>
    <x v="276"/>
    <x v="126"/>
    <n v="2"/>
    <n v="469.79"/>
    <n v="939.58"/>
  </r>
  <r>
    <x v="180"/>
    <x v="146"/>
    <n v="2"/>
    <n v="44.99"/>
    <n v="89.98"/>
  </r>
  <r>
    <x v="182"/>
    <x v="147"/>
    <n v="2"/>
    <n v="53.99"/>
    <n v="107.98"/>
  </r>
  <r>
    <x v="48"/>
    <x v="40"/>
    <n v="2"/>
    <n v="1229.46"/>
    <n v="2458.92"/>
  </r>
  <r>
    <x v="42"/>
    <x v="34"/>
    <n v="2"/>
    <n v="209.26"/>
    <n v="418.52"/>
  </r>
  <r>
    <x v="108"/>
    <x v="83"/>
    <n v="2"/>
    <n v="744.27"/>
    <n v="1488.54"/>
  </r>
  <r>
    <x v="23"/>
    <x v="19"/>
    <n v="2"/>
    <n v="141.62"/>
    <n v="283.24"/>
  </r>
  <r>
    <x v="50"/>
    <x v="42"/>
    <n v="2"/>
    <n v="196.33"/>
    <n v="392.66"/>
  </r>
  <r>
    <x v="58"/>
    <x v="47"/>
    <n v="2"/>
    <n v="647.99"/>
    <n v="1295.98"/>
  </r>
  <r>
    <x v="25"/>
    <x v="21"/>
    <n v="2"/>
    <n v="736.15"/>
    <n v="1472.3"/>
  </r>
  <r>
    <x v="113"/>
    <x v="74"/>
    <n v="2"/>
    <n v="24.29"/>
    <n v="48.58"/>
  </r>
  <r>
    <x v="282"/>
    <x v="44"/>
    <n v="2"/>
    <n v="469.79"/>
    <n v="939.58"/>
  </r>
  <r>
    <x v="33"/>
    <x v="28"/>
    <n v="2"/>
    <n v="5.19"/>
    <n v="10.38"/>
  </r>
  <r>
    <x v="277"/>
    <x v="32"/>
    <n v="2"/>
    <n v="469.79"/>
    <n v="939.58"/>
  </r>
  <r>
    <x v="82"/>
    <x v="66"/>
    <n v="2"/>
    <n v="67.540000000000006"/>
    <n v="135.08000000000001"/>
  </r>
  <r>
    <x v="23"/>
    <x v="19"/>
    <n v="2"/>
    <n v="141.62"/>
    <n v="283.24"/>
  </r>
  <r>
    <x v="20"/>
    <x v="17"/>
    <n v="2"/>
    <n v="14.13"/>
    <n v="28.26"/>
  </r>
  <r>
    <x v="32"/>
    <x v="27"/>
    <n v="2"/>
    <n v="65.599999999999994"/>
    <n v="131.19999999999999"/>
  </r>
  <r>
    <x v="45"/>
    <x v="37"/>
    <n v="2"/>
    <n v="1229.46"/>
    <n v="2458.92"/>
  </r>
  <r>
    <x v="28"/>
    <x v="23"/>
    <n v="2"/>
    <n v="209.26"/>
    <n v="418.52"/>
  </r>
  <r>
    <x v="62"/>
    <x v="49"/>
    <n v="2"/>
    <n v="647.99"/>
    <n v="1295.98"/>
  </r>
  <r>
    <x v="25"/>
    <x v="21"/>
    <n v="2"/>
    <n v="736.15"/>
    <n v="1472.3"/>
  </r>
  <r>
    <x v="133"/>
    <x v="70"/>
    <n v="2"/>
    <n v="1242.8499999999999"/>
    <n v="2485.6999999999998"/>
  </r>
  <r>
    <x v="26"/>
    <x v="22"/>
    <n v="2"/>
    <n v="1229.46"/>
    <n v="2458.92"/>
  </r>
  <r>
    <x v="294"/>
    <x v="96"/>
    <n v="2"/>
    <n v="858.9"/>
    <n v="1717.8"/>
  </r>
  <r>
    <x v="222"/>
    <x v="178"/>
    <n v="2"/>
    <n v="37.25"/>
    <n v="74.5"/>
  </r>
  <r>
    <x v="218"/>
    <x v="143"/>
    <n v="2"/>
    <n v="356.9"/>
    <n v="713.8"/>
  </r>
  <r>
    <x v="4"/>
    <x v="1"/>
    <n v="2"/>
    <n v="15.75"/>
    <n v="31.5"/>
  </r>
  <r>
    <x v="236"/>
    <x v="135"/>
    <n v="2"/>
    <n v="672.29"/>
    <n v="1344.58"/>
  </r>
  <r>
    <x v="225"/>
    <x v="180"/>
    <n v="2"/>
    <n v="31.58"/>
    <n v="63.16"/>
  </r>
  <r>
    <x v="314"/>
    <x v="103"/>
    <n v="2"/>
    <n v="858.9"/>
    <n v="1717.8"/>
  </r>
  <r>
    <x v="301"/>
    <x v="14"/>
    <n v="2"/>
    <n v="15.75"/>
    <n v="31.5"/>
  </r>
  <r>
    <x v="253"/>
    <x v="52"/>
    <n v="2"/>
    <n v="1466.01"/>
    <n v="2932.02"/>
  </r>
  <r>
    <x v="222"/>
    <x v="178"/>
    <n v="2"/>
    <n v="37.25"/>
    <n v="74.5"/>
  </r>
  <r>
    <x v="221"/>
    <x v="177"/>
    <n v="2"/>
    <n v="5.39"/>
    <n v="10.78"/>
  </r>
  <r>
    <x v="89"/>
    <x v="71"/>
    <n v="2"/>
    <n v="29.99"/>
    <n v="59.98"/>
  </r>
  <r>
    <x v="70"/>
    <x v="24"/>
    <n v="2"/>
    <n v="818.7"/>
    <n v="1637.4"/>
  </r>
  <r>
    <x v="111"/>
    <x v="89"/>
    <n v="2"/>
    <n v="323.99"/>
    <n v="647.98"/>
  </r>
  <r>
    <x v="59"/>
    <x v="22"/>
    <n v="2"/>
    <n v="1376.99"/>
    <n v="2753.98"/>
  </r>
  <r>
    <x v="92"/>
    <x v="74"/>
    <n v="2"/>
    <n v="26.72"/>
    <n v="53.44"/>
  </r>
  <r>
    <x v="71"/>
    <x v="56"/>
    <n v="2"/>
    <n v="149.87"/>
    <n v="299.74"/>
  </r>
  <r>
    <x v="164"/>
    <x v="132"/>
    <n v="2"/>
    <n v="16.27"/>
    <n v="32.54"/>
  </r>
  <r>
    <x v="161"/>
    <x v="129"/>
    <n v="2"/>
    <n v="37.25"/>
    <n v="74.5"/>
  </r>
  <r>
    <x v="60"/>
    <x v="40"/>
    <n v="2"/>
    <n v="1376.99"/>
    <n v="2753.98"/>
  </r>
  <r>
    <x v="115"/>
    <x v="92"/>
    <n v="2"/>
    <n v="54.89"/>
    <n v="109.78"/>
  </r>
  <r>
    <x v="129"/>
    <x v="102"/>
    <n v="2"/>
    <n v="48.59"/>
    <n v="97.18"/>
  </r>
  <r>
    <x v="125"/>
    <x v="98"/>
    <n v="2"/>
    <n v="32.39"/>
    <n v="64.78"/>
  </r>
  <r>
    <x v="128"/>
    <x v="101"/>
    <n v="2"/>
    <n v="158.43"/>
    <n v="316.86"/>
  </r>
  <r>
    <x v="222"/>
    <x v="178"/>
    <n v="2"/>
    <n v="37.25"/>
    <n v="74.5"/>
  </r>
  <r>
    <x v="244"/>
    <x v="197"/>
    <n v="2"/>
    <n v="24.29"/>
    <n v="48.58"/>
  </r>
  <r>
    <x v="242"/>
    <x v="195"/>
    <n v="2"/>
    <n v="334.06"/>
    <n v="668.12"/>
  </r>
  <r>
    <x v="247"/>
    <x v="200"/>
    <n v="2"/>
    <n v="334.06"/>
    <n v="668.12"/>
  </r>
  <r>
    <x v="329"/>
    <x v="246"/>
    <n v="2"/>
    <n v="200.05"/>
    <n v="400.1"/>
  </r>
  <r>
    <x v="212"/>
    <x v="99"/>
    <n v="2"/>
    <n v="858.9"/>
    <n v="1717.8"/>
  </r>
  <r>
    <x v="216"/>
    <x v="173"/>
    <n v="2"/>
    <n v="323.99"/>
    <n v="647.98"/>
  </r>
  <r>
    <x v="294"/>
    <x v="96"/>
    <n v="2"/>
    <n v="858.9"/>
    <n v="1717.8"/>
  </r>
  <r>
    <x v="213"/>
    <x v="171"/>
    <n v="2"/>
    <n v="323.99"/>
    <n v="647.98"/>
  </r>
  <r>
    <x v="252"/>
    <x v="144"/>
    <n v="2"/>
    <n v="1466.01"/>
    <n v="2932.02"/>
  </r>
  <r>
    <x v="234"/>
    <x v="189"/>
    <n v="2"/>
    <n v="48.59"/>
    <n v="97.18"/>
  </r>
  <r>
    <x v="266"/>
    <x v="133"/>
    <n v="2"/>
    <n v="672.29"/>
    <n v="1344.58"/>
  </r>
  <r>
    <x v="244"/>
    <x v="197"/>
    <n v="2"/>
    <n v="24.29"/>
    <n v="48.58"/>
  </r>
  <r>
    <x v="208"/>
    <x v="5"/>
    <n v="2"/>
    <n v="202.33"/>
    <n v="404.66"/>
  </r>
  <r>
    <x v="217"/>
    <x v="174"/>
    <n v="2"/>
    <n v="1020.59"/>
    <n v="2041.18"/>
  </r>
  <r>
    <x v="269"/>
    <x v="4"/>
    <n v="2"/>
    <n v="29.99"/>
    <n v="59.98"/>
  </r>
  <r>
    <x v="71"/>
    <x v="56"/>
    <n v="2"/>
    <n v="149.87"/>
    <n v="299.74"/>
  </r>
  <r>
    <x v="293"/>
    <x v="223"/>
    <n v="2"/>
    <n v="461.69"/>
    <n v="923.38"/>
  </r>
  <r>
    <x v="272"/>
    <x v="215"/>
    <n v="2"/>
    <n v="338.99"/>
    <n v="677.98"/>
  </r>
  <r>
    <x v="155"/>
    <x v="43"/>
    <n v="2"/>
    <n v="1391.99"/>
    <n v="2783.98"/>
  </r>
  <r>
    <x v="85"/>
    <x v="69"/>
    <n v="2"/>
    <n v="38.1"/>
    <n v="76.2"/>
  </r>
  <r>
    <x v="93"/>
    <x v="75"/>
    <n v="2"/>
    <n v="338.99"/>
    <n v="677.98"/>
  </r>
  <r>
    <x v="111"/>
    <x v="89"/>
    <n v="2"/>
    <n v="323.99"/>
    <n v="647.98"/>
  </r>
  <r>
    <x v="129"/>
    <x v="102"/>
    <n v="2"/>
    <n v="48.59"/>
    <n v="97.18"/>
  </r>
  <r>
    <x v="143"/>
    <x v="113"/>
    <n v="2"/>
    <n v="818.7"/>
    <n v="1637.4"/>
  </r>
  <r>
    <x v="79"/>
    <x v="63"/>
    <n v="2"/>
    <n v="218.45"/>
    <n v="436.9"/>
  </r>
  <r>
    <x v="263"/>
    <x v="211"/>
    <n v="2"/>
    <n v="323.99"/>
    <n v="647.98"/>
  </r>
  <r>
    <x v="117"/>
    <x v="93"/>
    <n v="2"/>
    <n v="23.48"/>
    <n v="46.96"/>
  </r>
  <r>
    <x v="74"/>
    <x v="59"/>
    <n v="2"/>
    <n v="323.99"/>
    <n v="647.98"/>
  </r>
  <r>
    <x v="232"/>
    <x v="187"/>
    <n v="2"/>
    <n v="5.39"/>
    <n v="10.78"/>
  </r>
  <r>
    <x v="208"/>
    <x v="5"/>
    <n v="2"/>
    <n v="202.33"/>
    <n v="404.66"/>
  </r>
  <r>
    <x v="210"/>
    <x v="152"/>
    <n v="2"/>
    <n v="356.9"/>
    <n v="713.8"/>
  </r>
  <r>
    <x v="325"/>
    <x v="138"/>
    <n v="2"/>
    <n v="356.9"/>
    <n v="713.8"/>
  </r>
  <r>
    <x v="236"/>
    <x v="135"/>
    <n v="2"/>
    <n v="672.29"/>
    <n v="1344.58"/>
  </r>
  <r>
    <x v="205"/>
    <x v="169"/>
    <n v="2"/>
    <n v="32.39"/>
    <n v="64.78"/>
  </r>
  <r>
    <x v="267"/>
    <x v="136"/>
    <n v="2"/>
    <n v="672.29"/>
    <n v="1344.58"/>
  </r>
  <r>
    <x v="94"/>
    <x v="76"/>
    <n v="2"/>
    <n v="41.99"/>
    <n v="83.98"/>
  </r>
  <r>
    <x v="151"/>
    <x v="120"/>
    <n v="2"/>
    <n v="12.14"/>
    <n v="24.28"/>
  </r>
  <r>
    <x v="65"/>
    <x v="51"/>
    <n v="2"/>
    <n v="338.99"/>
    <n v="677.98"/>
  </r>
  <r>
    <x v="245"/>
    <x v="198"/>
    <n v="2"/>
    <n v="323.99"/>
    <n v="647.98"/>
  </r>
  <r>
    <x v="272"/>
    <x v="215"/>
    <n v="2"/>
    <n v="338.99"/>
    <n v="677.98"/>
  </r>
  <r>
    <x v="155"/>
    <x v="43"/>
    <n v="2"/>
    <n v="1391.99"/>
    <n v="2783.98"/>
  </r>
  <r>
    <x v="131"/>
    <x v="104"/>
    <n v="2"/>
    <n v="63.9"/>
    <n v="127.8"/>
  </r>
  <r>
    <x v="73"/>
    <x v="58"/>
    <n v="2"/>
    <n v="24.29"/>
    <n v="48.58"/>
  </r>
  <r>
    <x v="117"/>
    <x v="93"/>
    <n v="2"/>
    <n v="23.48"/>
    <n v="46.96"/>
  </r>
  <r>
    <x v="57"/>
    <x v="37"/>
    <n v="2"/>
    <n v="1376.99"/>
    <n v="2753.98"/>
  </r>
  <r>
    <x v="125"/>
    <x v="98"/>
    <n v="2"/>
    <n v="32.39"/>
    <n v="64.78"/>
  </r>
  <r>
    <x v="121"/>
    <x v="95"/>
    <n v="2"/>
    <n v="158.43"/>
    <n v="316.86"/>
  </r>
  <r>
    <x v="107"/>
    <x v="86"/>
    <n v="2"/>
    <n v="41.99"/>
    <n v="83.98"/>
  </r>
  <r>
    <x v="70"/>
    <x v="24"/>
    <n v="2"/>
    <n v="818.7"/>
    <n v="1637.4"/>
  </r>
  <r>
    <x v="122"/>
    <x v="38"/>
    <n v="2"/>
    <n v="1391.99"/>
    <n v="2783.98"/>
  </r>
  <r>
    <x v="109"/>
    <x v="87"/>
    <n v="2"/>
    <n v="242.99"/>
    <n v="485.98"/>
  </r>
  <r>
    <x v="124"/>
    <x v="97"/>
    <n v="2"/>
    <n v="72.88"/>
    <n v="145.76"/>
  </r>
  <r>
    <x v="304"/>
    <x v="230"/>
    <n v="2"/>
    <n v="602.35"/>
    <n v="1204.7"/>
  </r>
  <r>
    <x v="262"/>
    <x v="210"/>
    <n v="2"/>
    <n v="338.99"/>
    <n v="677.98"/>
  </r>
  <r>
    <x v="131"/>
    <x v="104"/>
    <n v="2"/>
    <n v="63.9"/>
    <n v="127.8"/>
  </r>
  <r>
    <x v="266"/>
    <x v="133"/>
    <n v="2"/>
    <n v="672.29"/>
    <n v="1344.58"/>
  </r>
  <r>
    <x v="210"/>
    <x v="152"/>
    <n v="2"/>
    <n v="356.9"/>
    <n v="713.8"/>
  </r>
  <r>
    <x v="236"/>
    <x v="135"/>
    <n v="2"/>
    <n v="672.29"/>
    <n v="1344.58"/>
  </r>
  <r>
    <x v="253"/>
    <x v="52"/>
    <n v="2"/>
    <n v="1466.01"/>
    <n v="2932.02"/>
  </r>
  <r>
    <x v="209"/>
    <x v="150"/>
    <n v="2"/>
    <n v="672.29"/>
    <n v="1344.58"/>
  </r>
  <r>
    <x v="300"/>
    <x v="154"/>
    <n v="2"/>
    <n v="1466.01"/>
    <n v="2932.02"/>
  </r>
  <r>
    <x v="234"/>
    <x v="189"/>
    <n v="2"/>
    <n v="48.59"/>
    <n v="97.18"/>
  </r>
  <r>
    <x v="251"/>
    <x v="204"/>
    <n v="2"/>
    <n v="1020.59"/>
    <n v="2041.18"/>
  </r>
  <r>
    <x v="217"/>
    <x v="174"/>
    <n v="2"/>
    <n v="1020.59"/>
    <n v="2041.18"/>
  </r>
  <r>
    <x v="215"/>
    <x v="134"/>
    <n v="2"/>
    <n v="672.29"/>
    <n v="1344.58"/>
  </r>
  <r>
    <x v="80"/>
    <x v="64"/>
    <n v="2"/>
    <n v="2.99"/>
    <n v="5.98"/>
  </r>
  <r>
    <x v="74"/>
    <x v="59"/>
    <n v="2"/>
    <n v="323.99"/>
    <n v="647.98"/>
  </r>
  <r>
    <x v="81"/>
    <x v="65"/>
    <n v="2"/>
    <n v="72"/>
    <n v="144"/>
  </r>
  <r>
    <x v="305"/>
    <x v="231"/>
    <n v="2"/>
    <n v="461.69"/>
    <n v="923.38"/>
  </r>
  <r>
    <x v="245"/>
    <x v="198"/>
    <n v="2"/>
    <n v="323.99"/>
    <n v="647.98"/>
  </r>
  <r>
    <x v="86"/>
    <x v="70"/>
    <n v="2"/>
    <n v="1391.99"/>
    <n v="2783.98"/>
  </r>
  <r>
    <x v="67"/>
    <x v="53"/>
    <n v="2"/>
    <n v="158.43"/>
    <n v="316.86"/>
  </r>
  <r>
    <x v="121"/>
    <x v="95"/>
    <n v="2"/>
    <n v="158.43"/>
    <n v="316.86"/>
  </r>
  <r>
    <x v="122"/>
    <x v="38"/>
    <n v="2"/>
    <n v="1391.99"/>
    <n v="2783.98"/>
  </r>
  <r>
    <x v="315"/>
    <x v="237"/>
    <n v="2"/>
    <n v="323.99"/>
    <n v="647.98"/>
  </r>
  <r>
    <x v="266"/>
    <x v="133"/>
    <n v="2"/>
    <n v="672.29"/>
    <n v="1344.58"/>
  </r>
  <r>
    <x v="253"/>
    <x v="52"/>
    <n v="2"/>
    <n v="1466.01"/>
    <n v="2932.02"/>
  </r>
  <r>
    <x v="84"/>
    <x v="68"/>
    <n v="2"/>
    <n v="32.39"/>
    <n v="64.78"/>
  </r>
  <r>
    <x v="4"/>
    <x v="1"/>
    <n v="2"/>
    <n v="20.99"/>
    <n v="41.98"/>
  </r>
  <r>
    <x v="237"/>
    <x v="190"/>
    <n v="2"/>
    <n v="323.99"/>
    <n v="647.98"/>
  </r>
  <r>
    <x v="102"/>
    <x v="82"/>
    <n v="2"/>
    <n v="14.69"/>
    <n v="29.38"/>
  </r>
  <r>
    <x v="216"/>
    <x v="173"/>
    <n v="2"/>
    <n v="323.99"/>
    <n v="647.98"/>
  </r>
  <r>
    <x v="224"/>
    <x v="16"/>
    <n v="2"/>
    <n v="202.33"/>
    <n v="404.66"/>
  </r>
  <r>
    <x v="253"/>
    <x v="52"/>
    <n v="2"/>
    <n v="1466.01"/>
    <n v="2932.02"/>
  </r>
  <r>
    <x v="243"/>
    <x v="196"/>
    <n v="2"/>
    <n v="323.99"/>
    <n v="647.98"/>
  </r>
  <r>
    <x v="88"/>
    <x v="7"/>
    <n v="2"/>
    <n v="20.99"/>
    <n v="41.98"/>
  </r>
  <r>
    <x v="233"/>
    <x v="188"/>
    <n v="2"/>
    <n v="1.37"/>
    <n v="2.74"/>
  </r>
  <r>
    <x v="75"/>
    <x v="35"/>
    <n v="2"/>
    <n v="37.15"/>
    <n v="74.3"/>
  </r>
  <r>
    <x v="254"/>
    <x v="205"/>
    <n v="2"/>
    <n v="41.99"/>
    <n v="83.98"/>
  </r>
  <r>
    <x v="27"/>
    <x v="21"/>
    <n v="2"/>
    <n v="809.76"/>
    <n v="1619.52"/>
  </r>
  <r>
    <x v="60"/>
    <x v="40"/>
    <n v="2"/>
    <n v="1376.99"/>
    <n v="2753.98"/>
  </r>
  <r>
    <x v="86"/>
    <x v="70"/>
    <n v="2"/>
    <n v="1391.99"/>
    <n v="2783.98"/>
  </r>
  <r>
    <x v="70"/>
    <x v="24"/>
    <n v="2"/>
    <n v="818.7"/>
    <n v="1637.4"/>
  </r>
  <r>
    <x v="84"/>
    <x v="68"/>
    <n v="2"/>
    <n v="32.39"/>
    <n v="64.78"/>
  </r>
  <r>
    <x v="207"/>
    <x v="148"/>
    <n v="2"/>
    <n v="1466.01"/>
    <n v="2932.02"/>
  </r>
  <r>
    <x v="267"/>
    <x v="136"/>
    <n v="2"/>
    <n v="672.29"/>
    <n v="1344.58"/>
  </r>
  <r>
    <x v="232"/>
    <x v="187"/>
    <n v="2"/>
    <n v="5.39"/>
    <n v="10.78"/>
  </r>
  <r>
    <x v="236"/>
    <x v="135"/>
    <n v="2"/>
    <n v="672.29"/>
    <n v="1344.58"/>
  </r>
  <r>
    <x v="215"/>
    <x v="134"/>
    <n v="2"/>
    <n v="672.29"/>
    <n v="1344.58"/>
  </r>
  <r>
    <x v="57"/>
    <x v="37"/>
    <n v="2"/>
    <n v="1376.99"/>
    <n v="2753.98"/>
  </r>
  <r>
    <x v="111"/>
    <x v="89"/>
    <n v="2"/>
    <n v="323.99"/>
    <n v="647.98"/>
  </r>
  <r>
    <x v="263"/>
    <x v="211"/>
    <n v="2"/>
    <n v="323.99"/>
    <n v="647.98"/>
  </r>
  <r>
    <x v="315"/>
    <x v="237"/>
    <n v="2"/>
    <n v="323.99"/>
    <n v="647.98"/>
  </r>
  <r>
    <x v="272"/>
    <x v="215"/>
    <n v="2"/>
    <n v="338.99"/>
    <n v="677.98"/>
  </r>
  <r>
    <x v="77"/>
    <x v="61"/>
    <n v="2"/>
    <n v="338.99"/>
    <n v="677.98"/>
  </r>
  <r>
    <x v="93"/>
    <x v="75"/>
    <n v="2"/>
    <n v="338.99"/>
    <n v="677.98"/>
  </r>
  <r>
    <x v="162"/>
    <x v="130"/>
    <n v="2"/>
    <n v="218.45"/>
    <n v="436.9"/>
  </r>
  <r>
    <x v="218"/>
    <x v="143"/>
    <n v="2"/>
    <n v="356.9"/>
    <n v="713.8"/>
  </r>
  <r>
    <x v="255"/>
    <x v="12"/>
    <n v="2"/>
    <n v="202.33"/>
    <n v="404.66"/>
  </r>
  <r>
    <x v="224"/>
    <x v="16"/>
    <n v="2"/>
    <n v="202.33"/>
    <n v="404.66"/>
  </r>
  <r>
    <x v="244"/>
    <x v="197"/>
    <n v="2"/>
    <n v="24.29"/>
    <n v="48.58"/>
  </r>
  <r>
    <x v="215"/>
    <x v="134"/>
    <n v="2"/>
    <n v="672.29"/>
    <n v="1344.58"/>
  </r>
  <r>
    <x v="210"/>
    <x v="152"/>
    <n v="2"/>
    <n v="356.9"/>
    <n v="713.8"/>
  </r>
  <r>
    <x v="298"/>
    <x v="226"/>
    <n v="2"/>
    <n v="1020.59"/>
    <n v="2041.18"/>
  </r>
  <r>
    <x v="235"/>
    <x v="55"/>
    <n v="2"/>
    <n v="1466.01"/>
    <n v="2932.02"/>
  </r>
  <r>
    <x v="80"/>
    <x v="64"/>
    <n v="2"/>
    <n v="2.99"/>
    <n v="5.98"/>
  </r>
  <r>
    <x v="243"/>
    <x v="196"/>
    <n v="2"/>
    <n v="323.99"/>
    <n v="647.98"/>
  </r>
  <r>
    <x v="216"/>
    <x v="173"/>
    <n v="2"/>
    <n v="323.99"/>
    <n v="647.98"/>
  </r>
  <r>
    <x v="90"/>
    <x v="72"/>
    <n v="2"/>
    <n v="149.87"/>
    <n v="299.74"/>
  </r>
  <r>
    <x v="60"/>
    <x v="40"/>
    <n v="2"/>
    <n v="1376.99"/>
    <n v="2753.98"/>
  </r>
  <r>
    <x v="302"/>
    <x v="228"/>
    <n v="2"/>
    <n v="149.87"/>
    <n v="299.74"/>
  </r>
  <r>
    <x v="127"/>
    <x v="100"/>
    <n v="2"/>
    <n v="31.58"/>
    <n v="63.16"/>
  </r>
  <r>
    <x v="121"/>
    <x v="95"/>
    <n v="2"/>
    <n v="158.43"/>
    <n v="316.86"/>
  </r>
  <r>
    <x v="116"/>
    <x v="83"/>
    <n v="2"/>
    <n v="818.7"/>
    <n v="1637.4"/>
  </r>
  <r>
    <x v="59"/>
    <x v="22"/>
    <n v="2"/>
    <n v="1376.99"/>
    <n v="2753.98"/>
  </r>
  <r>
    <x v="214"/>
    <x v="172"/>
    <n v="2"/>
    <n v="1020.59"/>
    <n v="2041.18"/>
  </r>
  <r>
    <x v="244"/>
    <x v="197"/>
    <n v="2"/>
    <n v="24.29"/>
    <n v="48.58"/>
  </r>
  <r>
    <x v="65"/>
    <x v="51"/>
    <n v="2"/>
    <n v="113"/>
    <n v="226"/>
  </r>
  <r>
    <x v="24"/>
    <x v="20"/>
    <n v="2"/>
    <n v="22.79"/>
    <n v="45.58"/>
  </r>
  <r>
    <x v="145"/>
    <x v="114"/>
    <n v="2"/>
    <n v="15"/>
    <n v="30"/>
  </r>
  <r>
    <x v="182"/>
    <x v="147"/>
    <n v="2"/>
    <n v="53.99"/>
    <n v="107.98"/>
  </r>
  <r>
    <x v="137"/>
    <x v="109"/>
    <n v="2"/>
    <n v="202.33"/>
    <n v="404.66"/>
  </r>
  <r>
    <x v="180"/>
    <x v="146"/>
    <n v="2"/>
    <n v="44.99"/>
    <n v="89.98"/>
  </r>
  <r>
    <x v="276"/>
    <x v="126"/>
    <n v="2"/>
    <n v="469.79"/>
    <n v="939.58"/>
  </r>
  <r>
    <x v="285"/>
    <x v="127"/>
    <n v="2"/>
    <n v="469.79"/>
    <n v="939.58"/>
  </r>
  <r>
    <x v="35"/>
    <x v="30"/>
    <n v="2"/>
    <n v="44.99"/>
    <n v="89.98"/>
  </r>
  <r>
    <x v="106"/>
    <x v="85"/>
    <n v="2"/>
    <n v="22.79"/>
    <n v="45.58"/>
  </r>
  <r>
    <x v="56"/>
    <x v="0"/>
    <n v="2"/>
    <n v="28.84"/>
    <n v="57.68"/>
  </r>
  <r>
    <x v="171"/>
    <x v="139"/>
    <n v="2"/>
    <n v="324.45"/>
    <n v="648.9"/>
  </r>
  <r>
    <x v="61"/>
    <x v="48"/>
    <n v="2"/>
    <n v="11.99"/>
    <n v="23.98"/>
  </r>
  <r>
    <x v="100"/>
    <x v="81"/>
    <n v="2"/>
    <n v="44.99"/>
    <n v="89.98"/>
  </r>
  <r>
    <x v="33"/>
    <x v="28"/>
    <n v="2"/>
    <n v="5.19"/>
    <n v="10.38"/>
  </r>
  <r>
    <x v="188"/>
    <x v="152"/>
    <n v="2"/>
    <n v="324.45"/>
    <n v="648.9"/>
  </r>
  <r>
    <x v="182"/>
    <x v="147"/>
    <n v="2"/>
    <n v="53.99"/>
    <n v="107.98"/>
  </r>
  <r>
    <x v="223"/>
    <x v="179"/>
    <n v="2"/>
    <n v="32.99"/>
    <n v="65.98"/>
  </r>
  <r>
    <x v="75"/>
    <x v="35"/>
    <n v="2"/>
    <n v="37.15"/>
    <n v="74.3"/>
  </r>
  <r>
    <x v="298"/>
    <x v="226"/>
    <n v="2"/>
    <n v="1020.59"/>
    <n v="2041.18"/>
  </r>
  <r>
    <x v="208"/>
    <x v="5"/>
    <n v="2"/>
    <n v="202.33"/>
    <n v="404.66"/>
  </r>
  <r>
    <x v="221"/>
    <x v="177"/>
    <n v="2"/>
    <n v="5.39"/>
    <n v="10.78"/>
  </r>
  <r>
    <x v="232"/>
    <x v="187"/>
    <n v="2"/>
    <n v="5.39"/>
    <n v="10.78"/>
  </r>
  <r>
    <x v="268"/>
    <x v="28"/>
    <n v="2"/>
    <n v="5.39"/>
    <n v="10.78"/>
  </r>
  <r>
    <x v="223"/>
    <x v="179"/>
    <n v="2"/>
    <n v="32.99"/>
    <n v="65.98"/>
  </r>
  <r>
    <x v="222"/>
    <x v="178"/>
    <n v="2"/>
    <n v="37.25"/>
    <n v="74.5"/>
  </r>
  <r>
    <x v="254"/>
    <x v="205"/>
    <n v="2"/>
    <n v="41.99"/>
    <n v="83.98"/>
  </r>
  <r>
    <x v="220"/>
    <x v="176"/>
    <n v="2"/>
    <n v="158.43"/>
    <n v="316.86"/>
  </r>
  <r>
    <x v="233"/>
    <x v="188"/>
    <n v="2"/>
    <n v="1.37"/>
    <n v="2.74"/>
  </r>
  <r>
    <x v="266"/>
    <x v="133"/>
    <n v="2"/>
    <n v="672.29"/>
    <n v="1344.58"/>
  </r>
  <r>
    <x v="298"/>
    <x v="226"/>
    <n v="2"/>
    <n v="1020.59"/>
    <n v="2041.18"/>
  </r>
  <r>
    <x v="107"/>
    <x v="86"/>
    <n v="2"/>
    <n v="41.99"/>
    <n v="83.98"/>
  </r>
  <r>
    <x v="102"/>
    <x v="82"/>
    <n v="2"/>
    <n v="14.69"/>
    <n v="29.38"/>
  </r>
  <r>
    <x v="243"/>
    <x v="196"/>
    <n v="2"/>
    <n v="323.99"/>
    <n v="647.98"/>
  </r>
  <r>
    <x v="254"/>
    <x v="205"/>
    <n v="2"/>
    <n v="41.99"/>
    <n v="83.98"/>
  </r>
  <r>
    <x v="72"/>
    <x v="57"/>
    <n v="2"/>
    <n v="218.45"/>
    <n v="436.9"/>
  </r>
  <r>
    <x v="28"/>
    <x v="23"/>
    <n v="2"/>
    <n v="209.26"/>
    <n v="418.52"/>
  </r>
  <r>
    <x v="48"/>
    <x v="40"/>
    <n v="2"/>
    <n v="1229.46"/>
    <n v="2458.92"/>
  </r>
  <r>
    <x v="187"/>
    <x v="151"/>
    <n v="2"/>
    <n v="647.99"/>
    <n v="1295.98"/>
  </r>
  <r>
    <x v="46"/>
    <x v="38"/>
    <n v="2"/>
    <n v="1242.8499999999999"/>
    <n v="2485.6999999999998"/>
  </r>
  <r>
    <x v="64"/>
    <x v="50"/>
    <n v="2"/>
    <n v="647.99"/>
    <n v="1295.98"/>
  </r>
  <r>
    <x v="284"/>
    <x v="219"/>
    <n v="2"/>
    <n v="469.79"/>
    <n v="939.58"/>
  </r>
  <r>
    <x v="168"/>
    <x v="136"/>
    <n v="2"/>
    <n v="600.26"/>
    <n v="1200.52"/>
  </r>
  <r>
    <x v="285"/>
    <x v="127"/>
    <n v="2"/>
    <n v="469.79"/>
    <n v="939.58"/>
  </r>
  <r>
    <x v="278"/>
    <x v="39"/>
    <n v="2"/>
    <n v="469.79"/>
    <n v="939.58"/>
  </r>
  <r>
    <x v="181"/>
    <x v="1"/>
    <n v="2"/>
    <n v="20.190000000000001"/>
    <n v="40.380000000000003"/>
  </r>
  <r>
    <x v="281"/>
    <x v="36"/>
    <n v="2"/>
    <n v="469.79"/>
    <n v="939.58"/>
  </r>
  <r>
    <x v="69"/>
    <x v="55"/>
    <n v="2"/>
    <n v="1308.94"/>
    <n v="2617.88"/>
  </r>
  <r>
    <x v="64"/>
    <x v="50"/>
    <n v="2"/>
    <n v="647.99"/>
    <n v="1295.98"/>
  </r>
  <r>
    <x v="31"/>
    <x v="26"/>
    <n v="2"/>
    <n v="209.26"/>
    <n v="418.52"/>
  </r>
  <r>
    <x v="46"/>
    <x v="38"/>
    <n v="2"/>
    <n v="1242.8499999999999"/>
    <n v="2485.6999999999998"/>
  </r>
  <r>
    <x v="45"/>
    <x v="37"/>
    <n v="2"/>
    <n v="1229.46"/>
    <n v="2458.92"/>
  </r>
  <r>
    <x v="182"/>
    <x v="147"/>
    <n v="2"/>
    <n v="53.99"/>
    <n v="107.98"/>
  </r>
  <r>
    <x v="64"/>
    <x v="50"/>
    <n v="2"/>
    <n v="647.99"/>
    <n v="1295.98"/>
  </r>
  <r>
    <x v="28"/>
    <x v="23"/>
    <n v="2"/>
    <n v="209.26"/>
    <n v="418.52"/>
  </r>
  <r>
    <x v="26"/>
    <x v="22"/>
    <n v="2"/>
    <n v="1229.46"/>
    <n v="2458.92"/>
  </r>
  <r>
    <x v="51"/>
    <x v="43"/>
    <n v="2"/>
    <n v="1242.8499999999999"/>
    <n v="2485.6999999999998"/>
  </r>
  <r>
    <x v="8"/>
    <x v="5"/>
    <n v="2"/>
    <n v="183.94"/>
    <n v="367.88"/>
  </r>
  <r>
    <x v="33"/>
    <x v="28"/>
    <n v="2"/>
    <n v="5.19"/>
    <n v="10.38"/>
  </r>
  <r>
    <x v="278"/>
    <x v="39"/>
    <n v="2"/>
    <n v="469.79"/>
    <n v="939.58"/>
  </r>
  <r>
    <x v="284"/>
    <x v="219"/>
    <n v="2"/>
    <n v="469.79"/>
    <n v="939.58"/>
  </r>
  <r>
    <x v="178"/>
    <x v="145"/>
    <n v="2"/>
    <n v="1466.01"/>
    <n v="2932.02"/>
  </r>
  <r>
    <x v="183"/>
    <x v="148"/>
    <n v="2"/>
    <n v="1308.94"/>
    <n v="2617.88"/>
  </r>
  <r>
    <x v="181"/>
    <x v="1"/>
    <n v="2"/>
    <n v="20.190000000000001"/>
    <n v="40.380000000000003"/>
  </r>
  <r>
    <x v="165"/>
    <x v="133"/>
    <n v="2"/>
    <n v="600.26"/>
    <n v="1200.52"/>
  </r>
  <r>
    <x v="282"/>
    <x v="44"/>
    <n v="2"/>
    <n v="469.79"/>
    <n v="939.58"/>
  </r>
  <r>
    <x v="282"/>
    <x v="44"/>
    <n v="2"/>
    <n v="469.79"/>
    <n v="939.58"/>
  </r>
  <r>
    <x v="285"/>
    <x v="127"/>
    <n v="2"/>
    <n v="469.79"/>
    <n v="939.58"/>
  </r>
  <r>
    <x v="31"/>
    <x v="26"/>
    <n v="2"/>
    <n v="209.26"/>
    <n v="418.52"/>
  </r>
  <r>
    <x v="48"/>
    <x v="40"/>
    <n v="2"/>
    <n v="1229.46"/>
    <n v="2458.92"/>
  </r>
  <r>
    <x v="56"/>
    <x v="0"/>
    <n v="2"/>
    <n v="28.84"/>
    <n v="57.68"/>
  </r>
  <r>
    <x v="113"/>
    <x v="74"/>
    <n v="2"/>
    <n v="24.29"/>
    <n v="48.58"/>
  </r>
  <r>
    <x v="29"/>
    <x v="24"/>
    <n v="2"/>
    <n v="744.27"/>
    <n v="1488.54"/>
  </r>
  <r>
    <x v="313"/>
    <x v="236"/>
    <n v="2"/>
    <n v="61.37"/>
    <n v="122.74"/>
  </r>
  <r>
    <x v="50"/>
    <x v="42"/>
    <n v="2"/>
    <n v="196.33"/>
    <n v="392.66"/>
  </r>
  <r>
    <x v="69"/>
    <x v="55"/>
    <n v="2"/>
    <n v="1308.94"/>
    <n v="2617.88"/>
  </r>
  <r>
    <x v="163"/>
    <x v="131"/>
    <n v="2"/>
    <n v="1466.01"/>
    <n v="2932.02"/>
  </r>
  <r>
    <x v="23"/>
    <x v="19"/>
    <n v="2"/>
    <n v="141.62"/>
    <n v="283.24"/>
  </r>
  <r>
    <x v="42"/>
    <x v="34"/>
    <n v="2"/>
    <n v="209.26"/>
    <n v="418.52"/>
  </r>
  <r>
    <x v="25"/>
    <x v="21"/>
    <n v="2"/>
    <n v="736.15"/>
    <n v="1472.3"/>
  </r>
  <r>
    <x v="134"/>
    <x v="106"/>
    <n v="2"/>
    <n v="74.84"/>
    <n v="149.68"/>
  </r>
  <r>
    <x v="58"/>
    <x v="47"/>
    <n v="2"/>
    <n v="647.99"/>
    <n v="1295.98"/>
  </r>
  <r>
    <x v="48"/>
    <x v="40"/>
    <n v="2"/>
    <n v="1229.46"/>
    <n v="2458.92"/>
  </r>
  <r>
    <x v="26"/>
    <x v="22"/>
    <n v="2"/>
    <n v="1229.46"/>
    <n v="2458.92"/>
  </r>
  <r>
    <x v="36"/>
    <x v="29"/>
    <n v="2"/>
    <n v="736.15"/>
    <n v="1472.3"/>
  </r>
  <r>
    <x v="18"/>
    <x v="15"/>
    <n v="2"/>
    <n v="36.450000000000003"/>
    <n v="72.900000000000006"/>
  </r>
  <r>
    <x v="167"/>
    <x v="135"/>
    <n v="2"/>
    <n v="600.26"/>
    <n v="1200.52"/>
  </r>
  <r>
    <x v="40"/>
    <x v="7"/>
    <n v="2"/>
    <n v="20.190000000000001"/>
    <n v="40.380000000000003"/>
  </r>
  <r>
    <x v="284"/>
    <x v="219"/>
    <n v="2"/>
    <n v="469.79"/>
    <n v="939.58"/>
  </r>
  <r>
    <x v="33"/>
    <x v="28"/>
    <n v="2"/>
    <n v="5.19"/>
    <n v="10.38"/>
  </r>
  <r>
    <x v="277"/>
    <x v="32"/>
    <n v="2"/>
    <n v="469.79"/>
    <n v="939.58"/>
  </r>
  <r>
    <x v="276"/>
    <x v="126"/>
    <n v="2"/>
    <n v="469.79"/>
    <n v="939.58"/>
  </r>
  <r>
    <x v="69"/>
    <x v="55"/>
    <n v="2"/>
    <n v="1308.94"/>
    <n v="2617.88"/>
  </r>
  <r>
    <x v="82"/>
    <x v="66"/>
    <n v="2"/>
    <n v="67.540000000000006"/>
    <n v="135.08000000000001"/>
  </r>
  <r>
    <x v="168"/>
    <x v="136"/>
    <n v="2"/>
    <n v="600.26"/>
    <n v="1200.52"/>
  </r>
  <r>
    <x v="283"/>
    <x v="41"/>
    <n v="2"/>
    <n v="469.79"/>
    <n v="939.58"/>
  </r>
  <r>
    <x v="282"/>
    <x v="44"/>
    <n v="2"/>
    <n v="469.79"/>
    <n v="939.58"/>
  </r>
  <r>
    <x v="135"/>
    <x v="107"/>
    <n v="2"/>
    <n v="202.33"/>
    <n v="404.66"/>
  </r>
  <r>
    <x v="8"/>
    <x v="5"/>
    <n v="2"/>
    <n v="183.94"/>
    <n v="367.88"/>
  </r>
  <r>
    <x v="31"/>
    <x v="26"/>
    <n v="2"/>
    <n v="209.26"/>
    <n v="418.52"/>
  </r>
  <r>
    <x v="180"/>
    <x v="146"/>
    <n v="2"/>
    <n v="44.99"/>
    <n v="89.98"/>
  </r>
  <r>
    <x v="43"/>
    <x v="35"/>
    <n v="2"/>
    <n v="33.770000000000003"/>
    <n v="67.540000000000006"/>
  </r>
  <r>
    <x v="62"/>
    <x v="49"/>
    <n v="2"/>
    <n v="647.99"/>
    <n v="1295.98"/>
  </r>
  <r>
    <x v="187"/>
    <x v="151"/>
    <n v="2"/>
    <n v="647.99"/>
    <n v="1295.98"/>
  </r>
  <r>
    <x v="276"/>
    <x v="126"/>
    <n v="2"/>
    <n v="469.79"/>
    <n v="939.58"/>
  </r>
  <r>
    <x v="136"/>
    <x v="108"/>
    <n v="2"/>
    <n v="53.99"/>
    <n v="107.98"/>
  </r>
  <r>
    <x v="53"/>
    <x v="14"/>
    <n v="2"/>
    <n v="20.190000000000001"/>
    <n v="40.380000000000003"/>
  </r>
  <r>
    <x v="137"/>
    <x v="109"/>
    <n v="2"/>
    <n v="202.33"/>
    <n v="404.66"/>
  </r>
  <r>
    <x v="276"/>
    <x v="126"/>
    <n v="2"/>
    <n v="469.79"/>
    <n v="939.58"/>
  </r>
  <r>
    <x v="82"/>
    <x v="66"/>
    <n v="2"/>
    <n v="67.540000000000006"/>
    <n v="135.08000000000001"/>
  </r>
  <r>
    <x v="286"/>
    <x v="128"/>
    <n v="2"/>
    <n v="469.79"/>
    <n v="939.58"/>
  </r>
  <r>
    <x v="171"/>
    <x v="139"/>
    <n v="2"/>
    <n v="324.45"/>
    <n v="648.9"/>
  </r>
  <r>
    <x v="165"/>
    <x v="133"/>
    <n v="2"/>
    <n v="600.26"/>
    <n v="1200.52"/>
  </r>
  <r>
    <x v="277"/>
    <x v="32"/>
    <n v="2"/>
    <n v="469.79"/>
    <n v="939.58"/>
  </r>
  <r>
    <x v="176"/>
    <x v="143"/>
    <n v="2"/>
    <n v="324.45"/>
    <n v="648.9"/>
  </r>
  <r>
    <x v="278"/>
    <x v="39"/>
    <n v="2"/>
    <n v="469.79"/>
    <n v="939.58"/>
  </r>
  <r>
    <x v="171"/>
    <x v="139"/>
    <n v="2"/>
    <n v="324.45"/>
    <n v="648.9"/>
  </r>
  <r>
    <x v="139"/>
    <x v="110"/>
    <n v="2"/>
    <n v="202.33"/>
    <n v="404.66"/>
  </r>
  <r>
    <x v="277"/>
    <x v="32"/>
    <n v="2"/>
    <n v="469.79"/>
    <n v="939.58"/>
  </r>
  <r>
    <x v="20"/>
    <x v="17"/>
    <n v="2"/>
    <n v="14.13"/>
    <n v="28.26"/>
  </r>
  <r>
    <x v="96"/>
    <x v="78"/>
    <n v="2"/>
    <n v="35.99"/>
    <n v="71.98"/>
  </r>
  <r>
    <x v="176"/>
    <x v="143"/>
    <n v="2"/>
    <n v="324.45"/>
    <n v="648.9"/>
  </r>
  <r>
    <x v="63"/>
    <x v="4"/>
    <n v="2"/>
    <n v="28.84"/>
    <n v="57.68"/>
  </r>
  <r>
    <x v="286"/>
    <x v="128"/>
    <n v="2"/>
    <n v="469.79"/>
    <n v="939.58"/>
  </r>
  <r>
    <x v="287"/>
    <x v="125"/>
    <n v="2"/>
    <n v="469.79"/>
    <n v="939.58"/>
  </r>
  <r>
    <x v="61"/>
    <x v="48"/>
    <n v="2"/>
    <n v="11.99"/>
    <n v="23.98"/>
  </r>
  <r>
    <x v="135"/>
    <x v="107"/>
    <n v="2"/>
    <n v="202.33"/>
    <n v="404.66"/>
  </r>
  <r>
    <x v="280"/>
    <x v="33"/>
    <n v="2"/>
    <n v="469.79"/>
    <n v="939.58"/>
  </r>
  <r>
    <x v="282"/>
    <x v="44"/>
    <n v="2"/>
    <n v="469.79"/>
    <n v="939.58"/>
  </r>
  <r>
    <x v="120"/>
    <x v="71"/>
    <n v="2"/>
    <n v="28.84"/>
    <n v="57.68"/>
  </r>
  <r>
    <x v="137"/>
    <x v="109"/>
    <n v="2"/>
    <n v="202.33"/>
    <n v="404.66"/>
  </r>
  <r>
    <x v="287"/>
    <x v="125"/>
    <n v="2"/>
    <n v="469.79"/>
    <n v="939.58"/>
  </r>
  <r>
    <x v="78"/>
    <x v="62"/>
    <n v="2"/>
    <n v="198.04"/>
    <n v="396.08"/>
  </r>
  <r>
    <x v="40"/>
    <x v="7"/>
    <n v="2"/>
    <n v="20.190000000000001"/>
    <n v="40.380000000000003"/>
  </r>
  <r>
    <x v="51"/>
    <x v="43"/>
    <n v="2"/>
    <n v="1242.8499999999999"/>
    <n v="2485.6999999999998"/>
  </r>
  <r>
    <x v="51"/>
    <x v="43"/>
    <n v="2"/>
    <n v="1242.8499999999999"/>
    <n v="2485.6999999999998"/>
  </r>
  <r>
    <x v="23"/>
    <x v="19"/>
    <n v="2"/>
    <n v="141.62"/>
    <n v="283.24"/>
  </r>
  <r>
    <x v="25"/>
    <x v="21"/>
    <n v="2"/>
    <n v="736.15"/>
    <n v="1472.3"/>
  </r>
  <r>
    <x v="32"/>
    <x v="27"/>
    <n v="2"/>
    <n v="65.599999999999994"/>
    <n v="131.19999999999999"/>
  </r>
  <r>
    <x v="24"/>
    <x v="20"/>
    <n v="2"/>
    <n v="22.79"/>
    <n v="45.58"/>
  </r>
  <r>
    <x v="133"/>
    <x v="70"/>
    <n v="2"/>
    <n v="1242.8499999999999"/>
    <n v="2485.6999999999998"/>
  </r>
  <r>
    <x v="64"/>
    <x v="50"/>
    <n v="2"/>
    <n v="647.99"/>
    <n v="1295.98"/>
  </r>
  <r>
    <x v="62"/>
    <x v="49"/>
    <n v="2"/>
    <n v="647.99"/>
    <n v="1295.98"/>
  </r>
  <r>
    <x v="22"/>
    <x v="18"/>
    <n v="2"/>
    <n v="180.13"/>
    <n v="360.26"/>
  </r>
  <r>
    <x v="29"/>
    <x v="24"/>
    <n v="2"/>
    <n v="744.27"/>
    <n v="1488.54"/>
  </r>
  <r>
    <x v="33"/>
    <x v="28"/>
    <n v="2"/>
    <n v="5.19"/>
    <n v="10.38"/>
  </r>
  <r>
    <x v="25"/>
    <x v="21"/>
    <n v="2"/>
    <n v="736.15"/>
    <n v="1472.3"/>
  </r>
  <r>
    <x v="32"/>
    <x v="27"/>
    <n v="2"/>
    <n v="65.599999999999994"/>
    <n v="131.19999999999999"/>
  </r>
  <r>
    <x v="180"/>
    <x v="146"/>
    <n v="2"/>
    <n v="44.99"/>
    <n v="89.98"/>
  </r>
  <r>
    <x v="120"/>
    <x v="71"/>
    <n v="2"/>
    <n v="28.84"/>
    <n v="57.68"/>
  </r>
  <r>
    <x v="40"/>
    <x v="7"/>
    <n v="2"/>
    <n v="20.190000000000001"/>
    <n v="40.380000000000003"/>
  </r>
  <r>
    <x v="182"/>
    <x v="147"/>
    <n v="2"/>
    <n v="53.99"/>
    <n v="107.98"/>
  </r>
  <r>
    <x v="186"/>
    <x v="150"/>
    <n v="2"/>
    <n v="600.26"/>
    <n v="1200.52"/>
  </r>
  <r>
    <x v="276"/>
    <x v="126"/>
    <n v="2"/>
    <n v="469.79"/>
    <n v="939.58"/>
  </r>
  <r>
    <x v="82"/>
    <x v="66"/>
    <n v="2"/>
    <n v="67.540000000000006"/>
    <n v="135.08000000000001"/>
  </r>
  <r>
    <x v="181"/>
    <x v="1"/>
    <n v="2"/>
    <n v="20.190000000000001"/>
    <n v="40.380000000000003"/>
  </r>
  <r>
    <x v="167"/>
    <x v="135"/>
    <n v="2"/>
    <n v="600.26"/>
    <n v="1200.52"/>
  </r>
  <r>
    <x v="35"/>
    <x v="30"/>
    <n v="2"/>
    <n v="44.99"/>
    <n v="89.98"/>
  </r>
  <r>
    <x v="280"/>
    <x v="33"/>
    <n v="2"/>
    <n v="469.79"/>
    <n v="939.58"/>
  </r>
  <r>
    <x v="175"/>
    <x v="142"/>
    <n v="2"/>
    <n v="1466.01"/>
    <n v="2932.02"/>
  </r>
  <r>
    <x v="20"/>
    <x v="17"/>
    <n v="2"/>
    <n v="14.13"/>
    <n v="28.26"/>
  </r>
  <r>
    <x v="61"/>
    <x v="48"/>
    <n v="2"/>
    <n v="11.99"/>
    <n v="23.98"/>
  </r>
  <r>
    <x v="279"/>
    <x v="124"/>
    <n v="2"/>
    <n v="469.79"/>
    <n v="939.58"/>
  </r>
  <r>
    <x v="179"/>
    <x v="105"/>
    <n v="2"/>
    <n v="202.33"/>
    <n v="404.66"/>
  </r>
  <r>
    <x v="137"/>
    <x v="109"/>
    <n v="2"/>
    <n v="202.33"/>
    <n v="404.66"/>
  </r>
  <r>
    <x v="136"/>
    <x v="108"/>
    <n v="2"/>
    <n v="53.99"/>
    <n v="107.98"/>
  </r>
  <r>
    <x v="176"/>
    <x v="143"/>
    <n v="2"/>
    <n v="324.45"/>
    <n v="648.9"/>
  </r>
  <r>
    <x v="188"/>
    <x v="152"/>
    <n v="2"/>
    <n v="324.45"/>
    <n v="648.9"/>
  </r>
  <r>
    <x v="135"/>
    <x v="107"/>
    <n v="2"/>
    <n v="202.33"/>
    <n v="404.66"/>
  </r>
  <r>
    <x v="166"/>
    <x v="134"/>
    <n v="2"/>
    <n v="600.26"/>
    <n v="1200.52"/>
  </r>
  <r>
    <x v="187"/>
    <x v="151"/>
    <n v="2"/>
    <n v="647.99"/>
    <n v="1295.98"/>
  </r>
  <r>
    <x v="50"/>
    <x v="42"/>
    <n v="2"/>
    <n v="196.33"/>
    <n v="392.66"/>
  </r>
  <r>
    <x v="51"/>
    <x v="43"/>
    <n v="2"/>
    <n v="1242.8499999999999"/>
    <n v="2485.6999999999998"/>
  </r>
  <r>
    <x v="45"/>
    <x v="37"/>
    <n v="2"/>
    <n v="1229.46"/>
    <n v="2458.92"/>
  </r>
  <r>
    <x v="33"/>
    <x v="28"/>
    <n v="2"/>
    <n v="5.19"/>
    <n v="10.38"/>
  </r>
  <r>
    <x v="29"/>
    <x v="24"/>
    <n v="2"/>
    <n v="744.27"/>
    <n v="1488.54"/>
  </r>
  <r>
    <x v="18"/>
    <x v="15"/>
    <n v="2"/>
    <n v="36.450000000000003"/>
    <n v="72.900000000000006"/>
  </r>
  <r>
    <x v="43"/>
    <x v="35"/>
    <n v="2"/>
    <n v="33.770000000000003"/>
    <n v="67.540000000000006"/>
  </r>
  <r>
    <x v="113"/>
    <x v="74"/>
    <n v="2"/>
    <n v="24.29"/>
    <n v="48.58"/>
  </r>
  <r>
    <x v="45"/>
    <x v="37"/>
    <n v="2"/>
    <n v="1229.46"/>
    <n v="2458.92"/>
  </r>
  <r>
    <x v="280"/>
    <x v="33"/>
    <n v="2"/>
    <n v="469.79"/>
    <n v="939.58"/>
  </r>
  <r>
    <x v="188"/>
    <x v="152"/>
    <n v="2"/>
    <n v="324.45"/>
    <n v="648.9"/>
  </r>
  <r>
    <x v="163"/>
    <x v="131"/>
    <n v="2"/>
    <n v="1466.01"/>
    <n v="2932.02"/>
  </r>
  <r>
    <x v="291"/>
    <x v="221"/>
    <n v="2"/>
    <n v="202.33"/>
    <n v="404.66"/>
  </r>
  <r>
    <x v="189"/>
    <x v="153"/>
    <n v="2"/>
    <n v="65.599999999999994"/>
    <n v="131.19999999999999"/>
  </r>
  <r>
    <x v="179"/>
    <x v="105"/>
    <n v="2"/>
    <n v="202.33"/>
    <n v="404.66"/>
  </r>
  <r>
    <x v="184"/>
    <x v="96"/>
    <n v="2"/>
    <n v="780.82"/>
    <n v="1561.64"/>
  </r>
  <r>
    <x v="279"/>
    <x v="124"/>
    <n v="2"/>
    <n v="469.79"/>
    <n v="939.58"/>
  </r>
  <r>
    <x v="282"/>
    <x v="44"/>
    <n v="2"/>
    <n v="469.79"/>
    <n v="939.58"/>
  </r>
  <r>
    <x v="33"/>
    <x v="28"/>
    <n v="2"/>
    <n v="5.19"/>
    <n v="10.38"/>
  </r>
  <r>
    <x v="176"/>
    <x v="143"/>
    <n v="2"/>
    <n v="324.45"/>
    <n v="648.9"/>
  </r>
  <r>
    <x v="136"/>
    <x v="108"/>
    <n v="2"/>
    <n v="53.99"/>
    <n v="107.98"/>
  </r>
  <r>
    <x v="178"/>
    <x v="145"/>
    <n v="2"/>
    <n v="1466.01"/>
    <n v="2932.02"/>
  </r>
  <r>
    <x v="166"/>
    <x v="134"/>
    <n v="2"/>
    <n v="600.26"/>
    <n v="1200.52"/>
  </r>
  <r>
    <x v="33"/>
    <x v="28"/>
    <n v="2"/>
    <n v="5.19"/>
    <n v="10.38"/>
  </r>
  <r>
    <x v="188"/>
    <x v="152"/>
    <n v="2"/>
    <n v="324.45"/>
    <n v="648.9"/>
  </r>
  <r>
    <x v="137"/>
    <x v="109"/>
    <n v="2"/>
    <n v="202.33"/>
    <n v="404.66"/>
  </r>
  <r>
    <x v="186"/>
    <x v="150"/>
    <n v="2"/>
    <n v="600.26"/>
    <n v="1200.52"/>
  </r>
  <r>
    <x v="97"/>
    <x v="79"/>
    <n v="2"/>
    <n v="35.99"/>
    <n v="71.98"/>
  </r>
  <r>
    <x v="280"/>
    <x v="33"/>
    <n v="2"/>
    <n v="469.79"/>
    <n v="939.58"/>
  </r>
  <r>
    <x v="190"/>
    <x v="154"/>
    <n v="2"/>
    <n v="1308.94"/>
    <n v="2617.88"/>
  </r>
  <r>
    <x v="181"/>
    <x v="1"/>
    <n v="2"/>
    <n v="20.190000000000001"/>
    <n v="40.380000000000003"/>
  </r>
  <r>
    <x v="76"/>
    <x v="60"/>
    <n v="2"/>
    <n v="149.03"/>
    <n v="298.06"/>
  </r>
  <r>
    <x v="179"/>
    <x v="105"/>
    <n v="2"/>
    <n v="202.33"/>
    <n v="404.66"/>
  </r>
  <r>
    <x v="46"/>
    <x v="38"/>
    <n v="2"/>
    <n v="1242.8499999999999"/>
    <n v="2485.6999999999998"/>
  </r>
  <r>
    <x v="50"/>
    <x v="42"/>
    <n v="2"/>
    <n v="196.33"/>
    <n v="392.66"/>
  </r>
  <r>
    <x v="43"/>
    <x v="35"/>
    <n v="2"/>
    <n v="33.770000000000003"/>
    <n v="67.540000000000006"/>
  </r>
  <r>
    <x v="55"/>
    <x v="46"/>
    <n v="2"/>
    <n v="52.65"/>
    <n v="105.3"/>
  </r>
  <r>
    <x v="37"/>
    <x v="31"/>
    <n v="2"/>
    <n v="125.42"/>
    <n v="250.84"/>
  </r>
  <r>
    <x v="25"/>
    <x v="21"/>
    <n v="2"/>
    <n v="736.15"/>
    <n v="1472.3"/>
  </r>
  <r>
    <x v="23"/>
    <x v="19"/>
    <n v="2"/>
    <n v="141.62"/>
    <n v="283.24"/>
  </r>
  <r>
    <x v="48"/>
    <x v="40"/>
    <n v="2"/>
    <n v="1229.46"/>
    <n v="2458.92"/>
  </r>
  <r>
    <x v="287"/>
    <x v="125"/>
    <n v="2"/>
    <n v="469.79"/>
    <n v="939.58"/>
  </r>
  <r>
    <x v="35"/>
    <x v="30"/>
    <n v="2"/>
    <n v="44.99"/>
    <n v="89.98"/>
  </r>
  <r>
    <x v="285"/>
    <x v="127"/>
    <n v="2"/>
    <n v="469.79"/>
    <n v="939.58"/>
  </r>
  <r>
    <x v="99"/>
    <x v="80"/>
    <n v="2"/>
    <n v="35.99"/>
    <n v="71.98"/>
  </r>
  <r>
    <x v="172"/>
    <x v="140"/>
    <n v="2"/>
    <n v="53.99"/>
    <n v="107.98"/>
  </r>
  <r>
    <x v="28"/>
    <x v="23"/>
    <n v="2"/>
    <n v="209.26"/>
    <n v="418.52"/>
  </r>
  <r>
    <x v="106"/>
    <x v="85"/>
    <n v="2"/>
    <n v="22.79"/>
    <n v="45.58"/>
  </r>
  <r>
    <x v="120"/>
    <x v="71"/>
    <n v="2"/>
    <n v="28.84"/>
    <n v="57.68"/>
  </r>
  <r>
    <x v="134"/>
    <x v="106"/>
    <n v="2"/>
    <n v="74.84"/>
    <n v="149.68"/>
  </r>
  <r>
    <x v="62"/>
    <x v="49"/>
    <n v="2"/>
    <n v="647.99"/>
    <n v="1295.98"/>
  </r>
  <r>
    <x v="48"/>
    <x v="40"/>
    <n v="2"/>
    <n v="1229.46"/>
    <n v="2458.92"/>
  </r>
  <r>
    <x v="26"/>
    <x v="22"/>
    <n v="2"/>
    <n v="1229.46"/>
    <n v="2458.92"/>
  </r>
  <r>
    <x v="46"/>
    <x v="38"/>
    <n v="2"/>
    <n v="1242.8499999999999"/>
    <n v="2485.6999999999998"/>
  </r>
  <r>
    <x v="104"/>
    <x v="84"/>
    <n v="2"/>
    <n v="14.13"/>
    <n v="28.26"/>
  </r>
  <r>
    <x v="18"/>
    <x v="15"/>
    <n v="2"/>
    <n v="36.450000000000003"/>
    <n v="72.900000000000006"/>
  </r>
  <r>
    <x v="113"/>
    <x v="74"/>
    <n v="2"/>
    <n v="24.29"/>
    <n v="48.58"/>
  </r>
  <r>
    <x v="100"/>
    <x v="81"/>
    <n v="2"/>
    <n v="44.99"/>
    <n v="89.98"/>
  </r>
  <r>
    <x v="78"/>
    <x v="62"/>
    <n v="2"/>
    <n v="198.04"/>
    <n v="396.08"/>
  </r>
  <r>
    <x v="163"/>
    <x v="131"/>
    <n v="2"/>
    <n v="1466.01"/>
    <n v="2932.02"/>
  </r>
  <r>
    <x v="175"/>
    <x v="142"/>
    <n v="2"/>
    <n v="1466.01"/>
    <n v="2932.02"/>
  </r>
  <r>
    <x v="280"/>
    <x v="33"/>
    <n v="2"/>
    <n v="469.79"/>
    <n v="939.58"/>
  </r>
  <r>
    <x v="184"/>
    <x v="96"/>
    <n v="2"/>
    <n v="780.82"/>
    <n v="1561.64"/>
  </r>
  <r>
    <x v="69"/>
    <x v="55"/>
    <n v="2"/>
    <n v="1308.94"/>
    <n v="2617.88"/>
  </r>
  <r>
    <x v="165"/>
    <x v="133"/>
    <n v="2"/>
    <n v="600.26"/>
    <n v="1200.52"/>
  </r>
  <r>
    <x v="16"/>
    <x v="12"/>
    <n v="2"/>
    <n v="183.94"/>
    <n v="367.88"/>
  </r>
  <r>
    <x v="279"/>
    <x v="124"/>
    <n v="2"/>
    <n v="469.79"/>
    <n v="939.58"/>
  </r>
  <r>
    <x v="172"/>
    <x v="140"/>
    <n v="2"/>
    <n v="53.99"/>
    <n v="107.98"/>
  </r>
  <r>
    <x v="40"/>
    <x v="7"/>
    <n v="2"/>
    <n v="20.190000000000001"/>
    <n v="40.380000000000003"/>
  </r>
  <r>
    <x v="137"/>
    <x v="109"/>
    <n v="2"/>
    <n v="202.33"/>
    <n v="404.66"/>
  </r>
  <r>
    <x v="66"/>
    <x v="52"/>
    <n v="2"/>
    <n v="1308.94"/>
    <n v="2617.88"/>
  </r>
  <r>
    <x v="99"/>
    <x v="80"/>
    <n v="2"/>
    <n v="35.99"/>
    <n v="71.98"/>
  </r>
  <r>
    <x v="82"/>
    <x v="66"/>
    <n v="2"/>
    <n v="67.540000000000006"/>
    <n v="135.08000000000001"/>
  </r>
  <r>
    <x v="8"/>
    <x v="5"/>
    <n v="2"/>
    <n v="183.94"/>
    <n v="367.88"/>
  </r>
  <r>
    <x v="287"/>
    <x v="125"/>
    <n v="2"/>
    <n v="469.79"/>
    <n v="939.58"/>
  </r>
  <r>
    <x v="179"/>
    <x v="105"/>
    <n v="2"/>
    <n v="202.33"/>
    <n v="404.66"/>
  </r>
  <r>
    <x v="171"/>
    <x v="139"/>
    <n v="2"/>
    <n v="324.45"/>
    <n v="648.9"/>
  </r>
  <r>
    <x v="21"/>
    <x v="16"/>
    <n v="2"/>
    <n v="183.94"/>
    <n v="367.88"/>
  </r>
  <r>
    <x v="56"/>
    <x v="0"/>
    <n v="2"/>
    <n v="28.84"/>
    <n v="57.68"/>
  </r>
  <r>
    <x v="24"/>
    <x v="20"/>
    <n v="2"/>
    <n v="22.79"/>
    <n v="45.58"/>
  </r>
  <r>
    <x v="120"/>
    <x v="71"/>
    <n v="2"/>
    <n v="28.84"/>
    <n v="57.68"/>
  </r>
  <r>
    <x v="25"/>
    <x v="21"/>
    <n v="2"/>
    <n v="736.15"/>
    <n v="1472.3"/>
  </r>
  <r>
    <x v="37"/>
    <x v="31"/>
    <n v="2"/>
    <n v="125.42"/>
    <n v="250.84"/>
  </r>
  <r>
    <x v="23"/>
    <x v="19"/>
    <n v="2"/>
    <n v="141.62"/>
    <n v="283.24"/>
  </r>
  <r>
    <x v="53"/>
    <x v="14"/>
    <n v="2"/>
    <n v="20.190000000000001"/>
    <n v="40.380000000000003"/>
  </r>
  <r>
    <x v="21"/>
    <x v="16"/>
    <n v="2"/>
    <n v="183.94"/>
    <n v="367.88"/>
  </r>
  <r>
    <x v="101"/>
    <x v="82"/>
    <n v="2"/>
    <n v="14.13"/>
    <n v="28.26"/>
  </r>
  <r>
    <x v="97"/>
    <x v="79"/>
    <n v="2"/>
    <n v="35.99"/>
    <n v="71.98"/>
  </r>
  <r>
    <x v="136"/>
    <x v="108"/>
    <n v="2"/>
    <n v="53.99"/>
    <n v="107.98"/>
  </r>
  <r>
    <x v="188"/>
    <x v="152"/>
    <n v="2"/>
    <n v="324.45"/>
    <n v="648.9"/>
  </r>
  <r>
    <x v="40"/>
    <x v="7"/>
    <n v="2"/>
    <n v="20.190000000000001"/>
    <n v="40.380000000000003"/>
  </r>
  <r>
    <x v="91"/>
    <x v="73"/>
    <n v="2"/>
    <n v="780.82"/>
    <n v="1561.64"/>
  </r>
  <r>
    <x v="184"/>
    <x v="96"/>
    <n v="2"/>
    <n v="780.82"/>
    <n v="1561.64"/>
  </r>
  <r>
    <x v="76"/>
    <x v="60"/>
    <n v="2"/>
    <n v="149.03"/>
    <n v="298.06"/>
  </r>
  <r>
    <x v="69"/>
    <x v="55"/>
    <n v="2"/>
    <n v="1308.94"/>
    <n v="2617.88"/>
  </r>
  <r>
    <x v="277"/>
    <x v="32"/>
    <n v="2"/>
    <n v="469.79"/>
    <n v="939.58"/>
  </r>
  <r>
    <x v="63"/>
    <x v="4"/>
    <n v="2"/>
    <n v="28.84"/>
    <n v="57.68"/>
  </r>
  <r>
    <x v="180"/>
    <x v="146"/>
    <n v="2"/>
    <n v="44.99"/>
    <n v="89.98"/>
  </r>
  <r>
    <x v="163"/>
    <x v="131"/>
    <n v="2"/>
    <n v="1466.01"/>
    <n v="2932.02"/>
  </r>
  <r>
    <x v="61"/>
    <x v="48"/>
    <n v="2"/>
    <n v="11.99"/>
    <n v="23.98"/>
  </r>
  <r>
    <x v="175"/>
    <x v="142"/>
    <n v="2"/>
    <n v="1466.01"/>
    <n v="2932.02"/>
  </r>
  <r>
    <x v="139"/>
    <x v="110"/>
    <n v="2"/>
    <n v="202.33"/>
    <n v="404.66"/>
  </r>
  <r>
    <x v="135"/>
    <x v="107"/>
    <n v="2"/>
    <n v="202.33"/>
    <n v="404.66"/>
  </r>
  <r>
    <x v="99"/>
    <x v="80"/>
    <n v="2"/>
    <n v="35.99"/>
    <n v="71.98"/>
  </r>
  <r>
    <x v="78"/>
    <x v="62"/>
    <n v="2"/>
    <n v="198.04"/>
    <n v="396.08"/>
  </r>
  <r>
    <x v="278"/>
    <x v="39"/>
    <n v="2"/>
    <n v="469.79"/>
    <n v="939.58"/>
  </r>
  <r>
    <x v="181"/>
    <x v="1"/>
    <n v="2"/>
    <n v="20.190000000000001"/>
    <n v="40.380000000000003"/>
  </r>
  <r>
    <x v="276"/>
    <x v="126"/>
    <n v="2"/>
    <n v="469.79"/>
    <n v="939.58"/>
  </r>
  <r>
    <x v="16"/>
    <x v="12"/>
    <n v="2"/>
    <n v="183.94"/>
    <n v="367.88"/>
  </r>
  <r>
    <x v="137"/>
    <x v="109"/>
    <n v="2"/>
    <n v="202.33"/>
    <n v="404.66"/>
  </r>
  <r>
    <x v="176"/>
    <x v="143"/>
    <n v="2"/>
    <n v="324.45"/>
    <n v="648.9"/>
  </r>
  <r>
    <x v="120"/>
    <x v="71"/>
    <n v="2"/>
    <n v="28.84"/>
    <n v="57.68"/>
  </r>
  <r>
    <x v="277"/>
    <x v="32"/>
    <n v="2"/>
    <n v="469.79"/>
    <n v="939.58"/>
  </r>
  <r>
    <x v="82"/>
    <x v="66"/>
    <n v="2"/>
    <n v="67.540000000000006"/>
    <n v="135.08000000000001"/>
  </r>
  <r>
    <x v="279"/>
    <x v="124"/>
    <n v="2"/>
    <n v="469.79"/>
    <n v="939.58"/>
  </r>
  <r>
    <x v="75"/>
    <x v="35"/>
    <n v="2"/>
    <n v="37.15"/>
    <n v="74.3"/>
  </r>
  <r>
    <x v="92"/>
    <x v="74"/>
    <n v="2"/>
    <n v="26.72"/>
    <n v="53.44"/>
  </r>
  <r>
    <x v="293"/>
    <x v="223"/>
    <n v="2"/>
    <n v="461.69"/>
    <n v="923.38"/>
  </r>
  <r>
    <x v="129"/>
    <x v="102"/>
    <n v="2"/>
    <n v="48.59"/>
    <n v="97.18"/>
  </r>
  <r>
    <x v="155"/>
    <x v="43"/>
    <n v="2"/>
    <n v="1391.99"/>
    <n v="2783.98"/>
  </r>
  <r>
    <x v="128"/>
    <x v="101"/>
    <n v="2"/>
    <n v="158.43"/>
    <n v="316.86"/>
  </r>
  <r>
    <x v="79"/>
    <x v="63"/>
    <n v="2"/>
    <n v="218.45"/>
    <n v="436.9"/>
  </r>
  <r>
    <x v="65"/>
    <x v="51"/>
    <n v="2"/>
    <n v="338.99"/>
    <n v="677.98"/>
  </r>
  <r>
    <x v="122"/>
    <x v="38"/>
    <n v="2"/>
    <n v="1391.99"/>
    <n v="2783.98"/>
  </r>
  <r>
    <x v="305"/>
    <x v="231"/>
    <n v="2"/>
    <n v="461.69"/>
    <n v="923.38"/>
  </r>
  <r>
    <x v="27"/>
    <x v="21"/>
    <n v="2"/>
    <n v="809.76"/>
    <n v="1619.52"/>
  </r>
  <r>
    <x v="245"/>
    <x v="198"/>
    <n v="2"/>
    <n v="323.99"/>
    <n v="647.98"/>
  </r>
  <r>
    <x v="74"/>
    <x v="59"/>
    <n v="2"/>
    <n v="323.99"/>
    <n v="647.98"/>
  </r>
  <r>
    <x v="217"/>
    <x v="174"/>
    <n v="2"/>
    <n v="1020.59"/>
    <n v="2041.18"/>
  </r>
  <r>
    <x v="208"/>
    <x v="5"/>
    <n v="2"/>
    <n v="202.33"/>
    <n v="404.66"/>
  </r>
  <r>
    <x v="236"/>
    <x v="135"/>
    <n v="2"/>
    <n v="672.29"/>
    <n v="1344.58"/>
  </r>
  <r>
    <x v="269"/>
    <x v="4"/>
    <n v="2"/>
    <n v="29.99"/>
    <n v="59.98"/>
  </r>
  <r>
    <x v="235"/>
    <x v="55"/>
    <n v="2"/>
    <n v="1466.01"/>
    <n v="2932.02"/>
  </r>
  <r>
    <x v="205"/>
    <x v="169"/>
    <n v="2"/>
    <n v="32.39"/>
    <n v="64.78"/>
  </r>
  <r>
    <x v="89"/>
    <x v="71"/>
    <n v="2"/>
    <n v="29.99"/>
    <n v="59.98"/>
  </r>
  <r>
    <x v="210"/>
    <x v="152"/>
    <n v="2"/>
    <n v="356.9"/>
    <n v="713.8"/>
  </r>
  <r>
    <x v="300"/>
    <x v="154"/>
    <n v="2"/>
    <n v="1466.01"/>
    <n v="2932.02"/>
  </r>
  <r>
    <x v="224"/>
    <x v="16"/>
    <n v="2"/>
    <n v="202.33"/>
    <n v="404.66"/>
  </r>
  <r>
    <x v="111"/>
    <x v="89"/>
    <n v="2"/>
    <n v="323.99"/>
    <n v="647.98"/>
  </r>
  <r>
    <x v="315"/>
    <x v="237"/>
    <n v="2"/>
    <n v="323.99"/>
    <n v="647.98"/>
  </r>
  <r>
    <x v="77"/>
    <x v="61"/>
    <n v="2"/>
    <n v="338.99"/>
    <n v="677.98"/>
  </r>
  <r>
    <x v="122"/>
    <x v="38"/>
    <n v="2"/>
    <n v="1391.99"/>
    <n v="2783.98"/>
  </r>
  <r>
    <x v="65"/>
    <x v="51"/>
    <n v="2"/>
    <n v="338.99"/>
    <n v="677.98"/>
  </r>
  <r>
    <x v="161"/>
    <x v="129"/>
    <n v="2"/>
    <n v="37.25"/>
    <n v="74.5"/>
  </r>
  <r>
    <x v="68"/>
    <x v="54"/>
    <n v="2"/>
    <n v="461.69"/>
    <n v="923.38"/>
  </r>
  <r>
    <x v="71"/>
    <x v="56"/>
    <n v="2"/>
    <n v="149.87"/>
    <n v="299.74"/>
  </r>
  <r>
    <x v="70"/>
    <x v="24"/>
    <n v="2"/>
    <n v="818.7"/>
    <n v="1637.4"/>
  </r>
  <r>
    <x v="302"/>
    <x v="228"/>
    <n v="2"/>
    <n v="149.87"/>
    <n v="299.74"/>
  </r>
  <r>
    <x v="245"/>
    <x v="198"/>
    <n v="2"/>
    <n v="323.99"/>
    <n v="647.98"/>
  </r>
  <r>
    <x v="127"/>
    <x v="100"/>
    <n v="2"/>
    <n v="31.58"/>
    <n v="63.16"/>
  </r>
  <r>
    <x v="164"/>
    <x v="132"/>
    <n v="2"/>
    <n v="16.27"/>
    <n v="32.54"/>
  </r>
  <r>
    <x v="260"/>
    <x v="208"/>
    <n v="2"/>
    <n v="334.06"/>
    <n v="668.12"/>
  </r>
  <r>
    <x v="250"/>
    <x v="203"/>
    <n v="2"/>
    <n v="602.35"/>
    <n v="1204.7"/>
  </r>
  <r>
    <x v="299"/>
    <x v="227"/>
    <n v="2"/>
    <n v="200.05"/>
    <n v="400.1"/>
  </r>
  <r>
    <x v="125"/>
    <x v="98"/>
    <n v="2"/>
    <n v="32.39"/>
    <n v="64.78"/>
  </r>
  <r>
    <x v="230"/>
    <x v="185"/>
    <n v="2"/>
    <n v="1430.44"/>
    <n v="2860.88"/>
  </r>
  <r>
    <x v="192"/>
    <x v="156"/>
    <n v="2"/>
    <n v="728.91"/>
    <n v="1457.82"/>
  </r>
  <r>
    <x v="200"/>
    <x v="164"/>
    <n v="2"/>
    <n v="48.59"/>
    <n v="97.18"/>
  </r>
  <r>
    <x v="193"/>
    <x v="157"/>
    <n v="2"/>
    <n v="16.27"/>
    <n v="32.54"/>
  </r>
  <r>
    <x v="194"/>
    <x v="158"/>
    <n v="2"/>
    <n v="1430.44"/>
    <n v="2860.88"/>
  </r>
  <r>
    <x v="197"/>
    <x v="161"/>
    <n v="2"/>
    <n v="334.06"/>
    <n v="668.12"/>
  </r>
  <r>
    <x v="261"/>
    <x v="209"/>
    <n v="2"/>
    <n v="953.63"/>
    <n v="1907.26"/>
  </r>
  <r>
    <x v="199"/>
    <x v="163"/>
    <n v="2"/>
    <n v="602.35"/>
    <n v="1204.7"/>
  </r>
  <r>
    <x v="261"/>
    <x v="209"/>
    <n v="2"/>
    <n v="953.63"/>
    <n v="1907.26"/>
  </r>
  <r>
    <x v="162"/>
    <x v="130"/>
    <n v="2"/>
    <n v="218.45"/>
    <n v="436.9"/>
  </r>
  <r>
    <x v="59"/>
    <x v="22"/>
    <n v="2"/>
    <n v="1376.99"/>
    <n v="2753.98"/>
  </r>
  <r>
    <x v="214"/>
    <x v="172"/>
    <n v="2"/>
    <n v="1020.59"/>
    <n v="2041.18"/>
  </r>
  <r>
    <x v="244"/>
    <x v="197"/>
    <n v="2"/>
    <n v="24.29"/>
    <n v="48.58"/>
  </r>
  <r>
    <x v="212"/>
    <x v="99"/>
    <n v="2"/>
    <n v="858.9"/>
    <n v="1717.8"/>
  </r>
  <r>
    <x v="272"/>
    <x v="215"/>
    <n v="2"/>
    <n v="338.99"/>
    <n v="677.98"/>
  </r>
  <r>
    <x v="121"/>
    <x v="95"/>
    <n v="2"/>
    <n v="158.43"/>
    <n v="316.86"/>
  </r>
  <r>
    <x v="65"/>
    <x v="51"/>
    <n v="2"/>
    <n v="338.99"/>
    <n v="677.98"/>
  </r>
  <r>
    <x v="129"/>
    <x v="102"/>
    <n v="2"/>
    <n v="48.59"/>
    <n v="97.18"/>
  </r>
  <r>
    <x v="127"/>
    <x v="100"/>
    <n v="2"/>
    <n v="31.58"/>
    <n v="63.16"/>
  </r>
  <r>
    <x v="38"/>
    <x v="29"/>
    <n v="2"/>
    <n v="809.76"/>
    <n v="1619.52"/>
  </r>
  <r>
    <x v="125"/>
    <x v="98"/>
    <n v="2"/>
    <n v="32.39"/>
    <n v="64.78"/>
  </r>
  <r>
    <x v="81"/>
    <x v="65"/>
    <n v="2"/>
    <n v="72"/>
    <n v="144"/>
  </r>
  <r>
    <x v="73"/>
    <x v="58"/>
    <n v="2"/>
    <n v="24.29"/>
    <n v="48.58"/>
  </r>
  <r>
    <x v="4"/>
    <x v="1"/>
    <n v="2"/>
    <n v="20.99"/>
    <n v="41.98"/>
  </r>
  <r>
    <x v="155"/>
    <x v="43"/>
    <n v="2"/>
    <n v="1391.99"/>
    <n v="2783.98"/>
  </r>
  <r>
    <x v="122"/>
    <x v="38"/>
    <n v="2"/>
    <n v="1391.99"/>
    <n v="2783.98"/>
  </r>
  <r>
    <x v="302"/>
    <x v="228"/>
    <n v="2"/>
    <n v="149.87"/>
    <n v="299.74"/>
  </r>
  <r>
    <x v="90"/>
    <x v="72"/>
    <n v="2"/>
    <n v="149.87"/>
    <n v="299.74"/>
  </r>
  <r>
    <x v="311"/>
    <x v="234"/>
    <n v="2"/>
    <n v="858.9"/>
    <n v="1717.8"/>
  </r>
  <r>
    <x v="232"/>
    <x v="187"/>
    <n v="2"/>
    <n v="5.39"/>
    <n v="10.78"/>
  </r>
  <r>
    <x v="222"/>
    <x v="178"/>
    <n v="2"/>
    <n v="37.25"/>
    <n v="74.5"/>
  </r>
  <r>
    <x v="207"/>
    <x v="148"/>
    <n v="2"/>
    <n v="1466.01"/>
    <n v="2932.02"/>
  </r>
  <r>
    <x v="255"/>
    <x v="12"/>
    <n v="2"/>
    <n v="202.33"/>
    <n v="404.66"/>
  </r>
  <r>
    <x v="210"/>
    <x v="152"/>
    <n v="2"/>
    <n v="356.9"/>
    <n v="713.8"/>
  </r>
  <r>
    <x v="237"/>
    <x v="190"/>
    <n v="2"/>
    <n v="323.99"/>
    <n v="647.98"/>
  </r>
  <r>
    <x v="267"/>
    <x v="136"/>
    <n v="2"/>
    <n v="672.29"/>
    <n v="1344.58"/>
  </r>
  <r>
    <x v="218"/>
    <x v="143"/>
    <n v="2"/>
    <n v="356.9"/>
    <n v="713.8"/>
  </r>
  <r>
    <x v="325"/>
    <x v="138"/>
    <n v="2"/>
    <n v="356.9"/>
    <n v="713.8"/>
  </r>
  <r>
    <x v="211"/>
    <x v="139"/>
    <n v="2"/>
    <n v="356.9"/>
    <n v="713.8"/>
  </r>
  <r>
    <x v="216"/>
    <x v="173"/>
    <n v="2"/>
    <n v="323.99"/>
    <n v="647.98"/>
  </r>
  <r>
    <x v="211"/>
    <x v="139"/>
    <n v="2"/>
    <n v="356.9"/>
    <n v="713.8"/>
  </r>
  <r>
    <x v="89"/>
    <x v="71"/>
    <n v="2"/>
    <n v="29.99"/>
    <n v="59.98"/>
  </r>
  <r>
    <x v="131"/>
    <x v="104"/>
    <n v="2"/>
    <n v="63.9"/>
    <n v="127.8"/>
  </r>
  <r>
    <x v="238"/>
    <x v="191"/>
    <n v="2"/>
    <n v="953.63"/>
    <n v="1907.26"/>
  </r>
  <r>
    <x v="242"/>
    <x v="195"/>
    <n v="2"/>
    <n v="334.06"/>
    <n v="668.12"/>
  </r>
  <r>
    <x v="301"/>
    <x v="14"/>
    <n v="2"/>
    <n v="20.99"/>
    <n v="41.98"/>
  </r>
  <r>
    <x v="201"/>
    <x v="165"/>
    <n v="2"/>
    <n v="953.63"/>
    <n v="1907.26"/>
  </r>
  <r>
    <x v="4"/>
    <x v="1"/>
    <n v="2"/>
    <n v="20.99"/>
    <n v="41.98"/>
  </r>
  <r>
    <x v="260"/>
    <x v="208"/>
    <n v="2"/>
    <n v="334.06"/>
    <n v="668.12"/>
  </r>
  <r>
    <x v="4"/>
    <x v="1"/>
    <n v="2"/>
    <n v="20.99"/>
    <n v="41.98"/>
  </r>
  <r>
    <x v="228"/>
    <x v="183"/>
    <n v="2"/>
    <n v="38.1"/>
    <n v="76.2"/>
  </r>
  <r>
    <x v="212"/>
    <x v="99"/>
    <n v="2"/>
    <n v="858.9"/>
    <n v="1717.8"/>
  </r>
  <r>
    <x v="208"/>
    <x v="5"/>
    <n v="2"/>
    <n v="202.33"/>
    <n v="404.66"/>
  </r>
  <r>
    <x v="90"/>
    <x v="72"/>
    <n v="2"/>
    <n v="149.87"/>
    <n v="299.74"/>
  </r>
  <r>
    <x v="117"/>
    <x v="93"/>
    <n v="2"/>
    <n v="23.48"/>
    <n v="46.96"/>
  </r>
  <r>
    <x v="92"/>
    <x v="74"/>
    <n v="2"/>
    <n v="26.72"/>
    <n v="53.44"/>
  </r>
  <r>
    <x v="162"/>
    <x v="130"/>
    <n v="2"/>
    <n v="218.45"/>
    <n v="436.9"/>
  </r>
  <r>
    <x v="161"/>
    <x v="129"/>
    <n v="2"/>
    <n v="37.25"/>
    <n v="74.5"/>
  </r>
  <r>
    <x v="234"/>
    <x v="189"/>
    <n v="2"/>
    <n v="48.59"/>
    <n v="97.18"/>
  </r>
  <r>
    <x v="210"/>
    <x v="152"/>
    <n v="2"/>
    <n v="356.9"/>
    <n v="713.8"/>
  </r>
  <r>
    <x v="266"/>
    <x v="133"/>
    <n v="2"/>
    <n v="672.29"/>
    <n v="1344.58"/>
  </r>
  <r>
    <x v="264"/>
    <x v="17"/>
    <n v="2"/>
    <n v="14.69"/>
    <n v="29.38"/>
  </r>
  <r>
    <x v="267"/>
    <x v="136"/>
    <n v="2"/>
    <n v="672.29"/>
    <n v="1344.58"/>
  </r>
  <r>
    <x v="228"/>
    <x v="183"/>
    <n v="2"/>
    <n v="38.1"/>
    <n v="76.2"/>
  </r>
  <r>
    <x v="208"/>
    <x v="5"/>
    <n v="2"/>
    <n v="202.33"/>
    <n v="404.66"/>
  </r>
  <r>
    <x v="225"/>
    <x v="180"/>
    <n v="2"/>
    <n v="31.58"/>
    <n v="63.16"/>
  </r>
  <r>
    <x v="256"/>
    <x v="73"/>
    <n v="2"/>
    <n v="858.9"/>
    <n v="1717.8"/>
  </r>
  <r>
    <x v="214"/>
    <x v="172"/>
    <n v="2"/>
    <n v="1020.59"/>
    <n v="2041.18"/>
  </r>
  <r>
    <x v="309"/>
    <x v="137"/>
    <n v="2"/>
    <n v="26.72"/>
    <n v="53.44"/>
  </r>
  <r>
    <x v="325"/>
    <x v="138"/>
    <n v="2"/>
    <n v="356.9"/>
    <n v="713.8"/>
  </r>
  <r>
    <x v="212"/>
    <x v="99"/>
    <n v="2"/>
    <n v="858.9"/>
    <n v="1717.8"/>
  </r>
  <r>
    <x v="298"/>
    <x v="226"/>
    <n v="2"/>
    <n v="1020.59"/>
    <n v="2041.18"/>
  </r>
  <r>
    <x v="215"/>
    <x v="134"/>
    <n v="2"/>
    <n v="672.29"/>
    <n v="1344.58"/>
  </r>
  <r>
    <x v="325"/>
    <x v="138"/>
    <n v="2"/>
    <n v="356.9"/>
    <n v="713.8"/>
  </r>
  <r>
    <x v="81"/>
    <x v="65"/>
    <n v="2"/>
    <n v="72"/>
    <n v="144"/>
  </r>
  <r>
    <x v="222"/>
    <x v="178"/>
    <n v="2"/>
    <n v="37.25"/>
    <n v="74.5"/>
  </r>
  <r>
    <x v="228"/>
    <x v="183"/>
    <n v="2"/>
    <n v="38.1"/>
    <n v="76.2"/>
  </r>
  <r>
    <x v="216"/>
    <x v="173"/>
    <n v="2"/>
    <n v="323.99"/>
    <n v="647.98"/>
  </r>
  <r>
    <x v="193"/>
    <x v="157"/>
    <n v="2"/>
    <n v="16.27"/>
    <n v="32.54"/>
  </r>
  <r>
    <x v="265"/>
    <x v="212"/>
    <n v="2"/>
    <n v="728.91"/>
    <n v="1457.82"/>
  </r>
  <r>
    <x v="250"/>
    <x v="203"/>
    <n v="2"/>
    <n v="602.35"/>
    <n v="1204.7"/>
  </r>
  <r>
    <x v="238"/>
    <x v="191"/>
    <n v="2"/>
    <n v="953.63"/>
    <n v="1907.26"/>
  </r>
  <r>
    <x v="231"/>
    <x v="186"/>
    <n v="2"/>
    <n v="200.05"/>
    <n v="400.1"/>
  </r>
  <r>
    <x v="306"/>
    <x v="232"/>
    <n v="2"/>
    <n v="200.05"/>
    <n v="400.1"/>
  </r>
  <r>
    <x v="247"/>
    <x v="200"/>
    <n v="2"/>
    <n v="334.06"/>
    <n v="668.12"/>
  </r>
  <r>
    <x v="241"/>
    <x v="194"/>
    <n v="2"/>
    <n v="334.06"/>
    <n v="668.12"/>
  </r>
  <r>
    <x v="115"/>
    <x v="92"/>
    <n v="2"/>
    <n v="54.89"/>
    <n v="109.78"/>
  </r>
  <r>
    <x v="230"/>
    <x v="185"/>
    <n v="2"/>
    <n v="1430.44"/>
    <n v="2860.88"/>
  </r>
  <r>
    <x v="201"/>
    <x v="165"/>
    <n v="2"/>
    <n v="953.63"/>
    <n v="1907.26"/>
  </r>
  <r>
    <x v="206"/>
    <x v="170"/>
    <n v="2"/>
    <n v="1430.44"/>
    <n v="2860.88"/>
  </r>
  <r>
    <x v="84"/>
    <x v="68"/>
    <n v="2"/>
    <n v="32.39"/>
    <n v="64.78"/>
  </r>
  <r>
    <x v="248"/>
    <x v="201"/>
    <n v="2"/>
    <n v="334.06"/>
    <n v="668.12"/>
  </r>
  <r>
    <x v="259"/>
    <x v="207"/>
    <n v="2"/>
    <n v="105.29"/>
    <n v="210.58"/>
  </r>
  <r>
    <x v="246"/>
    <x v="199"/>
    <n v="2"/>
    <n v="728.91"/>
    <n v="1457.82"/>
  </r>
  <r>
    <x v="323"/>
    <x v="242"/>
    <n v="2"/>
    <n v="953.63"/>
    <n v="1907.26"/>
  </r>
  <r>
    <x v="193"/>
    <x v="157"/>
    <n v="2"/>
    <n v="16.27"/>
    <n v="32.54"/>
  </r>
  <r>
    <x v="233"/>
    <x v="188"/>
    <n v="2"/>
    <n v="1.37"/>
    <n v="2.74"/>
  </r>
  <r>
    <x v="258"/>
    <x v="206"/>
    <n v="2"/>
    <n v="1430.44"/>
    <n v="2860.88"/>
  </r>
  <r>
    <x v="125"/>
    <x v="98"/>
    <n v="2"/>
    <n v="32.39"/>
    <n v="64.78"/>
  </r>
  <r>
    <x v="198"/>
    <x v="162"/>
    <n v="2"/>
    <n v="334.06"/>
    <n v="668.12"/>
  </r>
  <r>
    <x v="299"/>
    <x v="227"/>
    <n v="2"/>
    <n v="200.05"/>
    <n v="400.1"/>
  </r>
  <r>
    <x v="227"/>
    <x v="182"/>
    <n v="2"/>
    <n v="334.06"/>
    <n v="668.12"/>
  </r>
  <r>
    <x v="229"/>
    <x v="184"/>
    <n v="2"/>
    <n v="31.58"/>
    <n v="63.16"/>
  </r>
  <r>
    <x v="124"/>
    <x v="97"/>
    <n v="2"/>
    <n v="72.88"/>
    <n v="145.76"/>
  </r>
  <r>
    <x v="274"/>
    <x v="217"/>
    <n v="2"/>
    <n v="200.05"/>
    <n v="400.1"/>
  </r>
  <r>
    <x v="261"/>
    <x v="209"/>
    <n v="2"/>
    <n v="953.63"/>
    <n v="1907.26"/>
  </r>
  <r>
    <x v="265"/>
    <x v="212"/>
    <n v="2"/>
    <n v="728.91"/>
    <n v="1457.82"/>
  </r>
  <r>
    <x v="199"/>
    <x v="163"/>
    <n v="2"/>
    <n v="602.35"/>
    <n v="1204.7"/>
  </r>
  <r>
    <x v="200"/>
    <x v="164"/>
    <n v="2"/>
    <n v="48.59"/>
    <n v="97.18"/>
  </r>
  <r>
    <x v="309"/>
    <x v="137"/>
    <n v="2"/>
    <n v="26.72"/>
    <n v="53.44"/>
  </r>
  <r>
    <x v="236"/>
    <x v="135"/>
    <n v="2"/>
    <n v="672.29"/>
    <n v="1344.58"/>
  </r>
  <r>
    <x v="222"/>
    <x v="178"/>
    <n v="2"/>
    <n v="37.25"/>
    <n v="74.5"/>
  </r>
  <r>
    <x v="244"/>
    <x v="197"/>
    <n v="2"/>
    <n v="24.29"/>
    <n v="48.58"/>
  </r>
  <r>
    <x v="237"/>
    <x v="190"/>
    <n v="2"/>
    <n v="323.99"/>
    <n v="647.98"/>
  </r>
  <r>
    <x v="294"/>
    <x v="96"/>
    <n v="2"/>
    <n v="858.9"/>
    <n v="1717.8"/>
  </r>
  <r>
    <x v="266"/>
    <x v="133"/>
    <n v="2"/>
    <n v="672.29"/>
    <n v="1344.58"/>
  </r>
  <r>
    <x v="217"/>
    <x v="174"/>
    <n v="2"/>
    <n v="1020.59"/>
    <n v="2041.18"/>
  </r>
  <r>
    <x v="232"/>
    <x v="187"/>
    <n v="2"/>
    <n v="5.39"/>
    <n v="10.78"/>
  </r>
  <r>
    <x v="226"/>
    <x v="181"/>
    <n v="2"/>
    <n v="202.33"/>
    <n v="404.66"/>
  </r>
  <r>
    <x v="268"/>
    <x v="28"/>
    <n v="2"/>
    <n v="5.39"/>
    <n v="10.78"/>
  </r>
  <r>
    <x v="311"/>
    <x v="234"/>
    <n v="2"/>
    <n v="858.9"/>
    <n v="1717.8"/>
  </r>
  <r>
    <x v="210"/>
    <x v="152"/>
    <n v="2"/>
    <n v="356.9"/>
    <n v="713.8"/>
  </r>
  <r>
    <x v="221"/>
    <x v="177"/>
    <n v="2"/>
    <n v="5.39"/>
    <n v="10.78"/>
  </r>
  <r>
    <x v="234"/>
    <x v="189"/>
    <n v="2"/>
    <n v="48.59"/>
    <n v="97.18"/>
  </r>
  <r>
    <x v="73"/>
    <x v="58"/>
    <n v="2"/>
    <n v="24.29"/>
    <n v="48.58"/>
  </r>
  <r>
    <x v="87"/>
    <x v="27"/>
    <n v="2"/>
    <n v="72.16"/>
    <n v="144.32"/>
  </r>
  <r>
    <x v="164"/>
    <x v="132"/>
    <n v="2"/>
    <n v="16.27"/>
    <n v="32.54"/>
  </r>
  <r>
    <x v="90"/>
    <x v="72"/>
    <n v="2"/>
    <n v="149.87"/>
    <n v="299.74"/>
  </r>
  <r>
    <x v="162"/>
    <x v="130"/>
    <n v="2"/>
    <n v="218.45"/>
    <n v="436.9"/>
  </r>
  <r>
    <x v="93"/>
    <x v="75"/>
    <n v="2"/>
    <n v="338.99"/>
    <n v="677.98"/>
  </r>
  <r>
    <x v="60"/>
    <x v="40"/>
    <n v="2"/>
    <n v="1376.99"/>
    <n v="2753.98"/>
  </r>
  <r>
    <x v="216"/>
    <x v="173"/>
    <n v="2"/>
    <n v="323.99"/>
    <n v="647.98"/>
  </r>
  <r>
    <x v="213"/>
    <x v="171"/>
    <n v="2"/>
    <n v="323.99"/>
    <n v="647.98"/>
  </r>
  <r>
    <x v="221"/>
    <x v="177"/>
    <n v="2"/>
    <n v="5.39"/>
    <n v="10.78"/>
  </r>
  <r>
    <x v="207"/>
    <x v="148"/>
    <n v="2"/>
    <n v="1466.01"/>
    <n v="2932.02"/>
  </r>
  <r>
    <x v="243"/>
    <x v="196"/>
    <n v="2"/>
    <n v="323.99"/>
    <n v="647.98"/>
  </r>
  <r>
    <x v="219"/>
    <x v="175"/>
    <n v="2"/>
    <n v="4.7699999999999996"/>
    <n v="9.5399999999999991"/>
  </r>
  <r>
    <x v="266"/>
    <x v="133"/>
    <n v="2"/>
    <n v="672.29"/>
    <n v="1344.58"/>
  </r>
  <r>
    <x v="269"/>
    <x v="4"/>
    <n v="2"/>
    <n v="29.99"/>
    <n v="59.98"/>
  </r>
  <r>
    <x v="236"/>
    <x v="135"/>
    <n v="2"/>
    <n v="672.29"/>
    <n v="1344.58"/>
  </r>
  <r>
    <x v="271"/>
    <x v="214"/>
    <n v="2"/>
    <n v="32.39"/>
    <n v="64.78"/>
  </r>
  <r>
    <x v="267"/>
    <x v="136"/>
    <n v="2"/>
    <n v="672.29"/>
    <n v="1344.58"/>
  </r>
  <r>
    <x v="214"/>
    <x v="172"/>
    <n v="2"/>
    <n v="1020.59"/>
    <n v="2041.18"/>
  </r>
  <r>
    <x v="4"/>
    <x v="1"/>
    <n v="2"/>
    <n v="20.99"/>
    <n v="41.98"/>
  </r>
  <r>
    <x v="242"/>
    <x v="195"/>
    <n v="2"/>
    <n v="445.41"/>
    <n v="890.82"/>
  </r>
  <r>
    <x v="192"/>
    <x v="156"/>
    <n v="2"/>
    <n v="728.91"/>
    <n v="1457.82"/>
  </r>
  <r>
    <x v="227"/>
    <x v="182"/>
    <n v="2"/>
    <n v="445.41"/>
    <n v="890.82"/>
  </r>
  <r>
    <x v="194"/>
    <x v="158"/>
    <n v="2"/>
    <n v="1430.44"/>
    <n v="2860.88"/>
  </r>
  <r>
    <x v="247"/>
    <x v="200"/>
    <n v="2"/>
    <n v="445.41"/>
    <n v="890.82"/>
  </r>
  <r>
    <x v="111"/>
    <x v="89"/>
    <n v="2"/>
    <n v="323.99"/>
    <n v="647.98"/>
  </r>
  <r>
    <x v="72"/>
    <x v="57"/>
    <n v="2"/>
    <n v="218.45"/>
    <n v="436.9"/>
  </r>
  <r>
    <x v="302"/>
    <x v="228"/>
    <n v="2"/>
    <n v="149.87"/>
    <n v="299.74"/>
  </r>
  <r>
    <x v="121"/>
    <x v="95"/>
    <n v="2"/>
    <n v="158.43"/>
    <n v="316.86"/>
  </r>
  <r>
    <x v="60"/>
    <x v="40"/>
    <n v="2"/>
    <n v="1376.99"/>
    <n v="2753.98"/>
  </r>
  <r>
    <x v="164"/>
    <x v="132"/>
    <n v="2"/>
    <n v="16.27"/>
    <n v="32.54"/>
  </r>
  <r>
    <x v="79"/>
    <x v="63"/>
    <n v="2"/>
    <n v="218.45"/>
    <n v="436.9"/>
  </r>
  <r>
    <x v="155"/>
    <x v="43"/>
    <n v="2"/>
    <n v="1391.99"/>
    <n v="2783.98"/>
  </r>
  <r>
    <x v="94"/>
    <x v="76"/>
    <n v="2"/>
    <n v="41.99"/>
    <n v="83.98"/>
  </r>
  <r>
    <x v="293"/>
    <x v="223"/>
    <n v="2"/>
    <n v="461.69"/>
    <n v="923.38"/>
  </r>
  <r>
    <x v="86"/>
    <x v="70"/>
    <n v="2"/>
    <n v="1391.99"/>
    <n v="2783.98"/>
  </r>
  <r>
    <x v="71"/>
    <x v="56"/>
    <n v="2"/>
    <n v="149.87"/>
    <n v="299.74"/>
  </r>
  <r>
    <x v="57"/>
    <x v="37"/>
    <n v="2"/>
    <n v="1376.99"/>
    <n v="2753.98"/>
  </r>
  <r>
    <x v="221"/>
    <x v="177"/>
    <n v="2"/>
    <n v="5.39"/>
    <n v="10.78"/>
  </r>
  <r>
    <x v="151"/>
    <x v="120"/>
    <n v="2"/>
    <n v="12.14"/>
    <n v="24.28"/>
  </r>
  <r>
    <x v="92"/>
    <x v="74"/>
    <n v="2"/>
    <n v="26.72"/>
    <n v="53.44"/>
  </r>
  <r>
    <x v="79"/>
    <x v="63"/>
    <n v="2"/>
    <n v="218.45"/>
    <n v="436.9"/>
  </r>
  <r>
    <x v="38"/>
    <x v="29"/>
    <n v="2"/>
    <n v="809.76"/>
    <n v="1619.52"/>
  </r>
  <r>
    <x v="155"/>
    <x v="43"/>
    <n v="2"/>
    <n v="1391.99"/>
    <n v="2783.98"/>
  </r>
  <r>
    <x v="90"/>
    <x v="72"/>
    <n v="2"/>
    <n v="149.87"/>
    <n v="299.74"/>
  </r>
  <r>
    <x v="67"/>
    <x v="53"/>
    <n v="2"/>
    <n v="158.43"/>
    <n v="316.86"/>
  </r>
  <r>
    <x v="94"/>
    <x v="76"/>
    <n v="2"/>
    <n v="41.99"/>
    <n v="83.98"/>
  </r>
  <r>
    <x v="121"/>
    <x v="95"/>
    <n v="2"/>
    <n v="158.43"/>
    <n v="316.86"/>
  </r>
  <r>
    <x v="151"/>
    <x v="120"/>
    <n v="2"/>
    <n v="12.14"/>
    <n v="24.28"/>
  </r>
  <r>
    <x v="111"/>
    <x v="89"/>
    <n v="2"/>
    <n v="323.99"/>
    <n v="647.98"/>
  </r>
  <r>
    <x v="237"/>
    <x v="190"/>
    <n v="2"/>
    <n v="323.99"/>
    <n v="647.98"/>
  </r>
  <r>
    <x v="207"/>
    <x v="148"/>
    <n v="2"/>
    <n v="1466.01"/>
    <n v="2932.02"/>
  </r>
  <r>
    <x v="218"/>
    <x v="143"/>
    <n v="2"/>
    <n v="356.9"/>
    <n v="713.8"/>
  </r>
  <r>
    <x v="257"/>
    <x v="153"/>
    <n v="2"/>
    <n v="72.16"/>
    <n v="144.32"/>
  </r>
  <r>
    <x v="214"/>
    <x v="172"/>
    <n v="2"/>
    <n v="1020.59"/>
    <n v="2041.18"/>
  </r>
  <r>
    <x v="243"/>
    <x v="196"/>
    <n v="2"/>
    <n v="323.99"/>
    <n v="647.98"/>
  </r>
  <r>
    <x v="298"/>
    <x v="226"/>
    <n v="2"/>
    <n v="1020.59"/>
    <n v="2041.18"/>
  </r>
  <r>
    <x v="221"/>
    <x v="177"/>
    <n v="2"/>
    <n v="5.39"/>
    <n v="10.78"/>
  </r>
  <r>
    <x v="244"/>
    <x v="197"/>
    <n v="2"/>
    <n v="24.29"/>
    <n v="48.58"/>
  </r>
  <r>
    <x v="80"/>
    <x v="64"/>
    <n v="2"/>
    <n v="2.99"/>
    <n v="5.98"/>
  </r>
  <r>
    <x v="201"/>
    <x v="165"/>
    <n v="2"/>
    <n v="1430.44"/>
    <n v="2860.88"/>
  </r>
  <r>
    <x v="206"/>
    <x v="170"/>
    <n v="2"/>
    <n v="1430.44"/>
    <n v="2860.88"/>
  </r>
  <r>
    <x v="238"/>
    <x v="191"/>
    <n v="2"/>
    <n v="1430.44"/>
    <n v="2860.88"/>
  </r>
  <r>
    <x v="191"/>
    <x v="155"/>
    <n v="2"/>
    <n v="728.91"/>
    <n v="1457.82"/>
  </r>
  <r>
    <x v="161"/>
    <x v="129"/>
    <n v="2"/>
    <n v="37.25"/>
    <n v="74.5"/>
  </r>
  <r>
    <x v="262"/>
    <x v="210"/>
    <n v="2"/>
    <n v="338.99"/>
    <n v="677.98"/>
  </r>
  <r>
    <x v="143"/>
    <x v="113"/>
    <n v="2"/>
    <n v="818.7"/>
    <n v="1637.4"/>
  </r>
  <r>
    <x v="164"/>
    <x v="132"/>
    <n v="2"/>
    <n v="16.27"/>
    <n v="32.54"/>
  </r>
  <r>
    <x v="75"/>
    <x v="35"/>
    <n v="2"/>
    <n v="37.15"/>
    <n v="74.3"/>
  </r>
  <r>
    <x v="162"/>
    <x v="130"/>
    <n v="2"/>
    <n v="218.45"/>
    <n v="436.9"/>
  </r>
  <r>
    <x v="87"/>
    <x v="27"/>
    <n v="2"/>
    <n v="72.16"/>
    <n v="144.32"/>
  </r>
  <r>
    <x v="219"/>
    <x v="175"/>
    <n v="2"/>
    <n v="4.7699999999999996"/>
    <n v="9.5399999999999991"/>
  </r>
  <r>
    <x v="80"/>
    <x v="64"/>
    <n v="2"/>
    <n v="2.99"/>
    <n v="5.98"/>
  </r>
  <r>
    <x v="234"/>
    <x v="189"/>
    <n v="2"/>
    <n v="48.59"/>
    <n v="97.18"/>
  </r>
  <r>
    <x v="102"/>
    <x v="82"/>
    <n v="2"/>
    <n v="14.69"/>
    <n v="29.38"/>
  </r>
  <r>
    <x v="216"/>
    <x v="173"/>
    <n v="2"/>
    <n v="323.99"/>
    <n v="647.98"/>
  </r>
  <r>
    <x v="224"/>
    <x v="16"/>
    <n v="2"/>
    <n v="202.33"/>
    <n v="404.66"/>
  </r>
  <r>
    <x v="89"/>
    <x v="71"/>
    <n v="2"/>
    <n v="29.99"/>
    <n v="59.98"/>
  </r>
  <r>
    <x v="81"/>
    <x v="65"/>
    <n v="2"/>
    <n v="72"/>
    <n v="144"/>
  </r>
  <r>
    <x v="224"/>
    <x v="16"/>
    <n v="2"/>
    <n v="202.33"/>
    <n v="404.66"/>
  </r>
  <r>
    <x v="294"/>
    <x v="96"/>
    <n v="2"/>
    <n v="858.9"/>
    <n v="1717.8"/>
  </r>
  <r>
    <x v="218"/>
    <x v="143"/>
    <n v="2"/>
    <n v="356.9"/>
    <n v="713.8"/>
  </r>
  <r>
    <x v="243"/>
    <x v="196"/>
    <n v="2"/>
    <n v="323.99"/>
    <n v="647.98"/>
  </r>
  <r>
    <x v="211"/>
    <x v="139"/>
    <n v="2"/>
    <n v="356.9"/>
    <n v="713.8"/>
  </r>
  <r>
    <x v="234"/>
    <x v="189"/>
    <n v="2"/>
    <n v="48.59"/>
    <n v="97.18"/>
  </r>
  <r>
    <x v="243"/>
    <x v="196"/>
    <n v="2"/>
    <n v="323.99"/>
    <n v="647.98"/>
  </r>
  <r>
    <x v="219"/>
    <x v="175"/>
    <n v="2"/>
    <n v="4.7699999999999996"/>
    <n v="9.5399999999999991"/>
  </r>
  <r>
    <x v="265"/>
    <x v="212"/>
    <n v="2"/>
    <n v="728.91"/>
    <n v="1457.82"/>
  </r>
  <r>
    <x v="196"/>
    <x v="160"/>
    <n v="2"/>
    <n v="54.94"/>
    <n v="109.88"/>
  </r>
  <r>
    <x v="211"/>
    <x v="139"/>
    <n v="2"/>
    <n v="356.9"/>
    <n v="713.8"/>
  </r>
  <r>
    <x v="212"/>
    <x v="99"/>
    <n v="2"/>
    <n v="858.9"/>
    <n v="1717.8"/>
  </r>
  <r>
    <x v="244"/>
    <x v="197"/>
    <n v="2"/>
    <n v="24.29"/>
    <n v="48.58"/>
  </r>
  <r>
    <x v="214"/>
    <x v="172"/>
    <n v="2"/>
    <n v="1020.59"/>
    <n v="2041.18"/>
  </r>
  <r>
    <x v="234"/>
    <x v="189"/>
    <n v="2"/>
    <n v="48.59"/>
    <n v="97.18"/>
  </r>
  <r>
    <x v="216"/>
    <x v="173"/>
    <n v="2"/>
    <n v="323.99"/>
    <n v="647.98"/>
  </r>
  <r>
    <x v="222"/>
    <x v="178"/>
    <n v="2"/>
    <n v="37.25"/>
    <n v="74.5"/>
  </r>
  <r>
    <x v="269"/>
    <x v="4"/>
    <n v="2"/>
    <n v="29.99"/>
    <n v="59.98"/>
  </r>
  <r>
    <x v="205"/>
    <x v="169"/>
    <n v="2"/>
    <n v="32.39"/>
    <n v="64.78"/>
  </r>
  <r>
    <x v="122"/>
    <x v="38"/>
    <n v="2"/>
    <n v="1391.99"/>
    <n v="2783.98"/>
  </r>
  <r>
    <x v="323"/>
    <x v="242"/>
    <n v="2"/>
    <n v="1430.44"/>
    <n v="2860.88"/>
  </r>
  <r>
    <x v="119"/>
    <x v="94"/>
    <n v="2"/>
    <n v="63.9"/>
    <n v="127.8"/>
  </r>
  <r>
    <x v="242"/>
    <x v="195"/>
    <n v="2"/>
    <n v="445.41"/>
    <n v="890.82"/>
  </r>
  <r>
    <x v="201"/>
    <x v="165"/>
    <n v="2"/>
    <n v="1430.44"/>
    <n v="2860.88"/>
  </r>
  <r>
    <x v="124"/>
    <x v="97"/>
    <n v="2"/>
    <n v="72.88"/>
    <n v="145.76"/>
  </r>
  <r>
    <x v="227"/>
    <x v="182"/>
    <n v="2"/>
    <n v="445.41"/>
    <n v="890.82"/>
  </r>
  <r>
    <x v="199"/>
    <x v="163"/>
    <n v="2"/>
    <n v="602.35"/>
    <n v="1204.7"/>
  </r>
  <r>
    <x v="80"/>
    <x v="64"/>
    <n v="2"/>
    <n v="2.99"/>
    <n v="5.98"/>
  </r>
  <r>
    <x v="292"/>
    <x v="222"/>
    <n v="2"/>
    <n v="72.89"/>
    <n v="145.78"/>
  </r>
  <r>
    <x v="195"/>
    <x v="159"/>
    <n v="2"/>
    <n v="602.35"/>
    <n v="1204.7"/>
  </r>
  <r>
    <x v="202"/>
    <x v="166"/>
    <n v="2"/>
    <n v="445.41"/>
    <n v="890.82"/>
  </r>
  <r>
    <x v="243"/>
    <x v="196"/>
    <n v="2"/>
    <n v="323.99"/>
    <n v="647.98"/>
  </r>
  <r>
    <x v="298"/>
    <x v="226"/>
    <n v="2"/>
    <n v="1020.59"/>
    <n v="2041.18"/>
  </r>
  <r>
    <x v="211"/>
    <x v="139"/>
    <n v="2"/>
    <n v="356.9"/>
    <n v="713.8"/>
  </r>
  <r>
    <x v="257"/>
    <x v="153"/>
    <n v="2"/>
    <n v="72.16"/>
    <n v="144.32"/>
  </r>
  <r>
    <x v="232"/>
    <x v="187"/>
    <n v="2"/>
    <n v="5.39"/>
    <n v="10.78"/>
  </r>
  <r>
    <x v="256"/>
    <x v="73"/>
    <n v="2"/>
    <n v="858.9"/>
    <n v="1717.8"/>
  </r>
  <r>
    <x v="207"/>
    <x v="148"/>
    <n v="2"/>
    <n v="1466.01"/>
    <n v="2932.02"/>
  </r>
  <r>
    <x v="224"/>
    <x v="16"/>
    <n v="2"/>
    <n v="202.33"/>
    <n v="404.66"/>
  </r>
  <r>
    <x v="200"/>
    <x v="164"/>
    <n v="2"/>
    <n v="48.59"/>
    <n v="97.18"/>
  </r>
  <r>
    <x v="202"/>
    <x v="166"/>
    <n v="2"/>
    <n v="445.41"/>
    <n v="890.82"/>
  </r>
  <r>
    <x v="301"/>
    <x v="14"/>
    <n v="2"/>
    <n v="20.99"/>
    <n v="41.98"/>
  </r>
  <r>
    <x v="228"/>
    <x v="183"/>
    <n v="2"/>
    <n v="38.1"/>
    <n v="76.2"/>
  </r>
  <r>
    <x v="227"/>
    <x v="182"/>
    <n v="2"/>
    <n v="445.41"/>
    <n v="890.82"/>
  </r>
  <r>
    <x v="292"/>
    <x v="222"/>
    <n v="2"/>
    <n v="72.89"/>
    <n v="145.78"/>
  </r>
  <r>
    <x v="124"/>
    <x v="97"/>
    <n v="2"/>
    <n v="72.88"/>
    <n v="145.76"/>
  </r>
  <r>
    <x v="265"/>
    <x v="212"/>
    <n v="2"/>
    <n v="728.91"/>
    <n v="1457.82"/>
  </r>
  <r>
    <x v="131"/>
    <x v="104"/>
    <n v="2"/>
    <n v="63.9"/>
    <n v="127.8"/>
  </r>
  <r>
    <x v="264"/>
    <x v="17"/>
    <n v="2"/>
    <n v="14.69"/>
    <n v="29.38"/>
  </r>
  <r>
    <x v="271"/>
    <x v="214"/>
    <n v="2"/>
    <n v="32.39"/>
    <n v="64.78"/>
  </r>
  <r>
    <x v="122"/>
    <x v="38"/>
    <n v="2"/>
    <n v="1391.99"/>
    <n v="2783.98"/>
  </r>
  <r>
    <x v="75"/>
    <x v="35"/>
    <n v="2"/>
    <n v="37.15"/>
    <n v="74.3"/>
  </r>
  <r>
    <x v="111"/>
    <x v="89"/>
    <n v="2"/>
    <n v="323.99"/>
    <n v="647.98"/>
  </r>
  <r>
    <x v="272"/>
    <x v="215"/>
    <n v="2"/>
    <n v="338.99"/>
    <n v="677.98"/>
  </r>
  <r>
    <x v="315"/>
    <x v="237"/>
    <n v="2"/>
    <n v="323.99"/>
    <n v="647.98"/>
  </r>
  <r>
    <x v="94"/>
    <x v="76"/>
    <n v="2"/>
    <n v="41.99"/>
    <n v="83.98"/>
  </r>
  <r>
    <x v="273"/>
    <x v="216"/>
    <n v="2"/>
    <n v="461.69"/>
    <n v="923.38"/>
  </r>
  <r>
    <x v="155"/>
    <x v="43"/>
    <n v="2"/>
    <n v="1391.99"/>
    <n v="2783.98"/>
  </r>
  <r>
    <x v="129"/>
    <x v="102"/>
    <n v="2"/>
    <n v="48.59"/>
    <n v="97.18"/>
  </r>
  <r>
    <x v="65"/>
    <x v="51"/>
    <n v="2"/>
    <n v="338.99"/>
    <n v="677.98"/>
  </r>
  <r>
    <x v="155"/>
    <x v="43"/>
    <n v="2"/>
    <n v="1391.99"/>
    <n v="2783.98"/>
  </r>
  <r>
    <x v="245"/>
    <x v="198"/>
    <n v="2"/>
    <n v="323.99"/>
    <n v="647.98"/>
  </r>
  <r>
    <x v="77"/>
    <x v="61"/>
    <n v="2"/>
    <n v="338.99"/>
    <n v="677.98"/>
  </r>
  <r>
    <x v="315"/>
    <x v="237"/>
    <n v="2"/>
    <n v="323.99"/>
    <n v="647.98"/>
  </r>
  <r>
    <x v="94"/>
    <x v="76"/>
    <n v="2"/>
    <n v="41.99"/>
    <n v="83.98"/>
  </r>
  <r>
    <x v="262"/>
    <x v="210"/>
    <n v="2"/>
    <n v="338.99"/>
    <n v="677.98"/>
  </r>
  <r>
    <x v="197"/>
    <x v="161"/>
    <n v="2"/>
    <n v="445.41"/>
    <n v="890.82"/>
  </r>
  <r>
    <x v="247"/>
    <x v="200"/>
    <n v="2"/>
    <n v="445.41"/>
    <n v="890.82"/>
  </r>
  <r>
    <x v="258"/>
    <x v="206"/>
    <n v="2"/>
    <n v="1430.44"/>
    <n v="2860.88"/>
  </r>
  <r>
    <x v="191"/>
    <x v="155"/>
    <n v="2"/>
    <n v="728.91"/>
    <n v="1457.82"/>
  </r>
  <r>
    <x v="261"/>
    <x v="209"/>
    <n v="2"/>
    <n v="1430.44"/>
    <n v="2860.88"/>
  </r>
  <r>
    <x v="115"/>
    <x v="92"/>
    <n v="2"/>
    <n v="54.89"/>
    <n v="109.78"/>
  </r>
  <r>
    <x v="230"/>
    <x v="185"/>
    <n v="2"/>
    <n v="1430.44"/>
    <n v="2860.88"/>
  </r>
  <r>
    <x v="246"/>
    <x v="199"/>
    <n v="2"/>
    <n v="728.91"/>
    <n v="1457.82"/>
  </r>
  <r>
    <x v="213"/>
    <x v="171"/>
    <n v="2"/>
    <n v="323.99"/>
    <n v="647.98"/>
  </r>
  <r>
    <x v="298"/>
    <x v="226"/>
    <n v="2"/>
    <n v="1020.59"/>
    <n v="2041.18"/>
  </r>
  <r>
    <x v="81"/>
    <x v="65"/>
    <n v="2"/>
    <n v="72"/>
    <n v="144"/>
  </r>
  <r>
    <x v="268"/>
    <x v="28"/>
    <n v="2"/>
    <n v="5.39"/>
    <n v="10.78"/>
  </r>
  <r>
    <x v="300"/>
    <x v="154"/>
    <n v="2"/>
    <n v="1466.01"/>
    <n v="2932.02"/>
  </r>
  <r>
    <x v="243"/>
    <x v="196"/>
    <n v="2"/>
    <n v="323.99"/>
    <n v="647.98"/>
  </r>
  <r>
    <x v="237"/>
    <x v="190"/>
    <n v="2"/>
    <n v="323.99"/>
    <n v="647.98"/>
  </r>
  <r>
    <x v="70"/>
    <x v="24"/>
    <n v="2"/>
    <n v="818.7"/>
    <n v="1637.4"/>
  </r>
  <r>
    <x v="71"/>
    <x v="56"/>
    <n v="2"/>
    <n v="149.87"/>
    <n v="299.74"/>
  </r>
  <r>
    <x v="234"/>
    <x v="189"/>
    <n v="2"/>
    <n v="48.59"/>
    <n v="97.18"/>
  </r>
  <r>
    <x v="94"/>
    <x v="76"/>
    <n v="2"/>
    <n v="41.99"/>
    <n v="83.98"/>
  </r>
  <r>
    <x v="244"/>
    <x v="197"/>
    <n v="2"/>
    <n v="24.29"/>
    <n v="48.58"/>
  </r>
  <r>
    <x v="221"/>
    <x v="177"/>
    <n v="2"/>
    <n v="5.39"/>
    <n v="10.78"/>
  </r>
  <r>
    <x v="232"/>
    <x v="187"/>
    <n v="2"/>
    <n v="5.39"/>
    <n v="10.78"/>
  </r>
  <r>
    <x v="214"/>
    <x v="172"/>
    <n v="2"/>
    <n v="1020.59"/>
    <n v="2041.18"/>
  </r>
  <r>
    <x v="235"/>
    <x v="55"/>
    <n v="2"/>
    <n v="1466.01"/>
    <n v="2932.02"/>
  </r>
  <r>
    <x v="222"/>
    <x v="178"/>
    <n v="2"/>
    <n v="37.25"/>
    <n v="74.5"/>
  </r>
  <r>
    <x v="210"/>
    <x v="152"/>
    <n v="2"/>
    <n v="356.9"/>
    <n v="713.8"/>
  </r>
  <r>
    <x v="218"/>
    <x v="143"/>
    <n v="2"/>
    <n v="356.9"/>
    <n v="713.8"/>
  </r>
  <r>
    <x v="266"/>
    <x v="133"/>
    <n v="2"/>
    <n v="672.29"/>
    <n v="1344.58"/>
  </r>
  <r>
    <x v="298"/>
    <x v="226"/>
    <n v="2"/>
    <n v="1020.59"/>
    <n v="2041.18"/>
  </r>
  <r>
    <x v="267"/>
    <x v="136"/>
    <n v="2"/>
    <n v="672.29"/>
    <n v="1344.58"/>
  </r>
  <r>
    <x v="85"/>
    <x v="69"/>
    <n v="2"/>
    <n v="38.1"/>
    <n v="76.2"/>
  </r>
  <r>
    <x v="84"/>
    <x v="68"/>
    <n v="2"/>
    <n v="32.39"/>
    <n v="64.78"/>
  </r>
  <r>
    <x v="197"/>
    <x v="161"/>
    <n v="2"/>
    <n v="445.41"/>
    <n v="890.82"/>
  </r>
  <r>
    <x v="230"/>
    <x v="185"/>
    <n v="2"/>
    <n v="1430.44"/>
    <n v="2860.88"/>
  </r>
  <r>
    <x v="238"/>
    <x v="191"/>
    <n v="2"/>
    <n v="1430.44"/>
    <n v="2860.88"/>
  </r>
  <r>
    <x v="85"/>
    <x v="69"/>
    <n v="2"/>
    <n v="38.1"/>
    <n v="76.2"/>
  </r>
  <r>
    <x v="292"/>
    <x v="222"/>
    <n v="2"/>
    <n v="72.89"/>
    <n v="145.78"/>
  </r>
  <r>
    <x v="155"/>
    <x v="43"/>
    <n v="2"/>
    <n v="1391.99"/>
    <n v="2783.98"/>
  </r>
  <r>
    <x v="271"/>
    <x v="214"/>
    <n v="2"/>
    <n v="32.39"/>
    <n v="64.78"/>
  </r>
  <r>
    <x v="86"/>
    <x v="70"/>
    <n v="2"/>
    <n v="1391.99"/>
    <n v="2783.98"/>
  </r>
  <r>
    <x v="71"/>
    <x v="56"/>
    <n v="2"/>
    <n v="149.87"/>
    <n v="299.74"/>
  </r>
  <r>
    <x v="4"/>
    <x v="1"/>
    <n v="2"/>
    <n v="20.99"/>
    <n v="41.98"/>
  </r>
  <r>
    <x v="79"/>
    <x v="63"/>
    <n v="2"/>
    <n v="218.45"/>
    <n v="436.9"/>
  </r>
  <r>
    <x v="57"/>
    <x v="37"/>
    <n v="2"/>
    <n v="1376.99"/>
    <n v="2753.98"/>
  </r>
  <r>
    <x v="251"/>
    <x v="204"/>
    <n v="2"/>
    <n v="1020.59"/>
    <n v="2041.18"/>
  </r>
  <r>
    <x v="219"/>
    <x v="175"/>
    <n v="2"/>
    <n v="4.7699999999999996"/>
    <n v="9.5399999999999991"/>
  </r>
  <r>
    <x v="222"/>
    <x v="178"/>
    <n v="2"/>
    <n v="37.25"/>
    <n v="74.5"/>
  </r>
  <r>
    <x v="235"/>
    <x v="55"/>
    <n v="2"/>
    <n v="1466.01"/>
    <n v="2932.02"/>
  </r>
  <r>
    <x v="237"/>
    <x v="190"/>
    <n v="2"/>
    <n v="323.99"/>
    <n v="647.98"/>
  </r>
  <r>
    <x v="266"/>
    <x v="133"/>
    <n v="2"/>
    <n v="672.29"/>
    <n v="1344.58"/>
  </r>
  <r>
    <x v="211"/>
    <x v="139"/>
    <n v="2"/>
    <n v="356.9"/>
    <n v="713.8"/>
  </r>
  <r>
    <x v="214"/>
    <x v="172"/>
    <n v="2"/>
    <n v="1020.59"/>
    <n v="2041.18"/>
  </r>
  <r>
    <x v="216"/>
    <x v="173"/>
    <n v="2"/>
    <n v="323.99"/>
    <n v="647.98"/>
  </r>
  <r>
    <x v="222"/>
    <x v="178"/>
    <n v="2"/>
    <n v="37.25"/>
    <n v="74.5"/>
  </r>
  <r>
    <x v="215"/>
    <x v="134"/>
    <n v="2"/>
    <n v="672.29"/>
    <n v="1344.58"/>
  </r>
  <r>
    <x v="267"/>
    <x v="136"/>
    <n v="2"/>
    <n v="672.29"/>
    <n v="1344.58"/>
  </r>
  <r>
    <x v="214"/>
    <x v="172"/>
    <n v="2"/>
    <n v="1020.59"/>
    <n v="2041.18"/>
  </r>
  <r>
    <x v="84"/>
    <x v="68"/>
    <n v="2"/>
    <n v="32.39"/>
    <n v="64.78"/>
  </r>
  <r>
    <x v="221"/>
    <x v="177"/>
    <n v="2"/>
    <n v="5.39"/>
    <n v="10.78"/>
  </r>
  <r>
    <x v="266"/>
    <x v="133"/>
    <n v="2"/>
    <n v="672.29"/>
    <n v="1344.58"/>
  </r>
  <r>
    <x v="251"/>
    <x v="204"/>
    <n v="2"/>
    <n v="1020.59"/>
    <n v="2041.18"/>
  </r>
  <r>
    <x v="197"/>
    <x v="161"/>
    <n v="2"/>
    <n v="445.41"/>
    <n v="890.82"/>
  </r>
  <r>
    <x v="260"/>
    <x v="208"/>
    <n v="2"/>
    <n v="445.41"/>
    <n v="890.82"/>
  </r>
  <r>
    <x v="201"/>
    <x v="165"/>
    <n v="2"/>
    <n v="1430.44"/>
    <n v="2860.88"/>
  </r>
  <r>
    <x v="265"/>
    <x v="212"/>
    <n v="2"/>
    <n v="728.91"/>
    <n v="1457.82"/>
  </r>
  <r>
    <x v="251"/>
    <x v="204"/>
    <n v="2"/>
    <n v="1020.59"/>
    <n v="2041.18"/>
  </r>
  <r>
    <x v="237"/>
    <x v="190"/>
    <n v="2"/>
    <n v="323.99"/>
    <n v="647.98"/>
  </r>
  <r>
    <x v="219"/>
    <x v="175"/>
    <n v="2"/>
    <n v="4.7699999999999996"/>
    <n v="9.5399999999999991"/>
  </r>
  <r>
    <x v="215"/>
    <x v="134"/>
    <n v="2"/>
    <n v="672.29"/>
    <n v="1344.58"/>
  </r>
  <r>
    <x v="80"/>
    <x v="64"/>
    <n v="2"/>
    <n v="2.99"/>
    <n v="5.98"/>
  </r>
  <r>
    <x v="84"/>
    <x v="68"/>
    <n v="2"/>
    <n v="32.39"/>
    <n v="64.78"/>
  </r>
  <r>
    <x v="218"/>
    <x v="143"/>
    <n v="2"/>
    <n v="356.9"/>
    <n v="713.8"/>
  </r>
  <r>
    <x v="222"/>
    <x v="178"/>
    <n v="2"/>
    <n v="37.25"/>
    <n v="74.5"/>
  </r>
  <r>
    <x v="218"/>
    <x v="143"/>
    <n v="2"/>
    <n v="356.9"/>
    <n v="713.8"/>
  </r>
  <r>
    <x v="234"/>
    <x v="189"/>
    <n v="2"/>
    <n v="48.59"/>
    <n v="97.18"/>
  </r>
  <r>
    <x v="211"/>
    <x v="139"/>
    <n v="2"/>
    <n v="356.9"/>
    <n v="713.8"/>
  </r>
  <r>
    <x v="191"/>
    <x v="155"/>
    <n v="2"/>
    <n v="728.91"/>
    <n v="1457.82"/>
  </r>
  <r>
    <x v="258"/>
    <x v="206"/>
    <n v="2"/>
    <n v="1430.44"/>
    <n v="2860.88"/>
  </r>
  <r>
    <x v="192"/>
    <x v="156"/>
    <n v="2"/>
    <n v="728.91"/>
    <n v="1457.82"/>
  </r>
  <r>
    <x v="84"/>
    <x v="68"/>
    <n v="2"/>
    <n v="32.39"/>
    <n v="64.78"/>
  </r>
  <r>
    <x v="268"/>
    <x v="28"/>
    <n v="2"/>
    <n v="5.39"/>
    <n v="10.78"/>
  </r>
  <r>
    <x v="151"/>
    <x v="120"/>
    <n v="2"/>
    <n v="12.14"/>
    <n v="24.28"/>
  </r>
  <r>
    <x v="109"/>
    <x v="87"/>
    <n v="2"/>
    <n v="242.99"/>
    <n v="485.98"/>
  </r>
  <r>
    <x v="270"/>
    <x v="213"/>
    <n v="2"/>
    <n v="445.41"/>
    <n v="890.82"/>
  </r>
  <r>
    <x v="227"/>
    <x v="182"/>
    <n v="2"/>
    <n v="445.41"/>
    <n v="890.82"/>
  </r>
  <r>
    <x v="323"/>
    <x v="242"/>
    <n v="2"/>
    <n v="1430.44"/>
    <n v="2860.88"/>
  </r>
  <r>
    <x v="261"/>
    <x v="209"/>
    <n v="2"/>
    <n v="1430.44"/>
    <n v="2860.88"/>
  </r>
  <r>
    <x v="201"/>
    <x v="165"/>
    <n v="2"/>
    <n v="1430.44"/>
    <n v="2860.88"/>
  </r>
  <r>
    <x v="246"/>
    <x v="199"/>
    <n v="2"/>
    <n v="728.91"/>
    <n v="1457.82"/>
  </r>
  <r>
    <x v="84"/>
    <x v="68"/>
    <n v="2"/>
    <n v="32.39"/>
    <n v="64.78"/>
  </r>
  <r>
    <x v="260"/>
    <x v="208"/>
    <n v="2"/>
    <n v="445.41"/>
    <n v="890.82"/>
  </r>
  <r>
    <x v="109"/>
    <x v="87"/>
    <n v="2"/>
    <n v="242.99"/>
    <n v="485.98"/>
  </r>
  <r>
    <x v="191"/>
    <x v="155"/>
    <n v="2"/>
    <n v="728.91"/>
    <n v="1457.82"/>
  </r>
  <r>
    <x v="88"/>
    <x v="7"/>
    <n v="2"/>
    <n v="20.99"/>
    <n v="41.98"/>
  </r>
  <r>
    <x v="221"/>
    <x v="177"/>
    <n v="2"/>
    <n v="5.39"/>
    <n v="10.78"/>
  </r>
  <r>
    <x v="223"/>
    <x v="179"/>
    <n v="2"/>
    <n v="32.99"/>
    <n v="65.98"/>
  </r>
  <r>
    <x v="27"/>
    <x v="21"/>
    <n v="2"/>
    <n v="809.76"/>
    <n v="1619.52"/>
  </r>
  <r>
    <x v="273"/>
    <x v="216"/>
    <n v="2"/>
    <n v="461.69"/>
    <n v="923.38"/>
  </r>
  <r>
    <x v="74"/>
    <x v="59"/>
    <n v="2"/>
    <n v="323.99"/>
    <n v="647.98"/>
  </r>
  <r>
    <x v="70"/>
    <x v="24"/>
    <n v="2"/>
    <n v="818.7"/>
    <n v="1637.4"/>
  </r>
  <r>
    <x v="129"/>
    <x v="102"/>
    <n v="2"/>
    <n v="48.59"/>
    <n v="97.18"/>
  </r>
  <r>
    <x v="121"/>
    <x v="95"/>
    <n v="2"/>
    <n v="158.43"/>
    <n v="316.86"/>
  </r>
  <r>
    <x v="222"/>
    <x v="178"/>
    <n v="2"/>
    <n v="37.25"/>
    <n v="74.5"/>
  </r>
  <r>
    <x v="216"/>
    <x v="173"/>
    <n v="2"/>
    <n v="323.99"/>
    <n v="647.98"/>
  </r>
  <r>
    <x v="244"/>
    <x v="197"/>
    <n v="2"/>
    <n v="24.29"/>
    <n v="48.58"/>
  </r>
  <r>
    <x v="213"/>
    <x v="171"/>
    <n v="2"/>
    <n v="323.99"/>
    <n v="647.98"/>
  </r>
  <r>
    <x v="217"/>
    <x v="174"/>
    <n v="2"/>
    <n v="1020.59"/>
    <n v="2041.18"/>
  </r>
  <r>
    <x v="207"/>
    <x v="148"/>
    <n v="2"/>
    <n v="1466.01"/>
    <n v="2932.02"/>
  </r>
  <r>
    <x v="223"/>
    <x v="179"/>
    <n v="2"/>
    <n v="32.99"/>
    <n v="65.98"/>
  </r>
  <r>
    <x v="234"/>
    <x v="189"/>
    <n v="2"/>
    <n v="48.59"/>
    <n v="97.18"/>
  </r>
  <r>
    <x v="125"/>
    <x v="98"/>
    <n v="2"/>
    <n v="32.39"/>
    <n v="64.78"/>
  </r>
  <r>
    <x v="265"/>
    <x v="212"/>
    <n v="2"/>
    <n v="728.91"/>
    <n v="1457.82"/>
  </r>
  <r>
    <x v="246"/>
    <x v="199"/>
    <n v="2"/>
    <n v="728.91"/>
    <n v="1457.82"/>
  </r>
  <r>
    <x v="247"/>
    <x v="200"/>
    <n v="2"/>
    <n v="445.41"/>
    <n v="890.82"/>
  </r>
  <r>
    <x v="258"/>
    <x v="206"/>
    <n v="2"/>
    <n v="1430.44"/>
    <n v="2860.88"/>
  </r>
  <r>
    <x v="292"/>
    <x v="222"/>
    <n v="2"/>
    <n v="72.89"/>
    <n v="145.78"/>
  </r>
  <r>
    <x v="201"/>
    <x v="165"/>
    <n v="2"/>
    <n v="1430.44"/>
    <n v="2860.88"/>
  </r>
  <r>
    <x v="115"/>
    <x v="92"/>
    <n v="2"/>
    <n v="54.89"/>
    <n v="109.78"/>
  </r>
  <r>
    <x v="192"/>
    <x v="156"/>
    <n v="2"/>
    <n v="728.91"/>
    <n v="1457.82"/>
  </r>
  <r>
    <x v="270"/>
    <x v="213"/>
    <n v="2"/>
    <n v="445.41"/>
    <n v="890.82"/>
  </r>
  <r>
    <x v="202"/>
    <x v="166"/>
    <n v="2"/>
    <n v="445.41"/>
    <n v="890.82"/>
  </r>
  <r>
    <x v="92"/>
    <x v="74"/>
    <n v="2"/>
    <n v="26.72"/>
    <n v="53.44"/>
  </r>
  <r>
    <x v="245"/>
    <x v="198"/>
    <n v="2"/>
    <n v="323.99"/>
    <n v="647.98"/>
  </r>
  <r>
    <x v="72"/>
    <x v="57"/>
    <n v="2"/>
    <n v="218.45"/>
    <n v="436.9"/>
  </r>
  <r>
    <x v="315"/>
    <x v="237"/>
    <n v="2"/>
    <n v="323.99"/>
    <n v="647.98"/>
  </r>
  <r>
    <x v="27"/>
    <x v="21"/>
    <n v="2"/>
    <n v="809.76"/>
    <n v="1619.52"/>
  </r>
  <r>
    <x v="77"/>
    <x v="61"/>
    <n v="2"/>
    <n v="338.99"/>
    <n v="677.98"/>
  </r>
  <r>
    <x v="70"/>
    <x v="24"/>
    <n v="2"/>
    <n v="818.7"/>
    <n v="1637.4"/>
  </r>
  <r>
    <x v="90"/>
    <x v="72"/>
    <n v="2"/>
    <n v="149.87"/>
    <n v="299.74"/>
  </r>
  <r>
    <x v="121"/>
    <x v="95"/>
    <n v="2"/>
    <n v="158.43"/>
    <n v="316.86"/>
  </r>
  <r>
    <x v="92"/>
    <x v="74"/>
    <n v="2"/>
    <n v="26.72"/>
    <n v="53.44"/>
  </r>
  <r>
    <x v="128"/>
    <x v="101"/>
    <n v="2"/>
    <n v="158.43"/>
    <n v="316.86"/>
  </r>
  <r>
    <x v="79"/>
    <x v="63"/>
    <n v="2"/>
    <n v="218.45"/>
    <n v="436.9"/>
  </r>
  <r>
    <x v="115"/>
    <x v="92"/>
    <n v="2"/>
    <n v="54.89"/>
    <n v="109.78"/>
  </r>
  <r>
    <x v="80"/>
    <x v="64"/>
    <n v="2"/>
    <n v="2.99"/>
    <n v="5.98"/>
  </r>
  <r>
    <x v="122"/>
    <x v="38"/>
    <n v="2"/>
    <n v="1391.99"/>
    <n v="2783.98"/>
  </r>
  <r>
    <x v="127"/>
    <x v="100"/>
    <n v="2"/>
    <n v="31.58"/>
    <n v="63.16"/>
  </r>
  <r>
    <x v="155"/>
    <x v="43"/>
    <n v="2"/>
    <n v="1391.99"/>
    <n v="2783.98"/>
  </r>
  <r>
    <x v="259"/>
    <x v="207"/>
    <n v="2"/>
    <n v="105.29"/>
    <n v="210.58"/>
  </r>
  <r>
    <x v="79"/>
    <x v="63"/>
    <n v="2"/>
    <n v="218.45"/>
    <n v="436.9"/>
  </r>
  <r>
    <x v="128"/>
    <x v="101"/>
    <n v="2"/>
    <n v="158.43"/>
    <n v="316.86"/>
  </r>
  <r>
    <x v="38"/>
    <x v="29"/>
    <n v="2"/>
    <n v="809.76"/>
    <n v="1619.52"/>
  </r>
  <r>
    <x v="302"/>
    <x v="228"/>
    <n v="2"/>
    <n v="149.87"/>
    <n v="299.74"/>
  </r>
  <r>
    <x v="67"/>
    <x v="53"/>
    <n v="2"/>
    <n v="158.43"/>
    <n v="316.86"/>
  </r>
  <r>
    <x v="295"/>
    <x v="0"/>
    <n v="2"/>
    <n v="29.99"/>
    <n v="59.98"/>
  </r>
  <r>
    <x v="88"/>
    <x v="7"/>
    <n v="2"/>
    <n v="20.99"/>
    <n v="41.98"/>
  </r>
  <r>
    <x v="269"/>
    <x v="4"/>
    <n v="2"/>
    <n v="29.99"/>
    <n v="59.98"/>
  </r>
  <r>
    <x v="151"/>
    <x v="120"/>
    <n v="2"/>
    <n v="12.14"/>
    <n v="24.28"/>
  </r>
  <r>
    <x v="208"/>
    <x v="5"/>
    <n v="2"/>
    <n v="202.33"/>
    <n v="404.66"/>
  </r>
  <r>
    <x v="253"/>
    <x v="52"/>
    <n v="2"/>
    <n v="1466.01"/>
    <n v="2932.02"/>
  </r>
  <r>
    <x v="234"/>
    <x v="189"/>
    <n v="2"/>
    <n v="48.59"/>
    <n v="97.18"/>
  </r>
  <r>
    <x v="243"/>
    <x v="196"/>
    <n v="2"/>
    <n v="323.99"/>
    <n v="647.98"/>
  </r>
  <r>
    <x v="266"/>
    <x v="133"/>
    <n v="2"/>
    <n v="672.29"/>
    <n v="1344.58"/>
  </r>
  <r>
    <x v="243"/>
    <x v="196"/>
    <n v="2"/>
    <n v="323.99"/>
    <n v="647.98"/>
  </r>
  <r>
    <x v="214"/>
    <x v="172"/>
    <n v="2"/>
    <n v="1020.59"/>
    <n v="2041.18"/>
  </r>
  <r>
    <x v="268"/>
    <x v="28"/>
    <n v="2"/>
    <n v="5.39"/>
    <n v="10.78"/>
  </r>
  <r>
    <x v="234"/>
    <x v="189"/>
    <n v="2"/>
    <n v="48.59"/>
    <n v="97.18"/>
  </r>
  <r>
    <x v="267"/>
    <x v="136"/>
    <n v="2"/>
    <n v="672.29"/>
    <n v="1344.58"/>
  </r>
  <r>
    <x v="222"/>
    <x v="178"/>
    <n v="2"/>
    <n v="37.25"/>
    <n v="74.5"/>
  </r>
  <r>
    <x v="197"/>
    <x v="161"/>
    <n v="2"/>
    <n v="445.41"/>
    <n v="890.82"/>
  </r>
  <r>
    <x v="84"/>
    <x v="68"/>
    <n v="2"/>
    <n v="32.39"/>
    <n v="64.78"/>
  </r>
  <r>
    <x v="206"/>
    <x v="170"/>
    <n v="2"/>
    <n v="1430.44"/>
    <n v="2860.88"/>
  </r>
  <r>
    <x v="248"/>
    <x v="201"/>
    <n v="2"/>
    <n v="445.41"/>
    <n v="890.82"/>
  </r>
  <r>
    <x v="302"/>
    <x v="228"/>
    <n v="2"/>
    <n v="149.87"/>
    <n v="299.74"/>
  </r>
  <r>
    <x v="67"/>
    <x v="53"/>
    <n v="2"/>
    <n v="158.43"/>
    <n v="316.86"/>
  </r>
  <r>
    <x v="73"/>
    <x v="58"/>
    <n v="2"/>
    <n v="24.29"/>
    <n v="48.58"/>
  </r>
  <r>
    <x v="302"/>
    <x v="228"/>
    <n v="2"/>
    <n v="149.87"/>
    <n v="299.74"/>
  </r>
  <r>
    <x v="162"/>
    <x v="130"/>
    <n v="2"/>
    <n v="218.45"/>
    <n v="436.9"/>
  </r>
  <r>
    <x v="127"/>
    <x v="100"/>
    <n v="2"/>
    <n v="31.58"/>
    <n v="63.16"/>
  </r>
  <r>
    <x v="211"/>
    <x v="139"/>
    <n v="2"/>
    <n v="356.9"/>
    <n v="713.8"/>
  </r>
  <r>
    <x v="205"/>
    <x v="169"/>
    <n v="2"/>
    <n v="32.39"/>
    <n v="64.78"/>
  </r>
  <r>
    <x v="269"/>
    <x v="4"/>
    <n v="2"/>
    <n v="29.99"/>
    <n v="59.98"/>
  </r>
  <r>
    <x v="68"/>
    <x v="54"/>
    <n v="2"/>
    <n v="461.69"/>
    <n v="923.38"/>
  </r>
  <r>
    <x v="256"/>
    <x v="73"/>
    <n v="2"/>
    <n v="858.9"/>
    <n v="1717.8"/>
  </r>
  <r>
    <x v="211"/>
    <x v="139"/>
    <n v="2"/>
    <n v="356.9"/>
    <n v="713.8"/>
  </r>
  <r>
    <x v="264"/>
    <x v="17"/>
    <n v="2"/>
    <n v="14.69"/>
    <n v="29.38"/>
  </r>
  <r>
    <x v="268"/>
    <x v="28"/>
    <n v="2"/>
    <n v="5.39"/>
    <n v="10.78"/>
  </r>
  <r>
    <x v="215"/>
    <x v="134"/>
    <n v="2"/>
    <n v="672.29"/>
    <n v="1344.58"/>
  </r>
  <r>
    <x v="294"/>
    <x v="96"/>
    <n v="2"/>
    <n v="858.9"/>
    <n v="1717.8"/>
  </r>
  <r>
    <x v="244"/>
    <x v="197"/>
    <n v="2"/>
    <n v="24.29"/>
    <n v="48.58"/>
  </r>
  <r>
    <x v="224"/>
    <x v="16"/>
    <n v="2"/>
    <n v="202.33"/>
    <n v="404.66"/>
  </r>
  <r>
    <x v="232"/>
    <x v="187"/>
    <n v="2"/>
    <n v="5.39"/>
    <n v="10.78"/>
  </r>
  <r>
    <x v="236"/>
    <x v="135"/>
    <n v="2"/>
    <n v="672.29"/>
    <n v="1344.58"/>
  </r>
  <r>
    <x v="235"/>
    <x v="55"/>
    <n v="2"/>
    <n v="1466.01"/>
    <n v="2932.02"/>
  </r>
  <r>
    <x v="211"/>
    <x v="139"/>
    <n v="2"/>
    <n v="356.9"/>
    <n v="713.8"/>
  </r>
  <r>
    <x v="133"/>
    <x v="70"/>
    <n v="2"/>
    <n v="1242.8499999999999"/>
    <n v="2485.6999999999998"/>
  </r>
  <r>
    <x v="106"/>
    <x v="85"/>
    <n v="2"/>
    <n v="22.79"/>
    <n v="45.58"/>
  </r>
  <r>
    <x v="114"/>
    <x v="91"/>
    <n v="2"/>
    <n v="137.69"/>
    <n v="275.38"/>
  </r>
  <r>
    <x v="64"/>
    <x v="50"/>
    <n v="2"/>
    <n v="647.99"/>
    <n v="1295.98"/>
  </r>
  <r>
    <x v="42"/>
    <x v="34"/>
    <n v="2"/>
    <n v="209.26"/>
    <n v="418.52"/>
  </r>
  <r>
    <x v="26"/>
    <x v="22"/>
    <n v="2"/>
    <n v="1229.46"/>
    <n v="2458.92"/>
  </r>
  <r>
    <x v="23"/>
    <x v="19"/>
    <n v="2"/>
    <n v="141.62"/>
    <n v="283.24"/>
  </r>
  <r>
    <x v="18"/>
    <x v="15"/>
    <n v="2"/>
    <n v="36.450000000000003"/>
    <n v="72.900000000000006"/>
  </r>
  <r>
    <x v="187"/>
    <x v="151"/>
    <n v="2"/>
    <n v="647.99"/>
    <n v="1295.98"/>
  </r>
  <r>
    <x v="292"/>
    <x v="222"/>
    <n v="2"/>
    <n v="72.89"/>
    <n v="145.78"/>
  </r>
  <r>
    <x v="143"/>
    <x v="113"/>
    <n v="2"/>
    <n v="818.7"/>
    <n v="1637.4"/>
  </r>
  <r>
    <x v="92"/>
    <x v="74"/>
    <n v="2"/>
    <n v="26.72"/>
    <n v="53.44"/>
  </r>
  <r>
    <x v="164"/>
    <x v="132"/>
    <n v="2"/>
    <n v="16.27"/>
    <n v="32.54"/>
  </r>
  <r>
    <x v="302"/>
    <x v="228"/>
    <n v="2"/>
    <n v="149.87"/>
    <n v="299.74"/>
  </r>
  <r>
    <x v="71"/>
    <x v="56"/>
    <n v="2"/>
    <n v="149.87"/>
    <n v="299.74"/>
  </r>
  <r>
    <x v="117"/>
    <x v="93"/>
    <n v="2"/>
    <n v="23.48"/>
    <n v="46.96"/>
  </r>
  <r>
    <x v="122"/>
    <x v="38"/>
    <n v="2"/>
    <n v="1391.99"/>
    <n v="2783.98"/>
  </r>
  <r>
    <x v="75"/>
    <x v="35"/>
    <n v="2"/>
    <n v="37.15"/>
    <n v="74.3"/>
  </r>
  <r>
    <x v="116"/>
    <x v="83"/>
    <n v="2"/>
    <n v="818.7"/>
    <n v="1637.4"/>
  </r>
  <r>
    <x v="115"/>
    <x v="92"/>
    <n v="2"/>
    <n v="54.89"/>
    <n v="109.78"/>
  </r>
  <r>
    <x v="245"/>
    <x v="198"/>
    <n v="2"/>
    <n v="323.99"/>
    <n v="647.98"/>
  </r>
  <r>
    <x v="125"/>
    <x v="98"/>
    <n v="2"/>
    <n v="32.39"/>
    <n v="64.78"/>
  </r>
  <r>
    <x v="259"/>
    <x v="207"/>
    <n v="2"/>
    <n v="105.29"/>
    <n v="210.58"/>
  </r>
  <r>
    <x v="72"/>
    <x v="57"/>
    <n v="2"/>
    <n v="218.45"/>
    <n v="436.9"/>
  </r>
  <r>
    <x v="129"/>
    <x v="102"/>
    <n v="2"/>
    <n v="48.59"/>
    <n v="97.18"/>
  </r>
  <r>
    <x v="77"/>
    <x v="61"/>
    <n v="2"/>
    <n v="338.99"/>
    <n v="677.98"/>
  </r>
  <r>
    <x v="80"/>
    <x v="64"/>
    <n v="2"/>
    <n v="2.99"/>
    <n v="5.98"/>
  </r>
  <r>
    <x v="68"/>
    <x v="54"/>
    <n v="2"/>
    <n v="461.69"/>
    <n v="923.38"/>
  </r>
  <r>
    <x v="90"/>
    <x v="72"/>
    <n v="2"/>
    <n v="149.87"/>
    <n v="299.74"/>
  </r>
  <r>
    <x v="272"/>
    <x v="215"/>
    <n v="2"/>
    <n v="338.99"/>
    <n v="677.98"/>
  </r>
  <r>
    <x v="75"/>
    <x v="35"/>
    <n v="2"/>
    <n v="37.15"/>
    <n v="74.3"/>
  </r>
  <r>
    <x v="65"/>
    <x v="51"/>
    <n v="2"/>
    <n v="338.99"/>
    <n v="677.98"/>
  </r>
  <r>
    <x v="92"/>
    <x v="74"/>
    <n v="2"/>
    <n v="26.72"/>
    <n v="53.44"/>
  </r>
  <r>
    <x v="94"/>
    <x v="76"/>
    <n v="2"/>
    <n v="41.99"/>
    <n v="83.98"/>
  </r>
  <r>
    <x v="71"/>
    <x v="56"/>
    <n v="2"/>
    <n v="149.87"/>
    <n v="299.74"/>
  </r>
  <r>
    <x v="116"/>
    <x v="83"/>
    <n v="2"/>
    <n v="818.7"/>
    <n v="1637.4"/>
  </r>
  <r>
    <x v="125"/>
    <x v="98"/>
    <n v="2"/>
    <n v="32.39"/>
    <n v="64.78"/>
  </r>
  <r>
    <x v="38"/>
    <x v="29"/>
    <n v="2"/>
    <n v="809.76"/>
    <n v="1619.52"/>
  </r>
  <r>
    <x v="128"/>
    <x v="101"/>
    <n v="2"/>
    <n v="158.43"/>
    <n v="316.86"/>
  </r>
  <r>
    <x v="271"/>
    <x v="214"/>
    <n v="2"/>
    <n v="32.39"/>
    <n v="64.78"/>
  </r>
  <r>
    <x v="92"/>
    <x v="74"/>
    <n v="2"/>
    <n v="26.72"/>
    <n v="53.44"/>
  </r>
  <r>
    <x v="129"/>
    <x v="102"/>
    <n v="2"/>
    <n v="48.59"/>
    <n v="97.18"/>
  </r>
  <r>
    <x v="128"/>
    <x v="101"/>
    <n v="2"/>
    <n v="158.43"/>
    <n v="316.86"/>
  </r>
  <r>
    <x v="59"/>
    <x v="22"/>
    <n v="2"/>
    <n v="1376.99"/>
    <n v="2753.98"/>
  </r>
  <r>
    <x v="254"/>
    <x v="205"/>
    <n v="2"/>
    <n v="41.99"/>
    <n v="83.98"/>
  </r>
  <r>
    <x v="71"/>
    <x v="56"/>
    <n v="2"/>
    <n v="149.87"/>
    <n v="299.74"/>
  </r>
  <r>
    <x v="220"/>
    <x v="176"/>
    <n v="2"/>
    <n v="158.43"/>
    <n v="316.86"/>
  </r>
  <r>
    <x v="107"/>
    <x v="86"/>
    <n v="2"/>
    <n v="41.99"/>
    <n v="83.98"/>
  </r>
  <r>
    <x v="121"/>
    <x v="95"/>
    <n v="2"/>
    <n v="158.43"/>
    <n v="316.86"/>
  </r>
  <r>
    <x v="89"/>
    <x v="71"/>
    <n v="2"/>
    <n v="29.99"/>
    <n v="59.98"/>
  </r>
  <r>
    <x v="86"/>
    <x v="70"/>
    <n v="2"/>
    <n v="1391.99"/>
    <n v="2783.98"/>
  </r>
  <r>
    <x v="107"/>
    <x v="86"/>
    <n v="2"/>
    <n v="41.99"/>
    <n v="83.98"/>
  </r>
  <r>
    <x v="122"/>
    <x v="38"/>
    <n v="2"/>
    <n v="1391.99"/>
    <n v="2783.98"/>
  </r>
  <r>
    <x v="90"/>
    <x v="72"/>
    <n v="2"/>
    <n v="149.87"/>
    <n v="299.74"/>
  </r>
  <r>
    <x v="27"/>
    <x v="21"/>
    <n v="2"/>
    <n v="809.76"/>
    <n v="1619.52"/>
  </r>
  <r>
    <x v="155"/>
    <x v="43"/>
    <n v="2"/>
    <n v="1391.99"/>
    <n v="2783.98"/>
  </r>
  <r>
    <x v="70"/>
    <x v="24"/>
    <n v="2"/>
    <n v="818.7"/>
    <n v="1637.4"/>
  </r>
  <r>
    <x v="259"/>
    <x v="207"/>
    <n v="2"/>
    <n v="105.29"/>
    <n v="210.58"/>
  </r>
  <r>
    <x v="116"/>
    <x v="83"/>
    <n v="2"/>
    <n v="818.7"/>
    <n v="1637.4"/>
  </r>
  <r>
    <x v="233"/>
    <x v="188"/>
    <n v="2"/>
    <n v="1.37"/>
    <n v="2.74"/>
  </r>
  <r>
    <x v="121"/>
    <x v="95"/>
    <n v="2"/>
    <n v="158.43"/>
    <n v="316.86"/>
  </r>
  <r>
    <x v="115"/>
    <x v="92"/>
    <n v="2"/>
    <n v="54.89"/>
    <n v="109.78"/>
  </r>
  <r>
    <x v="254"/>
    <x v="205"/>
    <n v="2"/>
    <n v="41.99"/>
    <n v="83.98"/>
  </r>
  <r>
    <x v="151"/>
    <x v="120"/>
    <n v="2"/>
    <n v="12.14"/>
    <n v="24.28"/>
  </r>
  <r>
    <x v="162"/>
    <x v="130"/>
    <n v="2"/>
    <n v="218.45"/>
    <n v="436.9"/>
  </r>
  <r>
    <x v="272"/>
    <x v="215"/>
    <n v="2"/>
    <n v="338.99"/>
    <n v="677.98"/>
  </r>
  <r>
    <x v="109"/>
    <x v="87"/>
    <n v="2"/>
    <n v="242.99"/>
    <n v="485.98"/>
  </r>
  <r>
    <x v="128"/>
    <x v="101"/>
    <n v="2"/>
    <n v="158.43"/>
    <n v="316.86"/>
  </r>
  <r>
    <x v="1"/>
    <x v="1"/>
    <n v="2"/>
    <n v="20.190000000000001"/>
    <n v="40.380000000000003"/>
  </r>
  <r>
    <x v="138"/>
    <x v="110"/>
    <n v="2"/>
    <n v="183.94"/>
    <n v="367.88"/>
  </r>
  <r>
    <x v="19"/>
    <x v="16"/>
    <n v="2"/>
    <n v="178.58"/>
    <n v="357.16"/>
  </r>
  <r>
    <x v="118"/>
    <x v="71"/>
    <n v="2"/>
    <n v="28.84"/>
    <n v="57.68"/>
  </r>
  <r>
    <x v="0"/>
    <x v="0"/>
    <n v="2"/>
    <n v="28.84"/>
    <n v="57.68"/>
  </r>
  <r>
    <x v="9"/>
    <x v="7"/>
    <n v="2"/>
    <n v="20.190000000000001"/>
    <n v="40.380000000000003"/>
  </r>
  <r>
    <x v="98"/>
    <x v="28"/>
    <n v="2"/>
    <n v="5.19"/>
    <n v="10.38"/>
  </r>
  <r>
    <x v="149"/>
    <x v="118"/>
    <n v="2"/>
    <n v="874.79"/>
    <n v="1749.58"/>
  </r>
  <r>
    <x v="154"/>
    <x v="123"/>
    <n v="2"/>
    <n v="874.79"/>
    <n v="1749.58"/>
  </r>
  <r>
    <x v="5"/>
    <x v="4"/>
    <n v="2"/>
    <n v="28.84"/>
    <n v="57.68"/>
  </r>
  <r>
    <x v="12"/>
    <x v="10"/>
    <n v="2"/>
    <n v="2039.99"/>
    <n v="4079.98"/>
  </r>
  <r>
    <x v="13"/>
    <x v="11"/>
    <n v="2"/>
    <n v="2039.99"/>
    <n v="4079.98"/>
  </r>
  <r>
    <x v="144"/>
    <x v="24"/>
    <n v="2"/>
    <n v="722.59"/>
    <n v="1445.18"/>
  </r>
  <r>
    <x v="95"/>
    <x v="77"/>
    <n v="2"/>
    <n v="5.7"/>
    <n v="11.4"/>
  </r>
  <r>
    <x v="141"/>
    <x v="112"/>
    <n v="2"/>
    <n v="356.9"/>
    <n v="713.8"/>
  </r>
  <r>
    <x v="138"/>
    <x v="110"/>
    <n v="2"/>
    <n v="183.94"/>
    <n v="367.88"/>
  </r>
  <r>
    <x v="152"/>
    <x v="121"/>
    <n v="2"/>
    <n v="874.79"/>
    <n v="1749.58"/>
  </r>
  <r>
    <x v="288"/>
    <x v="109"/>
    <n v="2"/>
    <n v="183.94"/>
    <n v="367.88"/>
  </r>
  <r>
    <x v="150"/>
    <x v="119"/>
    <n v="2"/>
    <n v="874.79"/>
    <n v="1749.58"/>
  </r>
  <r>
    <x v="154"/>
    <x v="123"/>
    <n v="2"/>
    <n v="874.79"/>
    <n v="1749.58"/>
  </r>
  <r>
    <x v="6"/>
    <x v="5"/>
    <n v="2"/>
    <n v="178.58"/>
    <n v="357.16"/>
  </r>
  <r>
    <x v="34"/>
    <x v="29"/>
    <n v="2"/>
    <n v="714.7"/>
    <n v="1429.4"/>
  </r>
  <r>
    <x v="144"/>
    <x v="24"/>
    <n v="2"/>
    <n v="722.59"/>
    <n v="1445.18"/>
  </r>
  <r>
    <x v="13"/>
    <x v="11"/>
    <n v="2"/>
    <n v="2039.99"/>
    <n v="4079.98"/>
  </r>
  <r>
    <x v="34"/>
    <x v="29"/>
    <n v="2"/>
    <n v="714.7"/>
    <n v="1429.4"/>
  </r>
  <r>
    <x v="95"/>
    <x v="77"/>
    <n v="2"/>
    <n v="5.7"/>
    <n v="11.4"/>
  </r>
  <r>
    <x v="5"/>
    <x v="4"/>
    <n v="2"/>
    <n v="28.84"/>
    <n v="57.68"/>
  </r>
  <r>
    <x v="17"/>
    <x v="14"/>
    <n v="2"/>
    <n v="20.190000000000001"/>
    <n v="40.380000000000003"/>
  </r>
  <r>
    <x v="15"/>
    <x v="13"/>
    <n v="2"/>
    <n v="2039.99"/>
    <n v="4079.98"/>
  </r>
  <r>
    <x v="173"/>
    <x v="21"/>
    <n v="2"/>
    <n v="714.7"/>
    <n v="1429.4"/>
  </r>
  <r>
    <x v="98"/>
    <x v="28"/>
    <n v="2"/>
    <n v="5.19"/>
    <n v="10.38"/>
  </r>
  <r>
    <x v="54"/>
    <x v="45"/>
    <n v="2"/>
    <n v="2024.99"/>
    <n v="4049.98"/>
  </r>
  <r>
    <x v="118"/>
    <x v="71"/>
    <n v="2"/>
    <n v="28.84"/>
    <n v="57.68"/>
  </r>
  <r>
    <x v="15"/>
    <x v="13"/>
    <n v="2"/>
    <n v="2039.99"/>
    <n v="4079.98"/>
  </r>
  <r>
    <x v="10"/>
    <x v="8"/>
    <n v="2"/>
    <n v="2024.99"/>
    <n v="4049.98"/>
  </r>
  <r>
    <x v="2"/>
    <x v="2"/>
    <n v="2"/>
    <n v="2024.99"/>
    <n v="4049.98"/>
  </r>
  <r>
    <x v="132"/>
    <x v="105"/>
    <n v="2"/>
    <n v="183.94"/>
    <n v="367.88"/>
  </r>
  <r>
    <x v="154"/>
    <x v="123"/>
    <n v="2"/>
    <n v="874.79"/>
    <n v="1749.58"/>
  </r>
  <r>
    <x v="288"/>
    <x v="109"/>
    <n v="2"/>
    <n v="183.94"/>
    <n v="367.88"/>
  </r>
  <r>
    <x v="146"/>
    <x v="115"/>
    <n v="2"/>
    <n v="2146.96"/>
    <n v="4293.92"/>
  </r>
  <r>
    <x v="310"/>
    <x v="107"/>
    <n v="2"/>
    <n v="183.94"/>
    <n v="367.88"/>
  </r>
  <r>
    <x v="149"/>
    <x v="118"/>
    <n v="2"/>
    <n v="874.79"/>
    <n v="1749.58"/>
  </r>
  <r>
    <x v="12"/>
    <x v="10"/>
    <n v="2"/>
    <n v="2039.99"/>
    <n v="4079.98"/>
  </r>
  <r>
    <x v="154"/>
    <x v="123"/>
    <n v="2"/>
    <n v="874.79"/>
    <n v="1749.58"/>
  </r>
  <r>
    <x v="95"/>
    <x v="77"/>
    <n v="2"/>
    <n v="5.7"/>
    <n v="11.4"/>
  </r>
  <r>
    <x v="15"/>
    <x v="13"/>
    <n v="2"/>
    <n v="2039.99"/>
    <n v="4079.98"/>
  </r>
  <r>
    <x v="1"/>
    <x v="1"/>
    <n v="2"/>
    <n v="20.190000000000001"/>
    <n v="40.380000000000003"/>
  </r>
  <r>
    <x v="9"/>
    <x v="7"/>
    <n v="2"/>
    <n v="20.190000000000001"/>
    <n v="40.380000000000003"/>
  </r>
  <r>
    <x v="15"/>
    <x v="13"/>
    <n v="2"/>
    <n v="2039.99"/>
    <n v="4079.98"/>
  </r>
  <r>
    <x v="173"/>
    <x v="21"/>
    <n v="2"/>
    <n v="714.7"/>
    <n v="1429.4"/>
  </r>
  <r>
    <x v="2"/>
    <x v="2"/>
    <n v="2"/>
    <n v="2024.99"/>
    <n v="4049.98"/>
  </r>
  <r>
    <x v="149"/>
    <x v="118"/>
    <n v="2"/>
    <n v="874.79"/>
    <n v="1749.58"/>
  </r>
  <r>
    <x v="288"/>
    <x v="109"/>
    <n v="2"/>
    <n v="183.94"/>
    <n v="367.88"/>
  </r>
  <r>
    <x v="132"/>
    <x v="105"/>
    <n v="2"/>
    <n v="183.94"/>
    <n v="367.88"/>
  </r>
  <r>
    <x v="54"/>
    <x v="45"/>
    <n v="2"/>
    <n v="2024.99"/>
    <n v="4049.98"/>
  </r>
  <r>
    <x v="146"/>
    <x v="115"/>
    <n v="2"/>
    <n v="2146.96"/>
    <n v="4293.92"/>
  </r>
  <r>
    <x v="0"/>
    <x v="0"/>
    <n v="2"/>
    <n v="28.84"/>
    <n v="57.68"/>
  </r>
  <r>
    <x v="138"/>
    <x v="110"/>
    <n v="2"/>
    <n v="183.94"/>
    <n v="367.88"/>
  </r>
  <r>
    <x v="150"/>
    <x v="119"/>
    <n v="2"/>
    <n v="874.79"/>
    <n v="1749.58"/>
  </r>
  <r>
    <x v="148"/>
    <x v="117"/>
    <n v="2"/>
    <n v="2146.96"/>
    <n v="4293.92"/>
  </r>
  <r>
    <x v="152"/>
    <x v="121"/>
    <n v="2"/>
    <n v="874.79"/>
    <n v="1749.58"/>
  </r>
  <r>
    <x v="2"/>
    <x v="2"/>
    <n v="2"/>
    <n v="2024.99"/>
    <n v="4049.98"/>
  </r>
  <r>
    <x v="1"/>
    <x v="1"/>
    <n v="2"/>
    <n v="20.190000000000001"/>
    <n v="40.380000000000003"/>
  </r>
  <r>
    <x v="9"/>
    <x v="7"/>
    <n v="2"/>
    <n v="20.190000000000001"/>
    <n v="40.380000000000003"/>
  </r>
  <r>
    <x v="3"/>
    <x v="3"/>
    <n v="2"/>
    <n v="2024.99"/>
    <n v="4049.98"/>
  </r>
  <r>
    <x v="12"/>
    <x v="10"/>
    <n v="2"/>
    <n v="2039.99"/>
    <n v="4079.98"/>
  </r>
  <r>
    <x v="148"/>
    <x v="117"/>
    <n v="2"/>
    <n v="2146.96"/>
    <n v="4293.92"/>
  </r>
  <r>
    <x v="152"/>
    <x v="121"/>
    <n v="2"/>
    <n v="874.79"/>
    <n v="1749.58"/>
  </r>
  <r>
    <x v="150"/>
    <x v="119"/>
    <n v="2"/>
    <n v="874.79"/>
    <n v="1749.58"/>
  </r>
  <r>
    <x v="140"/>
    <x v="111"/>
    <n v="2"/>
    <n v="356.9"/>
    <n v="713.8"/>
  </r>
  <r>
    <x v="12"/>
    <x v="10"/>
    <n v="2"/>
    <n v="2039.99"/>
    <n v="4079.98"/>
  </r>
  <r>
    <x v="95"/>
    <x v="77"/>
    <n v="2"/>
    <n v="5.7"/>
    <n v="11.4"/>
  </r>
  <r>
    <x v="118"/>
    <x v="71"/>
    <n v="2"/>
    <n v="28.84"/>
    <n v="57.68"/>
  </r>
  <r>
    <x v="30"/>
    <x v="25"/>
    <n v="2"/>
    <n v="809.76"/>
    <n v="1619.52"/>
  </r>
  <r>
    <x v="7"/>
    <x v="6"/>
    <n v="2"/>
    <n v="818.7"/>
    <n v="1637.4"/>
  </r>
  <r>
    <x v="144"/>
    <x v="24"/>
    <n v="2"/>
    <n v="722.59"/>
    <n v="1445.18"/>
  </r>
  <r>
    <x v="34"/>
    <x v="29"/>
    <n v="2"/>
    <n v="714.7"/>
    <n v="1429.4"/>
  </r>
  <r>
    <x v="2"/>
    <x v="2"/>
    <n v="2"/>
    <n v="2024.99"/>
    <n v="4049.98"/>
  </r>
  <r>
    <x v="3"/>
    <x v="3"/>
    <n v="2"/>
    <n v="2024.99"/>
    <n v="4049.98"/>
  </r>
  <r>
    <x v="140"/>
    <x v="111"/>
    <n v="2"/>
    <n v="356.9"/>
    <n v="713.8"/>
  </r>
  <r>
    <x v="149"/>
    <x v="118"/>
    <n v="2"/>
    <n v="874.79"/>
    <n v="1749.58"/>
  </r>
  <r>
    <x v="132"/>
    <x v="105"/>
    <n v="2"/>
    <n v="183.94"/>
    <n v="367.88"/>
  </r>
  <r>
    <x v="153"/>
    <x v="122"/>
    <n v="2"/>
    <n v="874.79"/>
    <n v="1749.58"/>
  </r>
  <r>
    <x v="288"/>
    <x v="109"/>
    <n v="2"/>
    <n v="183.94"/>
    <n v="367.88"/>
  </r>
  <r>
    <x v="310"/>
    <x v="107"/>
    <n v="2"/>
    <n v="183.94"/>
    <n v="367.88"/>
  </r>
  <r>
    <x v="152"/>
    <x v="121"/>
    <n v="2"/>
    <n v="874.79"/>
    <n v="1749.58"/>
  </r>
  <r>
    <x v="148"/>
    <x v="117"/>
    <n v="2"/>
    <n v="2146.96"/>
    <n v="4293.92"/>
  </r>
  <r>
    <x v="149"/>
    <x v="118"/>
    <n v="2"/>
    <n v="874.79"/>
    <n v="1749.58"/>
  </r>
  <r>
    <x v="10"/>
    <x v="8"/>
    <n v="2"/>
    <n v="2024.99"/>
    <n v="4049.98"/>
  </r>
  <r>
    <x v="2"/>
    <x v="2"/>
    <n v="2"/>
    <n v="2024.99"/>
    <n v="4049.98"/>
  </r>
  <r>
    <x v="3"/>
    <x v="3"/>
    <n v="2"/>
    <n v="2024.99"/>
    <n v="4049.98"/>
  </r>
  <r>
    <x v="321"/>
    <x v="99"/>
    <n v="2"/>
    <n v="758.08"/>
    <n v="1516.16"/>
  </r>
  <r>
    <x v="154"/>
    <x v="123"/>
    <n v="2"/>
    <n v="874.79"/>
    <n v="1749.58"/>
  </r>
  <r>
    <x v="2"/>
    <x v="2"/>
    <n v="2"/>
    <n v="2024.99"/>
    <n v="4049.98"/>
  </r>
  <r>
    <x v="15"/>
    <x v="13"/>
    <n v="2"/>
    <n v="2039.99"/>
    <n v="4079.98"/>
  </r>
  <r>
    <x v="327"/>
    <x v="244"/>
    <n v="2"/>
    <n v="809.76"/>
    <n v="1619.52"/>
  </r>
  <r>
    <x v="98"/>
    <x v="28"/>
    <n v="2"/>
    <n v="5.19"/>
    <n v="10.38"/>
  </r>
  <r>
    <x v="15"/>
    <x v="13"/>
    <n v="2"/>
    <n v="2039.99"/>
    <n v="4079.98"/>
  </r>
  <r>
    <x v="13"/>
    <x v="11"/>
    <n v="2"/>
    <n v="2039.99"/>
    <n v="4079.98"/>
  </r>
  <r>
    <x v="17"/>
    <x v="14"/>
    <n v="2"/>
    <n v="20.190000000000001"/>
    <n v="40.380000000000003"/>
  </r>
  <r>
    <x v="54"/>
    <x v="45"/>
    <n v="2"/>
    <n v="2024.99"/>
    <n v="4049.98"/>
  </r>
  <r>
    <x v="34"/>
    <x v="29"/>
    <n v="2"/>
    <n v="714.7"/>
    <n v="1429.4"/>
  </r>
  <r>
    <x v="30"/>
    <x v="25"/>
    <n v="2"/>
    <n v="809.76"/>
    <n v="1619.52"/>
  </r>
  <r>
    <x v="2"/>
    <x v="2"/>
    <n v="2"/>
    <n v="2024.99"/>
    <n v="4049.98"/>
  </r>
  <r>
    <x v="138"/>
    <x v="110"/>
    <n v="2"/>
    <n v="183.94"/>
    <n v="367.88"/>
  </r>
  <r>
    <x v="308"/>
    <x v="233"/>
    <n v="2"/>
    <n v="2146.96"/>
    <n v="4293.92"/>
  </r>
  <r>
    <x v="140"/>
    <x v="111"/>
    <n v="2"/>
    <n v="356.9"/>
    <n v="713.8"/>
  </r>
  <r>
    <x v="6"/>
    <x v="5"/>
    <n v="2"/>
    <n v="178.58"/>
    <n v="357.16"/>
  </r>
  <r>
    <x v="132"/>
    <x v="105"/>
    <n v="2"/>
    <n v="183.94"/>
    <n v="367.88"/>
  </r>
  <r>
    <x v="98"/>
    <x v="28"/>
    <n v="2"/>
    <n v="5.19"/>
    <n v="10.38"/>
  </r>
  <r>
    <x v="154"/>
    <x v="123"/>
    <n v="2"/>
    <n v="874.79"/>
    <n v="1749.58"/>
  </r>
  <r>
    <x v="98"/>
    <x v="28"/>
    <n v="2"/>
    <n v="5.19"/>
    <n v="10.38"/>
  </r>
  <r>
    <x v="118"/>
    <x v="71"/>
    <n v="2"/>
    <n v="28.84"/>
    <n v="57.68"/>
  </r>
  <r>
    <x v="148"/>
    <x v="117"/>
    <n v="2"/>
    <n v="2146.96"/>
    <n v="4293.92"/>
  </r>
  <r>
    <x v="132"/>
    <x v="105"/>
    <n v="2"/>
    <n v="183.94"/>
    <n v="367.88"/>
  </r>
  <r>
    <x v="0"/>
    <x v="0"/>
    <n v="2"/>
    <n v="28.84"/>
    <n v="57.68"/>
  </r>
  <r>
    <x v="1"/>
    <x v="1"/>
    <n v="2"/>
    <n v="20.190000000000001"/>
    <n v="40.380000000000003"/>
  </r>
  <r>
    <x v="154"/>
    <x v="123"/>
    <n v="2"/>
    <n v="874.79"/>
    <n v="1749.58"/>
  </r>
  <r>
    <x v="149"/>
    <x v="118"/>
    <n v="2"/>
    <n v="874.79"/>
    <n v="1749.58"/>
  </r>
  <r>
    <x v="154"/>
    <x v="123"/>
    <n v="2"/>
    <n v="874.79"/>
    <n v="1749.58"/>
  </r>
  <r>
    <x v="15"/>
    <x v="13"/>
    <n v="2"/>
    <n v="2039.99"/>
    <n v="4079.98"/>
  </r>
  <r>
    <x v="54"/>
    <x v="45"/>
    <n v="2"/>
    <n v="2024.99"/>
    <n v="4049.98"/>
  </r>
  <r>
    <x v="10"/>
    <x v="8"/>
    <n v="2"/>
    <n v="2024.99"/>
    <n v="4049.98"/>
  </r>
  <r>
    <x v="11"/>
    <x v="9"/>
    <n v="2"/>
    <n v="2039.99"/>
    <n v="4079.98"/>
  </r>
  <r>
    <x v="95"/>
    <x v="77"/>
    <n v="2"/>
    <n v="5.7"/>
    <n v="11.4"/>
  </r>
  <r>
    <x v="17"/>
    <x v="14"/>
    <n v="2"/>
    <n v="20.190000000000001"/>
    <n v="40.380000000000003"/>
  </r>
  <r>
    <x v="310"/>
    <x v="107"/>
    <n v="2"/>
    <n v="183.94"/>
    <n v="367.88"/>
  </r>
  <r>
    <x v="154"/>
    <x v="123"/>
    <n v="2"/>
    <n v="874.79"/>
    <n v="1749.58"/>
  </r>
  <r>
    <x v="6"/>
    <x v="5"/>
    <n v="2"/>
    <n v="178.58"/>
    <n v="357.16"/>
  </r>
  <r>
    <x v="146"/>
    <x v="115"/>
    <n v="2"/>
    <n v="2146.96"/>
    <n v="4293.92"/>
  </r>
  <r>
    <x v="288"/>
    <x v="109"/>
    <n v="2"/>
    <n v="183.94"/>
    <n v="367.88"/>
  </r>
  <r>
    <x v="118"/>
    <x v="71"/>
    <n v="2"/>
    <n v="28.84"/>
    <n v="57.68"/>
  </r>
  <r>
    <x v="2"/>
    <x v="2"/>
    <n v="2"/>
    <n v="2024.99"/>
    <n v="4049.98"/>
  </r>
  <r>
    <x v="30"/>
    <x v="25"/>
    <n v="2"/>
    <n v="809.76"/>
    <n v="1619.52"/>
  </r>
  <r>
    <x v="95"/>
    <x v="77"/>
    <n v="2"/>
    <n v="5.7"/>
    <n v="11.4"/>
  </r>
  <r>
    <x v="103"/>
    <x v="83"/>
    <n v="2"/>
    <n v="722.59"/>
    <n v="1445.18"/>
  </r>
  <r>
    <x v="1"/>
    <x v="1"/>
    <n v="2"/>
    <n v="20.190000000000001"/>
    <n v="40.380000000000003"/>
  </r>
  <r>
    <x v="9"/>
    <x v="7"/>
    <n v="2"/>
    <n v="20.190000000000001"/>
    <n v="40.380000000000003"/>
  </r>
  <r>
    <x v="7"/>
    <x v="6"/>
    <n v="2"/>
    <n v="818.7"/>
    <n v="1637.4"/>
  </r>
  <r>
    <x v="10"/>
    <x v="8"/>
    <n v="2"/>
    <n v="2024.99"/>
    <n v="4049.98"/>
  </r>
  <r>
    <x v="173"/>
    <x v="21"/>
    <n v="2"/>
    <n v="714.7"/>
    <n v="1429.4"/>
  </r>
  <r>
    <x v="11"/>
    <x v="9"/>
    <n v="2"/>
    <n v="2039.99"/>
    <n v="4079.98"/>
  </r>
  <r>
    <x v="13"/>
    <x v="11"/>
    <n v="2"/>
    <n v="2039.99"/>
    <n v="4079.98"/>
  </r>
  <r>
    <x v="10"/>
    <x v="8"/>
    <n v="2"/>
    <n v="2024.99"/>
    <n v="4049.98"/>
  </r>
  <r>
    <x v="3"/>
    <x v="3"/>
    <n v="2"/>
    <n v="2024.99"/>
    <n v="4049.98"/>
  </r>
  <r>
    <x v="95"/>
    <x v="77"/>
    <n v="2"/>
    <n v="5.7"/>
    <n v="11.4"/>
  </r>
  <r>
    <x v="5"/>
    <x v="4"/>
    <n v="2"/>
    <n v="28.84"/>
    <n v="57.68"/>
  </r>
  <r>
    <x v="95"/>
    <x v="77"/>
    <n v="2"/>
    <n v="5.7"/>
    <n v="11.4"/>
  </r>
  <r>
    <x v="147"/>
    <x v="116"/>
    <n v="2"/>
    <n v="2146.96"/>
    <n v="4293.92"/>
  </r>
  <r>
    <x v="19"/>
    <x v="16"/>
    <n v="2"/>
    <n v="178.58"/>
    <n v="357.16"/>
  </r>
  <r>
    <x v="10"/>
    <x v="8"/>
    <n v="2"/>
    <n v="2024.99"/>
    <n v="4049.98"/>
  </r>
  <r>
    <x v="138"/>
    <x v="110"/>
    <n v="2"/>
    <n v="183.94"/>
    <n v="367.88"/>
  </r>
  <r>
    <x v="310"/>
    <x v="107"/>
    <n v="2"/>
    <n v="183.94"/>
    <n v="367.88"/>
  </r>
  <r>
    <x v="103"/>
    <x v="83"/>
    <n v="2"/>
    <n v="722.59"/>
    <n v="1445.18"/>
  </r>
  <r>
    <x v="54"/>
    <x v="45"/>
    <n v="2"/>
    <n v="2024.99"/>
    <n v="4049.98"/>
  </r>
  <r>
    <x v="95"/>
    <x v="77"/>
    <n v="2"/>
    <n v="5.7"/>
    <n v="11.4"/>
  </r>
  <r>
    <x v="15"/>
    <x v="13"/>
    <n v="2"/>
    <n v="2039.99"/>
    <n v="4079.98"/>
  </r>
  <r>
    <x v="103"/>
    <x v="83"/>
    <n v="2"/>
    <n v="722.59"/>
    <n v="1445.18"/>
  </r>
  <r>
    <x v="9"/>
    <x v="7"/>
    <n v="2"/>
    <n v="20.190000000000001"/>
    <n v="40.380000000000003"/>
  </r>
  <r>
    <x v="10"/>
    <x v="8"/>
    <n v="2"/>
    <n v="2024.99"/>
    <n v="4049.98"/>
  </r>
  <r>
    <x v="11"/>
    <x v="9"/>
    <n v="2"/>
    <n v="2039.99"/>
    <n v="4079.98"/>
  </r>
  <r>
    <x v="147"/>
    <x v="116"/>
    <n v="2"/>
    <n v="2146.96"/>
    <n v="4293.92"/>
  </r>
  <r>
    <x v="13"/>
    <x v="11"/>
    <n v="2"/>
    <n v="2039.99"/>
    <n v="4079.98"/>
  </r>
  <r>
    <x v="54"/>
    <x v="45"/>
    <n v="2"/>
    <n v="2024.99"/>
    <n v="4049.98"/>
  </r>
  <r>
    <x v="30"/>
    <x v="25"/>
    <n v="2"/>
    <n v="809.76"/>
    <n v="1619.52"/>
  </r>
  <r>
    <x v="12"/>
    <x v="10"/>
    <n v="2"/>
    <n v="2039.99"/>
    <n v="4079.98"/>
  </r>
  <r>
    <x v="2"/>
    <x v="2"/>
    <n v="2"/>
    <n v="2024.99"/>
    <n v="4049.98"/>
  </r>
  <r>
    <x v="17"/>
    <x v="14"/>
    <n v="2"/>
    <n v="20.190000000000001"/>
    <n v="40.380000000000003"/>
  </r>
  <r>
    <x v="138"/>
    <x v="110"/>
    <n v="2"/>
    <n v="183.94"/>
    <n v="367.88"/>
  </r>
  <r>
    <x v="150"/>
    <x v="119"/>
    <n v="2"/>
    <n v="874.79"/>
    <n v="1749.58"/>
  </r>
  <r>
    <x v="19"/>
    <x v="16"/>
    <n v="2"/>
    <n v="178.58"/>
    <n v="357.16"/>
  </r>
  <r>
    <x v="288"/>
    <x v="109"/>
    <n v="2"/>
    <n v="183.94"/>
    <n v="367.88"/>
  </r>
  <r>
    <x v="132"/>
    <x v="105"/>
    <n v="2"/>
    <n v="183.94"/>
    <n v="367.88"/>
  </r>
  <r>
    <x v="148"/>
    <x v="117"/>
    <n v="2"/>
    <n v="2146.96"/>
    <n v="4293.92"/>
  </r>
  <r>
    <x v="146"/>
    <x v="115"/>
    <n v="2"/>
    <n v="2146.96"/>
    <n v="4293.92"/>
  </r>
  <r>
    <x v="12"/>
    <x v="10"/>
    <n v="2"/>
    <n v="2039.99"/>
    <n v="4079.98"/>
  </r>
  <r>
    <x v="10"/>
    <x v="8"/>
    <n v="2"/>
    <n v="2024.99"/>
    <n v="4049.98"/>
  </r>
  <r>
    <x v="173"/>
    <x v="21"/>
    <n v="2"/>
    <n v="714.7"/>
    <n v="1429.4"/>
  </r>
  <r>
    <x v="54"/>
    <x v="45"/>
    <n v="2"/>
    <n v="2024.99"/>
    <n v="4049.98"/>
  </r>
  <r>
    <x v="0"/>
    <x v="0"/>
    <n v="2"/>
    <n v="28.84"/>
    <n v="57.68"/>
  </r>
  <r>
    <x v="310"/>
    <x v="107"/>
    <n v="2"/>
    <n v="183.94"/>
    <n v="367.88"/>
  </r>
  <r>
    <x v="6"/>
    <x v="5"/>
    <n v="2"/>
    <n v="178.58"/>
    <n v="357.16"/>
  </r>
  <r>
    <x v="149"/>
    <x v="118"/>
    <n v="2"/>
    <n v="874.79"/>
    <n v="1749.58"/>
  </r>
  <r>
    <x v="9"/>
    <x v="7"/>
    <n v="2"/>
    <n v="20.190000000000001"/>
    <n v="40.380000000000003"/>
  </r>
  <r>
    <x v="5"/>
    <x v="4"/>
    <n v="2"/>
    <n v="28.84"/>
    <n v="57.68"/>
  </r>
  <r>
    <x v="146"/>
    <x v="115"/>
    <n v="2"/>
    <n v="2146.96"/>
    <n v="4293.92"/>
  </r>
  <r>
    <x v="54"/>
    <x v="45"/>
    <n v="2"/>
    <n v="2024.99"/>
    <n v="4049.98"/>
  </r>
  <r>
    <x v="320"/>
    <x v="113"/>
    <n v="2"/>
    <n v="722.59"/>
    <n v="1445.18"/>
  </r>
  <r>
    <x v="54"/>
    <x v="45"/>
    <n v="2"/>
    <n v="2024.99"/>
    <n v="4049.98"/>
  </r>
  <r>
    <x v="2"/>
    <x v="2"/>
    <n v="2"/>
    <n v="2024.99"/>
    <n v="4049.98"/>
  </r>
  <r>
    <x v="173"/>
    <x v="21"/>
    <n v="2"/>
    <n v="714.7"/>
    <n v="1429.4"/>
  </r>
  <r>
    <x v="5"/>
    <x v="4"/>
    <n v="2"/>
    <n v="28.84"/>
    <n v="57.68"/>
  </r>
  <r>
    <x v="13"/>
    <x v="11"/>
    <n v="2"/>
    <n v="2039.99"/>
    <n v="4079.98"/>
  </r>
  <r>
    <x v="5"/>
    <x v="4"/>
    <n v="2"/>
    <n v="28.84"/>
    <n v="57.68"/>
  </r>
  <r>
    <x v="15"/>
    <x v="13"/>
    <n v="2"/>
    <n v="2039.99"/>
    <n v="4079.98"/>
  </r>
  <r>
    <x v="11"/>
    <x v="9"/>
    <n v="2"/>
    <n v="2039.99"/>
    <n v="4079.98"/>
  </r>
  <r>
    <x v="138"/>
    <x v="110"/>
    <n v="2"/>
    <n v="183.94"/>
    <n v="367.88"/>
  </r>
  <r>
    <x v="153"/>
    <x v="122"/>
    <n v="2"/>
    <n v="874.79"/>
    <n v="1749.58"/>
  </r>
  <r>
    <x v="98"/>
    <x v="28"/>
    <n v="2"/>
    <n v="5.19"/>
    <n v="10.38"/>
  </r>
  <r>
    <x v="132"/>
    <x v="105"/>
    <n v="2"/>
    <n v="183.94"/>
    <n v="367.88"/>
  </r>
  <r>
    <x v="149"/>
    <x v="118"/>
    <n v="2"/>
    <n v="874.79"/>
    <n v="1749.58"/>
  </r>
  <r>
    <x v="310"/>
    <x v="107"/>
    <n v="2"/>
    <n v="183.94"/>
    <n v="367.88"/>
  </r>
  <r>
    <x v="17"/>
    <x v="14"/>
    <n v="2"/>
    <n v="20.190000000000001"/>
    <n v="40.380000000000003"/>
  </r>
  <r>
    <x v="12"/>
    <x v="10"/>
    <n v="2"/>
    <n v="850"/>
    <n v="1700"/>
  </r>
  <r>
    <x v="2"/>
    <x v="2"/>
    <n v="2"/>
    <n v="843.75"/>
    <n v="1687.5"/>
  </r>
  <r>
    <x v="7"/>
    <x v="6"/>
    <n v="2"/>
    <n v="818.7"/>
    <n v="1637.4"/>
  </r>
  <r>
    <x v="54"/>
    <x v="45"/>
    <n v="2"/>
    <n v="843.75"/>
    <n v="1687.5"/>
  </r>
  <r>
    <x v="149"/>
    <x v="118"/>
    <n v="2"/>
    <n v="874.79"/>
    <n v="1749.58"/>
  </r>
  <r>
    <x v="154"/>
    <x v="123"/>
    <n v="2"/>
    <n v="874.79"/>
    <n v="1749.58"/>
  </r>
  <r>
    <x v="3"/>
    <x v="3"/>
    <n v="2"/>
    <n v="843.75"/>
    <n v="1687.5"/>
  </r>
  <r>
    <x v="2"/>
    <x v="2"/>
    <n v="2"/>
    <n v="843.75"/>
    <n v="1687.5"/>
  </r>
  <r>
    <x v="327"/>
    <x v="244"/>
    <n v="2"/>
    <n v="809.76"/>
    <n v="1619.52"/>
  </r>
  <r>
    <x v="11"/>
    <x v="9"/>
    <n v="2"/>
    <n v="850"/>
    <n v="1700"/>
  </r>
  <r>
    <x v="30"/>
    <x v="25"/>
    <n v="2"/>
    <n v="809.76"/>
    <n v="1619.52"/>
  </r>
  <r>
    <x v="34"/>
    <x v="29"/>
    <n v="2"/>
    <n v="714.7"/>
    <n v="1429.4"/>
  </r>
  <r>
    <x v="103"/>
    <x v="83"/>
    <n v="2"/>
    <n v="722.59"/>
    <n v="1445.18"/>
  </r>
  <r>
    <x v="13"/>
    <x v="11"/>
    <n v="2"/>
    <n v="850"/>
    <n v="1700"/>
  </r>
  <r>
    <x v="2"/>
    <x v="2"/>
    <n v="2"/>
    <n v="843.75"/>
    <n v="1687.5"/>
  </r>
  <r>
    <x v="144"/>
    <x v="24"/>
    <n v="2"/>
    <n v="722.59"/>
    <n v="1445.18"/>
  </r>
  <r>
    <x v="12"/>
    <x v="10"/>
    <n v="2"/>
    <n v="850"/>
    <n v="1700"/>
  </r>
  <r>
    <x v="3"/>
    <x v="3"/>
    <n v="2"/>
    <n v="843.75"/>
    <n v="1687.5"/>
  </r>
  <r>
    <x v="0"/>
    <x v="0"/>
    <n v="2"/>
    <n v="28.84"/>
    <n v="57.68"/>
  </r>
  <r>
    <x v="10"/>
    <x v="8"/>
    <n v="2"/>
    <n v="843.75"/>
    <n v="1687.5"/>
  </r>
  <r>
    <x v="174"/>
    <x v="141"/>
    <n v="2"/>
    <n v="2146.96"/>
    <n v="4293.92"/>
  </r>
  <r>
    <x v="288"/>
    <x v="109"/>
    <n v="2"/>
    <n v="183.94"/>
    <n v="367.88"/>
  </r>
  <r>
    <x v="153"/>
    <x v="122"/>
    <n v="2"/>
    <n v="874.79"/>
    <n v="1749.58"/>
  </r>
  <r>
    <x v="308"/>
    <x v="233"/>
    <n v="2"/>
    <n v="2146.96"/>
    <n v="4293.92"/>
  </r>
  <r>
    <x v="146"/>
    <x v="115"/>
    <n v="2"/>
    <n v="2146.96"/>
    <n v="4293.92"/>
  </r>
  <r>
    <x v="6"/>
    <x v="5"/>
    <n v="2"/>
    <n v="178.58"/>
    <n v="357.16"/>
  </r>
  <r>
    <x v="132"/>
    <x v="105"/>
    <n v="2"/>
    <n v="183.94"/>
    <n v="367.88"/>
  </r>
  <r>
    <x v="140"/>
    <x v="111"/>
    <n v="2"/>
    <n v="356.9"/>
    <n v="713.8"/>
  </r>
  <r>
    <x v="98"/>
    <x v="28"/>
    <n v="2"/>
    <n v="5.19"/>
    <n v="10.38"/>
  </r>
  <r>
    <x v="12"/>
    <x v="10"/>
    <n v="2"/>
    <n v="850"/>
    <n v="1700"/>
  </r>
  <r>
    <x v="82"/>
    <x v="66"/>
    <n v="2"/>
    <n v="67.540000000000006"/>
    <n v="135.08000000000001"/>
  </r>
  <r>
    <x v="181"/>
    <x v="1"/>
    <n v="2"/>
    <n v="16.82"/>
    <n v="33.64"/>
  </r>
  <r>
    <x v="180"/>
    <x v="146"/>
    <n v="2"/>
    <n v="44.99"/>
    <n v="89.98"/>
  </r>
  <r>
    <x v="40"/>
    <x v="7"/>
    <n v="2"/>
    <n v="16.82"/>
    <n v="33.64"/>
  </r>
  <r>
    <x v="78"/>
    <x v="62"/>
    <n v="2"/>
    <n v="198.04"/>
    <n v="396.08"/>
  </r>
  <r>
    <x v="21"/>
    <x v="16"/>
    <n v="2"/>
    <n v="183.94"/>
    <n v="367.88"/>
  </r>
  <r>
    <x v="37"/>
    <x v="31"/>
    <n v="2"/>
    <n v="125.42"/>
    <n v="250.84"/>
  </r>
  <r>
    <x v="25"/>
    <x v="21"/>
    <n v="2"/>
    <n v="736.15"/>
    <n v="1472.3"/>
  </r>
  <r>
    <x v="113"/>
    <x v="74"/>
    <n v="2"/>
    <n v="24.29"/>
    <n v="48.58"/>
  </r>
  <r>
    <x v="136"/>
    <x v="108"/>
    <n v="2"/>
    <n v="53.99"/>
    <n v="107.98"/>
  </r>
  <r>
    <x v="61"/>
    <x v="48"/>
    <n v="2"/>
    <n v="11.99"/>
    <n v="23.98"/>
  </r>
  <r>
    <x v="18"/>
    <x v="15"/>
    <n v="2"/>
    <n v="36.450000000000003"/>
    <n v="72.900000000000006"/>
  </r>
  <r>
    <x v="133"/>
    <x v="70"/>
    <n v="2"/>
    <n v="1242.8499999999999"/>
    <n v="2485.6999999999998"/>
  </r>
  <r>
    <x v="50"/>
    <x v="42"/>
    <n v="2"/>
    <n v="196.33"/>
    <n v="392.66"/>
  </r>
  <r>
    <x v="55"/>
    <x v="46"/>
    <n v="2"/>
    <n v="52.65"/>
    <n v="105.3"/>
  </r>
  <r>
    <x v="76"/>
    <x v="60"/>
    <n v="2"/>
    <n v="149.03"/>
    <n v="298.06"/>
  </r>
  <r>
    <x v="133"/>
    <x v="70"/>
    <n v="2"/>
    <n v="1242.8499999999999"/>
    <n v="2485.6999999999998"/>
  </r>
  <r>
    <x v="46"/>
    <x v="38"/>
    <n v="2"/>
    <n v="1242.8499999999999"/>
    <n v="2485.6999999999998"/>
  </r>
  <r>
    <x v="51"/>
    <x v="43"/>
    <n v="2"/>
    <n v="1242.8499999999999"/>
    <n v="2485.6999999999998"/>
  </r>
  <r>
    <x v="43"/>
    <x v="35"/>
    <n v="2"/>
    <n v="33.770000000000003"/>
    <n v="67.540000000000006"/>
  </r>
  <r>
    <x v="63"/>
    <x v="4"/>
    <n v="2"/>
    <n v="28.84"/>
    <n v="57.68"/>
  </r>
  <r>
    <x v="50"/>
    <x v="42"/>
    <n v="2"/>
    <n v="196.33"/>
    <n v="392.66"/>
  </r>
  <r>
    <x v="181"/>
    <x v="1"/>
    <n v="2"/>
    <n v="20.190000000000001"/>
    <n v="40.380000000000003"/>
  </r>
  <r>
    <x v="51"/>
    <x v="43"/>
    <n v="2"/>
    <n v="1242.8499999999999"/>
    <n v="2485.6999999999998"/>
  </r>
  <r>
    <x v="18"/>
    <x v="15"/>
    <n v="2"/>
    <n v="36.450000000000003"/>
    <n v="72.900000000000006"/>
  </r>
  <r>
    <x v="180"/>
    <x v="146"/>
    <n v="2"/>
    <n v="44.99"/>
    <n v="89.98"/>
  </r>
  <r>
    <x v="31"/>
    <x v="26"/>
    <n v="2"/>
    <n v="209.26"/>
    <n v="418.52"/>
  </r>
  <r>
    <x v="176"/>
    <x v="143"/>
    <n v="2"/>
    <n v="324.45"/>
    <n v="648.9"/>
  </r>
  <r>
    <x v="165"/>
    <x v="133"/>
    <n v="2"/>
    <n v="600.26"/>
    <n v="1200.52"/>
  </r>
  <r>
    <x v="66"/>
    <x v="52"/>
    <n v="2"/>
    <n v="1308.94"/>
    <n v="2617.88"/>
  </r>
  <r>
    <x v="169"/>
    <x v="137"/>
    <n v="2"/>
    <n v="24.29"/>
    <n v="48.58"/>
  </r>
  <r>
    <x v="91"/>
    <x v="73"/>
    <n v="2"/>
    <n v="780.82"/>
    <n v="1561.64"/>
  </r>
  <r>
    <x v="126"/>
    <x v="99"/>
    <n v="2"/>
    <n v="780.82"/>
    <n v="1561.64"/>
  </r>
  <r>
    <x v="189"/>
    <x v="153"/>
    <n v="2"/>
    <n v="65.599999999999994"/>
    <n v="131.19999999999999"/>
  </r>
  <r>
    <x v="82"/>
    <x v="66"/>
    <n v="2"/>
    <n v="67.540000000000006"/>
    <n v="135.08000000000001"/>
  </r>
  <r>
    <x v="76"/>
    <x v="60"/>
    <n v="2"/>
    <n v="149.03"/>
    <n v="298.06"/>
  </r>
  <r>
    <x v="8"/>
    <x v="5"/>
    <n v="2"/>
    <n v="183.94"/>
    <n v="367.88"/>
  </r>
  <r>
    <x v="179"/>
    <x v="105"/>
    <n v="2"/>
    <n v="202.33"/>
    <n v="404.66"/>
  </r>
  <r>
    <x v="168"/>
    <x v="136"/>
    <n v="2"/>
    <n v="600.26"/>
    <n v="1200.52"/>
  </r>
  <r>
    <x v="55"/>
    <x v="46"/>
    <n v="2"/>
    <n v="52.65"/>
    <n v="105.3"/>
  </r>
  <r>
    <x v="28"/>
    <x v="23"/>
    <n v="2"/>
    <n v="209.26"/>
    <n v="418.52"/>
  </r>
  <r>
    <x v="62"/>
    <x v="49"/>
    <n v="2"/>
    <n v="647.99"/>
    <n v="1295.98"/>
  </r>
  <r>
    <x v="24"/>
    <x v="20"/>
    <n v="2"/>
    <n v="22.79"/>
    <n v="45.58"/>
  </r>
  <r>
    <x v="29"/>
    <x v="24"/>
    <n v="2"/>
    <n v="744.27"/>
    <n v="1488.54"/>
  </r>
  <r>
    <x v="45"/>
    <x v="37"/>
    <n v="2"/>
    <n v="1229.46"/>
    <n v="2458.92"/>
  </r>
  <r>
    <x v="31"/>
    <x v="26"/>
    <n v="2"/>
    <n v="209.26"/>
    <n v="418.52"/>
  </r>
  <r>
    <x v="37"/>
    <x v="31"/>
    <n v="2"/>
    <n v="125.42"/>
    <n v="250.84"/>
  </r>
  <r>
    <x v="55"/>
    <x v="46"/>
    <n v="2"/>
    <n v="52.65"/>
    <n v="105.3"/>
  </r>
  <r>
    <x v="63"/>
    <x v="4"/>
    <n v="2"/>
    <n v="28.84"/>
    <n v="57.68"/>
  </r>
  <r>
    <x v="182"/>
    <x v="147"/>
    <n v="2"/>
    <n v="53.99"/>
    <n v="107.98"/>
  </r>
  <r>
    <x v="184"/>
    <x v="96"/>
    <n v="2"/>
    <n v="780.82"/>
    <n v="1561.64"/>
  </r>
  <r>
    <x v="83"/>
    <x v="67"/>
    <n v="2"/>
    <n v="165.23"/>
    <n v="330.46"/>
  </r>
  <r>
    <x v="167"/>
    <x v="135"/>
    <n v="2"/>
    <n v="600.26"/>
    <n v="1200.52"/>
  </r>
  <r>
    <x v="324"/>
    <x v="234"/>
    <n v="2"/>
    <n v="780.82"/>
    <n v="1561.64"/>
  </r>
  <r>
    <x v="178"/>
    <x v="145"/>
    <n v="2"/>
    <n v="1466.01"/>
    <n v="2932.02"/>
  </r>
  <r>
    <x v="83"/>
    <x v="67"/>
    <n v="2"/>
    <n v="165.23"/>
    <n v="330.46"/>
  </r>
  <r>
    <x v="170"/>
    <x v="138"/>
    <n v="2"/>
    <n v="324.45"/>
    <n v="648.9"/>
  </r>
  <r>
    <x v="78"/>
    <x v="62"/>
    <n v="2"/>
    <n v="198.04"/>
    <n v="396.08"/>
  </r>
  <r>
    <x v="179"/>
    <x v="105"/>
    <n v="2"/>
    <n v="202.33"/>
    <n v="404.66"/>
  </r>
  <r>
    <x v="82"/>
    <x v="66"/>
    <n v="2"/>
    <n v="67.540000000000006"/>
    <n v="135.08000000000001"/>
  </r>
  <r>
    <x v="137"/>
    <x v="109"/>
    <n v="2"/>
    <n v="202.33"/>
    <n v="404.66"/>
  </r>
  <r>
    <x v="91"/>
    <x v="73"/>
    <n v="2"/>
    <n v="780.82"/>
    <n v="1561.64"/>
  </r>
  <r>
    <x v="50"/>
    <x v="42"/>
    <n v="2"/>
    <n v="196.33"/>
    <n v="392.66"/>
  </r>
  <r>
    <x v="43"/>
    <x v="35"/>
    <n v="2"/>
    <n v="33.770000000000003"/>
    <n v="67.540000000000006"/>
  </r>
  <r>
    <x v="26"/>
    <x v="22"/>
    <n v="2"/>
    <n v="1229.46"/>
    <n v="2458.92"/>
  </r>
  <r>
    <x v="31"/>
    <x v="26"/>
    <n v="2"/>
    <n v="209.26"/>
    <n v="418.52"/>
  </r>
  <r>
    <x v="106"/>
    <x v="85"/>
    <n v="2"/>
    <n v="22.79"/>
    <n v="45.58"/>
  </r>
  <r>
    <x v="50"/>
    <x v="42"/>
    <n v="2"/>
    <n v="196.33"/>
    <n v="392.66"/>
  </r>
  <r>
    <x v="51"/>
    <x v="43"/>
    <n v="2"/>
    <n v="1242.8499999999999"/>
    <n v="2485.6999999999998"/>
  </r>
  <r>
    <x v="42"/>
    <x v="34"/>
    <n v="2"/>
    <n v="209.26"/>
    <n v="418.52"/>
  </r>
  <r>
    <x v="22"/>
    <x v="18"/>
    <n v="2"/>
    <n v="180.13"/>
    <n v="360.26"/>
  </r>
  <r>
    <x v="35"/>
    <x v="30"/>
    <n v="2"/>
    <n v="44.99"/>
    <n v="89.98"/>
  </r>
  <r>
    <x v="29"/>
    <x v="24"/>
    <n v="2"/>
    <n v="744.27"/>
    <n v="1488.54"/>
  </r>
  <r>
    <x v="25"/>
    <x v="21"/>
    <n v="2"/>
    <n v="736.15"/>
    <n v="1472.3"/>
  </r>
  <r>
    <x v="23"/>
    <x v="19"/>
    <n v="2"/>
    <n v="141.62"/>
    <n v="283.24"/>
  </r>
  <r>
    <x v="48"/>
    <x v="40"/>
    <n v="2"/>
    <n v="1229.46"/>
    <n v="2458.92"/>
  </r>
  <r>
    <x v="145"/>
    <x v="114"/>
    <n v="2"/>
    <n v="15"/>
    <n v="30"/>
  </r>
  <r>
    <x v="32"/>
    <x v="27"/>
    <n v="2"/>
    <n v="65.599999999999994"/>
    <n v="131.19999999999999"/>
  </r>
  <r>
    <x v="18"/>
    <x v="15"/>
    <n v="2"/>
    <n v="36.450000000000003"/>
    <n v="72.900000000000006"/>
  </r>
  <r>
    <x v="21"/>
    <x v="16"/>
    <n v="2"/>
    <n v="183.94"/>
    <n v="367.88"/>
  </r>
  <r>
    <x v="78"/>
    <x v="62"/>
    <n v="2"/>
    <n v="198.04"/>
    <n v="396.08"/>
  </r>
  <r>
    <x v="83"/>
    <x v="67"/>
    <n v="2"/>
    <n v="165.23"/>
    <n v="330.46"/>
  </r>
  <r>
    <x v="46"/>
    <x v="38"/>
    <n v="2"/>
    <n v="1242.8499999999999"/>
    <n v="2485.6999999999998"/>
  </r>
  <r>
    <x v="106"/>
    <x v="85"/>
    <n v="2"/>
    <n v="22.79"/>
    <n v="45.58"/>
  </r>
  <r>
    <x v="23"/>
    <x v="19"/>
    <n v="2"/>
    <n v="141.62"/>
    <n v="283.24"/>
  </r>
  <r>
    <x v="40"/>
    <x v="7"/>
    <n v="2"/>
    <n v="20.190000000000001"/>
    <n v="40.380000000000003"/>
  </r>
  <r>
    <x v="64"/>
    <x v="50"/>
    <n v="2"/>
    <n v="647.99"/>
    <n v="1295.98"/>
  </r>
  <r>
    <x v="62"/>
    <x v="49"/>
    <n v="2"/>
    <n v="647.99"/>
    <n v="1295.98"/>
  </r>
  <r>
    <x v="32"/>
    <x v="27"/>
    <n v="2"/>
    <n v="65.599999999999994"/>
    <n v="131.19999999999999"/>
  </r>
  <r>
    <x v="61"/>
    <x v="48"/>
    <n v="2"/>
    <n v="11.99"/>
    <n v="23.98"/>
  </r>
  <r>
    <x v="35"/>
    <x v="30"/>
    <n v="2"/>
    <n v="44.99"/>
    <n v="89.98"/>
  </r>
  <r>
    <x v="33"/>
    <x v="28"/>
    <n v="2"/>
    <n v="5.19"/>
    <n v="10.38"/>
  </r>
  <r>
    <x v="51"/>
    <x v="43"/>
    <n v="2"/>
    <n v="1242.8499999999999"/>
    <n v="2485.6999999999998"/>
  </r>
  <r>
    <x v="180"/>
    <x v="146"/>
    <n v="2"/>
    <n v="44.99"/>
    <n v="89.98"/>
  </r>
  <r>
    <x v="133"/>
    <x v="70"/>
    <n v="2"/>
    <n v="1242.8499999999999"/>
    <n v="2485.6999999999998"/>
  </r>
  <r>
    <x v="28"/>
    <x v="23"/>
    <n v="2"/>
    <n v="209.26"/>
    <n v="418.52"/>
  </r>
  <r>
    <x v="26"/>
    <x v="22"/>
    <n v="2"/>
    <n v="1229.46"/>
    <n v="2458.92"/>
  </r>
  <r>
    <x v="180"/>
    <x v="146"/>
    <n v="2"/>
    <n v="44.99"/>
    <n v="89.98"/>
  </r>
  <r>
    <x v="106"/>
    <x v="85"/>
    <n v="2"/>
    <n v="22.79"/>
    <n v="45.58"/>
  </r>
  <r>
    <x v="180"/>
    <x v="146"/>
    <n v="2"/>
    <n v="44.99"/>
    <n v="89.98"/>
  </r>
  <r>
    <x v="106"/>
    <x v="85"/>
    <n v="2"/>
    <n v="22.79"/>
    <n v="45.58"/>
  </r>
  <r>
    <x v="163"/>
    <x v="131"/>
    <n v="2"/>
    <n v="1466.01"/>
    <n v="2932.02"/>
  </r>
  <r>
    <x v="66"/>
    <x v="52"/>
    <n v="2"/>
    <n v="1308.94"/>
    <n v="2617.88"/>
  </r>
  <r>
    <x v="176"/>
    <x v="143"/>
    <n v="2"/>
    <n v="324.45"/>
    <n v="648.9"/>
  </r>
  <r>
    <x v="186"/>
    <x v="150"/>
    <n v="2"/>
    <n v="600.26"/>
    <n v="1200.52"/>
  </r>
  <r>
    <x v="137"/>
    <x v="109"/>
    <n v="2"/>
    <n v="202.33"/>
    <n v="404.66"/>
  </r>
  <r>
    <x v="168"/>
    <x v="136"/>
    <n v="2"/>
    <n v="600.26"/>
    <n v="1200.52"/>
  </r>
  <r>
    <x v="188"/>
    <x v="152"/>
    <n v="2"/>
    <n v="324.45"/>
    <n v="648.9"/>
  </r>
  <r>
    <x v="167"/>
    <x v="135"/>
    <n v="2"/>
    <n v="600.26"/>
    <n v="1200.52"/>
  </r>
  <r>
    <x v="175"/>
    <x v="142"/>
    <n v="2"/>
    <n v="1466.01"/>
    <n v="2932.02"/>
  </r>
  <r>
    <x v="171"/>
    <x v="139"/>
    <n v="2"/>
    <n v="324.45"/>
    <n v="648.9"/>
  </r>
  <r>
    <x v="179"/>
    <x v="105"/>
    <n v="2"/>
    <n v="202.33"/>
    <n v="404.66"/>
  </r>
  <r>
    <x v="37"/>
    <x v="31"/>
    <n v="2"/>
    <n v="125.42"/>
    <n v="250.84"/>
  </r>
  <r>
    <x v="43"/>
    <x v="35"/>
    <n v="2"/>
    <n v="33.770000000000003"/>
    <n v="67.540000000000006"/>
  </r>
  <r>
    <x v="50"/>
    <x v="42"/>
    <n v="2"/>
    <n v="196.33"/>
    <n v="392.66"/>
  </r>
  <r>
    <x v="31"/>
    <x v="26"/>
    <n v="2"/>
    <n v="209.26"/>
    <n v="418.52"/>
  </r>
  <r>
    <x v="18"/>
    <x v="15"/>
    <n v="2"/>
    <n v="36.450000000000003"/>
    <n v="72.900000000000006"/>
  </r>
  <r>
    <x v="24"/>
    <x v="20"/>
    <n v="2"/>
    <n v="22.79"/>
    <n v="45.58"/>
  </r>
  <r>
    <x v="51"/>
    <x v="43"/>
    <n v="2"/>
    <n v="1242.8499999999999"/>
    <n v="2485.6999999999998"/>
  </r>
  <r>
    <x v="35"/>
    <x v="30"/>
    <n v="2"/>
    <n v="44.99"/>
    <n v="89.98"/>
  </r>
  <r>
    <x v="189"/>
    <x v="153"/>
    <n v="2"/>
    <n v="65.599999999999994"/>
    <n v="131.19999999999999"/>
  </r>
  <r>
    <x v="188"/>
    <x v="152"/>
    <n v="2"/>
    <n v="324.45"/>
    <n v="648.9"/>
  </r>
  <r>
    <x v="69"/>
    <x v="55"/>
    <n v="2"/>
    <n v="1308.94"/>
    <n v="2617.88"/>
  </r>
  <r>
    <x v="178"/>
    <x v="145"/>
    <n v="2"/>
    <n v="1466.01"/>
    <n v="2932.02"/>
  </r>
  <r>
    <x v="175"/>
    <x v="142"/>
    <n v="2"/>
    <n v="1466.01"/>
    <n v="2932.02"/>
  </r>
  <r>
    <x v="166"/>
    <x v="134"/>
    <n v="2"/>
    <n v="600.26"/>
    <n v="1200.52"/>
  </r>
  <r>
    <x v="78"/>
    <x v="62"/>
    <n v="2"/>
    <n v="198.04"/>
    <n v="396.08"/>
  </r>
  <r>
    <x v="33"/>
    <x v="28"/>
    <n v="2"/>
    <n v="5.19"/>
    <n v="10.38"/>
  </r>
  <r>
    <x v="171"/>
    <x v="139"/>
    <n v="2"/>
    <n v="324.45"/>
    <n v="648.9"/>
  </r>
  <r>
    <x v="55"/>
    <x v="46"/>
    <n v="2"/>
    <n v="52.65"/>
    <n v="105.3"/>
  </r>
  <r>
    <x v="112"/>
    <x v="90"/>
    <n v="2"/>
    <n v="20.52"/>
    <n v="41.04"/>
  </r>
  <r>
    <x v="139"/>
    <x v="110"/>
    <n v="2"/>
    <n v="202.33"/>
    <n v="404.66"/>
  </r>
  <r>
    <x v="145"/>
    <x v="114"/>
    <n v="2"/>
    <n v="15"/>
    <n v="30"/>
  </r>
  <r>
    <x v="24"/>
    <x v="20"/>
    <n v="2"/>
    <n v="22.79"/>
    <n v="45.58"/>
  </r>
  <r>
    <x v="26"/>
    <x v="22"/>
    <n v="2"/>
    <n v="1229.46"/>
    <n v="2458.92"/>
  </r>
  <r>
    <x v="51"/>
    <x v="43"/>
    <n v="2"/>
    <n v="1242.8499999999999"/>
    <n v="2485.6999999999998"/>
  </r>
  <r>
    <x v="106"/>
    <x v="85"/>
    <n v="2"/>
    <n v="22.79"/>
    <n v="45.58"/>
  </r>
  <r>
    <x v="26"/>
    <x v="22"/>
    <n v="2"/>
    <n v="1229.46"/>
    <n v="2458.92"/>
  </r>
  <r>
    <x v="167"/>
    <x v="135"/>
    <n v="2"/>
    <n v="600.26"/>
    <n v="1200.52"/>
  </r>
  <r>
    <x v="66"/>
    <x v="52"/>
    <n v="2"/>
    <n v="1308.94"/>
    <n v="2617.88"/>
  </r>
  <r>
    <x v="78"/>
    <x v="62"/>
    <n v="2"/>
    <n v="198.04"/>
    <n v="396.08"/>
  </r>
  <r>
    <x v="97"/>
    <x v="79"/>
    <n v="2"/>
    <n v="35.99"/>
    <n v="71.98"/>
  </r>
  <r>
    <x v="58"/>
    <x v="47"/>
    <n v="2"/>
    <n v="647.99"/>
    <n v="1295.98"/>
  </r>
  <r>
    <x v="24"/>
    <x v="20"/>
    <n v="2"/>
    <n v="22.79"/>
    <n v="45.58"/>
  </r>
  <r>
    <x v="48"/>
    <x v="40"/>
    <n v="2"/>
    <n v="1229.46"/>
    <n v="2458.92"/>
  </r>
  <r>
    <x v="43"/>
    <x v="35"/>
    <n v="2"/>
    <n v="33.770000000000003"/>
    <n v="67.540000000000006"/>
  </r>
  <r>
    <x v="29"/>
    <x v="24"/>
    <n v="2"/>
    <n v="744.27"/>
    <n v="1488.54"/>
  </r>
  <r>
    <x v="28"/>
    <x v="23"/>
    <n v="2"/>
    <n v="209.26"/>
    <n v="418.52"/>
  </r>
  <r>
    <x v="46"/>
    <x v="38"/>
    <n v="2"/>
    <n v="1242.8499999999999"/>
    <n v="2485.6999999999998"/>
  </r>
  <r>
    <x v="45"/>
    <x v="37"/>
    <n v="2"/>
    <n v="1229.46"/>
    <n v="2458.92"/>
  </r>
  <r>
    <x v="187"/>
    <x v="151"/>
    <n v="2"/>
    <n v="647.99"/>
    <n v="1295.98"/>
  </r>
  <r>
    <x v="48"/>
    <x v="40"/>
    <n v="2"/>
    <n v="1229.46"/>
    <n v="2458.92"/>
  </r>
  <r>
    <x v="180"/>
    <x v="146"/>
    <n v="2"/>
    <n v="44.99"/>
    <n v="89.98"/>
  </r>
  <r>
    <x v="45"/>
    <x v="37"/>
    <n v="2"/>
    <n v="1229.46"/>
    <n v="2458.92"/>
  </r>
  <r>
    <x v="46"/>
    <x v="38"/>
    <n v="2"/>
    <n v="1242.8499999999999"/>
    <n v="2485.6999999999998"/>
  </r>
  <r>
    <x v="187"/>
    <x v="151"/>
    <n v="2"/>
    <n v="647.99"/>
    <n v="1295.98"/>
  </r>
  <r>
    <x v="166"/>
    <x v="134"/>
    <n v="2"/>
    <n v="600.26"/>
    <n v="1200.52"/>
  </r>
  <r>
    <x v="178"/>
    <x v="145"/>
    <n v="2"/>
    <n v="1466.01"/>
    <n v="2932.02"/>
  </r>
  <r>
    <x v="66"/>
    <x v="52"/>
    <n v="2"/>
    <n v="1308.94"/>
    <n v="2617.88"/>
  </r>
  <r>
    <x v="312"/>
    <x v="235"/>
    <n v="2"/>
    <n v="22.79"/>
    <n v="45.58"/>
  </r>
  <r>
    <x v="64"/>
    <x v="50"/>
    <n v="2"/>
    <n v="647.99"/>
    <n v="1295.98"/>
  </r>
  <r>
    <x v="133"/>
    <x v="70"/>
    <n v="2"/>
    <n v="1242.8499999999999"/>
    <n v="2485.6999999999998"/>
  </r>
  <r>
    <x v="23"/>
    <x v="19"/>
    <n v="2"/>
    <n v="141.62"/>
    <n v="283.24"/>
  </r>
  <r>
    <x v="28"/>
    <x v="23"/>
    <n v="2"/>
    <n v="209.26"/>
    <n v="418.52"/>
  </r>
  <r>
    <x v="43"/>
    <x v="35"/>
    <n v="2"/>
    <n v="33.770000000000003"/>
    <n v="67.540000000000006"/>
  </r>
  <r>
    <x v="26"/>
    <x v="22"/>
    <n v="2"/>
    <n v="1229.46"/>
    <n v="2458.92"/>
  </r>
  <r>
    <x v="45"/>
    <x v="37"/>
    <n v="2"/>
    <n v="1229.46"/>
    <n v="2458.92"/>
  </r>
  <r>
    <x v="182"/>
    <x v="147"/>
    <n v="2"/>
    <n v="53.99"/>
    <n v="107.98"/>
  </r>
  <r>
    <x v="99"/>
    <x v="80"/>
    <n v="2"/>
    <n v="35.99"/>
    <n v="71.98"/>
  </r>
  <r>
    <x v="166"/>
    <x v="134"/>
    <n v="2"/>
    <n v="600.26"/>
    <n v="1200.52"/>
  </r>
  <r>
    <x v="172"/>
    <x v="140"/>
    <n v="2"/>
    <n v="53.99"/>
    <n v="107.98"/>
  </r>
  <r>
    <x v="96"/>
    <x v="78"/>
    <n v="2"/>
    <n v="35.99"/>
    <n v="71.98"/>
  </r>
  <r>
    <x v="62"/>
    <x v="49"/>
    <n v="2"/>
    <n v="647.99"/>
    <n v="1295.98"/>
  </r>
  <r>
    <x v="28"/>
    <x v="23"/>
    <n v="2"/>
    <n v="209.26"/>
    <n v="418.52"/>
  </r>
  <r>
    <x v="78"/>
    <x v="62"/>
    <n v="2"/>
    <n v="198.04"/>
    <n v="396.08"/>
  </r>
  <r>
    <x v="312"/>
    <x v="235"/>
    <n v="2"/>
    <n v="22.79"/>
    <n v="45.58"/>
  </r>
  <r>
    <x v="64"/>
    <x v="50"/>
    <n v="2"/>
    <n v="647.99"/>
    <n v="1295.98"/>
  </r>
  <r>
    <x v="62"/>
    <x v="49"/>
    <n v="2"/>
    <n v="647.99"/>
    <n v="1295.98"/>
  </r>
  <r>
    <x v="26"/>
    <x v="22"/>
    <n v="2"/>
    <n v="1229.46"/>
    <n v="2458.92"/>
  </r>
  <r>
    <x v="182"/>
    <x v="147"/>
    <n v="2"/>
    <n v="53.99"/>
    <n v="107.98"/>
  </r>
  <r>
    <x v="28"/>
    <x v="23"/>
    <n v="2"/>
    <n v="209.26"/>
    <n v="418.52"/>
  </r>
  <r>
    <x v="181"/>
    <x v="1"/>
    <n v="2"/>
    <n v="20.190000000000001"/>
    <n v="40.380000000000003"/>
  </r>
  <r>
    <x v="186"/>
    <x v="150"/>
    <n v="2"/>
    <n v="600.26"/>
    <n v="1200.52"/>
  </r>
  <r>
    <x v="69"/>
    <x v="55"/>
    <n v="2"/>
    <n v="1308.94"/>
    <n v="2617.88"/>
  </r>
  <r>
    <x v="171"/>
    <x v="139"/>
    <n v="2"/>
    <n v="324.45"/>
    <n v="648.9"/>
  </r>
  <r>
    <x v="45"/>
    <x v="37"/>
    <n v="2"/>
    <n v="1229.46"/>
    <n v="2458.92"/>
  </r>
  <r>
    <x v="312"/>
    <x v="235"/>
    <n v="2"/>
    <n v="22.79"/>
    <n v="45.58"/>
  </r>
  <r>
    <x v="312"/>
    <x v="235"/>
    <n v="2"/>
    <n v="22.79"/>
    <n v="45.58"/>
  </r>
  <r>
    <x v="26"/>
    <x v="22"/>
    <n v="2"/>
    <n v="1229.46"/>
    <n v="2458.92"/>
  </r>
  <r>
    <x v="97"/>
    <x v="79"/>
    <n v="2"/>
    <n v="35.99"/>
    <n v="71.98"/>
  </r>
  <r>
    <x v="20"/>
    <x v="17"/>
    <n v="2"/>
    <n v="14.13"/>
    <n v="28.26"/>
  </r>
  <r>
    <x v="133"/>
    <x v="70"/>
    <n v="2"/>
    <n v="1242.8499999999999"/>
    <n v="2485.6999999999998"/>
  </r>
  <r>
    <x v="46"/>
    <x v="38"/>
    <n v="2"/>
    <n v="1242.8499999999999"/>
    <n v="2485.6999999999998"/>
  </r>
  <r>
    <x v="31"/>
    <x v="26"/>
    <n v="2"/>
    <n v="209.26"/>
    <n v="418.52"/>
  </r>
  <r>
    <x v="63"/>
    <x v="4"/>
    <n v="2"/>
    <n v="28.84"/>
    <n v="57.68"/>
  </r>
  <r>
    <x v="145"/>
    <x v="114"/>
    <n v="2"/>
    <n v="15"/>
    <n v="30"/>
  </r>
  <r>
    <x v="181"/>
    <x v="1"/>
    <n v="2"/>
    <n v="20.190000000000001"/>
    <n v="40.380000000000003"/>
  </r>
  <r>
    <x v="56"/>
    <x v="0"/>
    <n v="2"/>
    <n v="28.84"/>
    <n v="57.68"/>
  </r>
  <r>
    <x v="136"/>
    <x v="108"/>
    <n v="2"/>
    <n v="53.99"/>
    <n v="107.98"/>
  </r>
  <r>
    <x v="58"/>
    <x v="47"/>
    <n v="2"/>
    <n v="647.99"/>
    <n v="1295.98"/>
  </r>
  <r>
    <x v="40"/>
    <x v="7"/>
    <n v="2"/>
    <n v="20.190000000000001"/>
    <n v="40.380000000000003"/>
  </r>
  <r>
    <x v="55"/>
    <x v="46"/>
    <n v="2"/>
    <n v="52.65"/>
    <n v="105.3"/>
  </r>
  <r>
    <x v="18"/>
    <x v="15"/>
    <n v="2"/>
    <n v="36.450000000000003"/>
    <n v="72.900000000000006"/>
  </r>
  <r>
    <x v="181"/>
    <x v="1"/>
    <n v="2"/>
    <n v="20.190000000000001"/>
    <n v="40.380000000000003"/>
  </r>
  <r>
    <x v="171"/>
    <x v="139"/>
    <n v="2"/>
    <n v="324.45"/>
    <n v="648.9"/>
  </r>
  <r>
    <x v="163"/>
    <x v="131"/>
    <n v="2"/>
    <n v="1466.01"/>
    <n v="2932.02"/>
  </r>
  <r>
    <x v="26"/>
    <x v="22"/>
    <n v="2"/>
    <n v="1229.46"/>
    <n v="2458.92"/>
  </r>
  <r>
    <x v="45"/>
    <x v="37"/>
    <n v="2"/>
    <n v="1229.46"/>
    <n v="2458.92"/>
  </r>
  <r>
    <x v="171"/>
    <x v="139"/>
    <n v="2"/>
    <n v="324.45"/>
    <n v="648.9"/>
  </r>
  <r>
    <x v="182"/>
    <x v="147"/>
    <n v="2"/>
    <n v="53.99"/>
    <n v="107.98"/>
  </r>
  <r>
    <x v="66"/>
    <x v="52"/>
    <n v="2"/>
    <n v="1308.94"/>
    <n v="2617.88"/>
  </r>
  <r>
    <x v="136"/>
    <x v="108"/>
    <n v="2"/>
    <n v="53.99"/>
    <n v="107.98"/>
  </r>
  <r>
    <x v="177"/>
    <x v="144"/>
    <n v="2"/>
    <n v="1308.94"/>
    <n v="2617.88"/>
  </r>
  <r>
    <x v="137"/>
    <x v="109"/>
    <n v="2"/>
    <n v="202.33"/>
    <n v="404.66"/>
  </r>
  <r>
    <x v="178"/>
    <x v="145"/>
    <n v="2"/>
    <n v="1466.01"/>
    <n v="2932.02"/>
  </r>
  <r>
    <x v="78"/>
    <x v="62"/>
    <n v="2"/>
    <n v="198.04"/>
    <n v="396.08"/>
  </r>
  <r>
    <x v="110"/>
    <x v="88"/>
    <n v="2"/>
    <n v="88.93"/>
    <n v="177.86"/>
  </r>
  <r>
    <x v="99"/>
    <x v="80"/>
    <n v="2"/>
    <n v="35.99"/>
    <n v="71.98"/>
  </r>
  <r>
    <x v="82"/>
    <x v="66"/>
    <n v="2"/>
    <n v="67.540000000000006"/>
    <n v="135.08000000000001"/>
  </r>
  <r>
    <x v="33"/>
    <x v="28"/>
    <n v="2"/>
    <n v="5.19"/>
    <n v="10.38"/>
  </r>
  <r>
    <x v="106"/>
    <x v="85"/>
    <n v="2"/>
    <n v="22.79"/>
    <n v="45.58"/>
  </r>
  <r>
    <x v="63"/>
    <x v="4"/>
    <n v="2"/>
    <n v="28.84"/>
    <n v="57.68"/>
  </r>
  <r>
    <x v="135"/>
    <x v="107"/>
    <n v="2"/>
    <n v="202.33"/>
    <n v="404.66"/>
  </r>
  <r>
    <x v="45"/>
    <x v="37"/>
    <n v="2"/>
    <n v="1229.46"/>
    <n v="2458.92"/>
  </r>
  <r>
    <x v="187"/>
    <x v="151"/>
    <n v="2"/>
    <n v="647.99"/>
    <n v="1295.98"/>
  </r>
  <r>
    <x v="25"/>
    <x v="21"/>
    <n v="2"/>
    <n v="736.15"/>
    <n v="1472.3"/>
  </r>
  <r>
    <x v="18"/>
    <x v="15"/>
    <n v="2"/>
    <n v="36.450000000000003"/>
    <n v="72.900000000000006"/>
  </r>
  <r>
    <x v="23"/>
    <x v="19"/>
    <n v="2"/>
    <n v="141.62"/>
    <n v="283.24"/>
  </r>
  <r>
    <x v="55"/>
    <x v="46"/>
    <n v="2"/>
    <n v="52.65"/>
    <n v="105.3"/>
  </r>
  <r>
    <x v="28"/>
    <x v="23"/>
    <n v="2"/>
    <n v="209.26"/>
    <n v="418.52"/>
  </r>
  <r>
    <x v="51"/>
    <x v="43"/>
    <n v="2"/>
    <n v="1242.8499999999999"/>
    <n v="2485.6999999999998"/>
  </r>
  <r>
    <x v="43"/>
    <x v="35"/>
    <n v="2"/>
    <n v="33.770000000000003"/>
    <n v="67.540000000000006"/>
  </r>
  <r>
    <x v="46"/>
    <x v="38"/>
    <n v="2"/>
    <n v="1242.8499999999999"/>
    <n v="2485.6999999999998"/>
  </r>
  <r>
    <x v="63"/>
    <x v="4"/>
    <n v="2"/>
    <n v="28.84"/>
    <n v="57.68"/>
  </r>
  <r>
    <x v="35"/>
    <x v="30"/>
    <n v="2"/>
    <n v="44.99"/>
    <n v="89.98"/>
  </r>
  <r>
    <x v="45"/>
    <x v="37"/>
    <n v="2"/>
    <n v="1229.46"/>
    <n v="2458.92"/>
  </r>
  <r>
    <x v="188"/>
    <x v="152"/>
    <n v="2"/>
    <n v="324.45"/>
    <n v="648.9"/>
  </r>
  <r>
    <x v="139"/>
    <x v="110"/>
    <n v="2"/>
    <n v="202.33"/>
    <n v="404.66"/>
  </r>
  <r>
    <x v="183"/>
    <x v="148"/>
    <n v="2"/>
    <n v="1308.94"/>
    <n v="2617.88"/>
  </r>
  <r>
    <x v="189"/>
    <x v="153"/>
    <n v="2"/>
    <n v="65.599999999999994"/>
    <n v="131.19999999999999"/>
  </r>
  <r>
    <x v="168"/>
    <x v="136"/>
    <n v="2"/>
    <n v="600.26"/>
    <n v="1200.52"/>
  </r>
  <r>
    <x v="183"/>
    <x v="148"/>
    <n v="2"/>
    <n v="1308.94"/>
    <n v="2617.88"/>
  </r>
  <r>
    <x v="82"/>
    <x v="66"/>
    <n v="2"/>
    <n v="67.540000000000006"/>
    <n v="135.08000000000001"/>
  </r>
  <r>
    <x v="26"/>
    <x v="22"/>
    <n v="2"/>
    <n v="1229.46"/>
    <n v="2458.92"/>
  </r>
  <r>
    <x v="62"/>
    <x v="49"/>
    <n v="2"/>
    <n v="647.99"/>
    <n v="1295.98"/>
  </r>
  <r>
    <x v="120"/>
    <x v="71"/>
    <n v="2"/>
    <n v="28.84"/>
    <n v="57.68"/>
  </r>
  <r>
    <x v="29"/>
    <x v="24"/>
    <n v="2"/>
    <n v="744.27"/>
    <n v="1488.54"/>
  </r>
  <r>
    <x v="61"/>
    <x v="48"/>
    <n v="2"/>
    <n v="11.99"/>
    <n v="23.98"/>
  </r>
  <r>
    <x v="187"/>
    <x v="151"/>
    <n v="2"/>
    <n v="647.99"/>
    <n v="1295.98"/>
  </r>
  <r>
    <x v="48"/>
    <x v="40"/>
    <n v="2"/>
    <n v="1229.46"/>
    <n v="2458.92"/>
  </r>
  <r>
    <x v="133"/>
    <x v="70"/>
    <n v="2"/>
    <n v="1242.8499999999999"/>
    <n v="2485.6999999999998"/>
  </r>
  <r>
    <x v="25"/>
    <x v="21"/>
    <n v="2"/>
    <n v="736.15"/>
    <n v="1472.3"/>
  </r>
  <r>
    <x v="37"/>
    <x v="31"/>
    <n v="2"/>
    <n v="125.42"/>
    <n v="250.84"/>
  </r>
  <r>
    <x v="182"/>
    <x v="147"/>
    <n v="2"/>
    <n v="53.99"/>
    <n v="107.98"/>
  </r>
  <r>
    <x v="32"/>
    <x v="27"/>
    <n v="2"/>
    <n v="65.599999999999994"/>
    <n v="131.19999999999999"/>
  </r>
  <r>
    <x v="33"/>
    <x v="28"/>
    <n v="2"/>
    <n v="5.19"/>
    <n v="10.38"/>
  </r>
  <r>
    <x v="35"/>
    <x v="30"/>
    <n v="2"/>
    <n v="44.99"/>
    <n v="89.98"/>
  </r>
  <r>
    <x v="53"/>
    <x v="14"/>
    <n v="2"/>
    <n v="20.190000000000001"/>
    <n v="40.380000000000003"/>
  </r>
  <r>
    <x v="106"/>
    <x v="85"/>
    <n v="2"/>
    <n v="22.79"/>
    <n v="45.58"/>
  </r>
  <r>
    <x v="24"/>
    <x v="20"/>
    <n v="2"/>
    <n v="22.79"/>
    <n v="45.58"/>
  </r>
  <r>
    <x v="155"/>
    <x v="43"/>
    <n v="2"/>
    <n v="1391.99"/>
    <n v="2783.98"/>
  </r>
  <r>
    <x v="220"/>
    <x v="176"/>
    <n v="2"/>
    <n v="158.43"/>
    <n v="316.86"/>
  </r>
  <r>
    <x v="164"/>
    <x v="132"/>
    <n v="2"/>
    <n v="16.27"/>
    <n v="32.54"/>
  </r>
  <r>
    <x v="60"/>
    <x v="40"/>
    <n v="2"/>
    <n v="1376.99"/>
    <n v="2753.98"/>
  </r>
  <r>
    <x v="70"/>
    <x v="24"/>
    <n v="2"/>
    <n v="818.7"/>
    <n v="1637.4"/>
  </r>
  <r>
    <x v="73"/>
    <x v="58"/>
    <n v="2"/>
    <n v="24.29"/>
    <n v="48.58"/>
  </r>
  <r>
    <x v="93"/>
    <x v="75"/>
    <n v="2"/>
    <n v="338.99"/>
    <n v="677.98"/>
  </r>
  <r>
    <x v="75"/>
    <x v="35"/>
    <n v="2"/>
    <n v="37.15"/>
    <n v="74.3"/>
  </r>
  <r>
    <x v="245"/>
    <x v="198"/>
    <n v="2"/>
    <n v="323.99"/>
    <n v="647.98"/>
  </r>
  <r>
    <x v="315"/>
    <x v="237"/>
    <n v="2"/>
    <n v="323.99"/>
    <n v="647.98"/>
  </r>
  <r>
    <x v="161"/>
    <x v="129"/>
    <n v="2"/>
    <n v="37.25"/>
    <n v="74.5"/>
  </r>
  <r>
    <x v="221"/>
    <x v="177"/>
    <n v="2"/>
    <n v="5.39"/>
    <n v="10.78"/>
  </r>
  <r>
    <x v="214"/>
    <x v="172"/>
    <n v="2"/>
    <n v="1020.59"/>
    <n v="2041.18"/>
  </r>
  <r>
    <x v="201"/>
    <x v="165"/>
    <n v="2"/>
    <n v="953.63"/>
    <n v="1907.26"/>
  </r>
  <r>
    <x v="251"/>
    <x v="204"/>
    <n v="2"/>
    <n v="1020.59"/>
    <n v="2041.18"/>
  </r>
  <r>
    <x v="80"/>
    <x v="64"/>
    <n v="2"/>
    <n v="2.99"/>
    <n v="5.98"/>
  </r>
  <r>
    <x v="219"/>
    <x v="175"/>
    <n v="2"/>
    <n v="4.7699999999999996"/>
    <n v="9.5399999999999991"/>
  </r>
  <r>
    <x v="4"/>
    <x v="1"/>
    <n v="2"/>
    <n v="20.99"/>
    <n v="41.98"/>
  </r>
  <r>
    <x v="221"/>
    <x v="177"/>
    <n v="2"/>
    <n v="5.39"/>
    <n v="10.78"/>
  </r>
  <r>
    <x v="205"/>
    <x v="169"/>
    <n v="2"/>
    <n v="32.39"/>
    <n v="64.78"/>
  </r>
  <r>
    <x v="264"/>
    <x v="17"/>
    <n v="2"/>
    <n v="14.69"/>
    <n v="29.38"/>
  </r>
  <r>
    <x v="75"/>
    <x v="35"/>
    <n v="2"/>
    <n v="37.15"/>
    <n v="74.3"/>
  </r>
  <r>
    <x v="268"/>
    <x v="28"/>
    <n v="2"/>
    <n v="5.39"/>
    <n v="10.78"/>
  </r>
  <r>
    <x v="79"/>
    <x v="63"/>
    <n v="2"/>
    <n v="218.45"/>
    <n v="436.9"/>
  </r>
  <r>
    <x v="243"/>
    <x v="196"/>
    <n v="2"/>
    <n v="323.99"/>
    <n v="647.98"/>
  </r>
  <r>
    <x v="117"/>
    <x v="93"/>
    <n v="2"/>
    <n v="23.48"/>
    <n v="46.96"/>
  </r>
  <r>
    <x v="204"/>
    <x v="168"/>
    <n v="2"/>
    <n v="200.05"/>
    <n v="400.1"/>
  </r>
  <r>
    <x v="306"/>
    <x v="232"/>
    <n v="2"/>
    <n v="200.05"/>
    <n v="400.1"/>
  </r>
  <r>
    <x v="274"/>
    <x v="217"/>
    <n v="2"/>
    <n v="200.05"/>
    <n v="400.1"/>
  </r>
  <r>
    <x v="240"/>
    <x v="193"/>
    <n v="2"/>
    <n v="602.35"/>
    <n v="1204.7"/>
  </r>
  <r>
    <x v="296"/>
    <x v="224"/>
    <n v="2"/>
    <n v="23.48"/>
    <n v="46.96"/>
  </r>
  <r>
    <x v="196"/>
    <x v="160"/>
    <n v="2"/>
    <n v="54.94"/>
    <n v="109.88"/>
  </r>
  <r>
    <x v="229"/>
    <x v="184"/>
    <n v="2"/>
    <n v="31.58"/>
    <n v="63.16"/>
  </r>
  <r>
    <x v="300"/>
    <x v="154"/>
    <n v="2"/>
    <n v="1466.01"/>
    <n v="2932.02"/>
  </r>
  <r>
    <x v="301"/>
    <x v="14"/>
    <n v="2"/>
    <n v="20.99"/>
    <n v="41.98"/>
  </r>
  <r>
    <x v="237"/>
    <x v="190"/>
    <n v="2"/>
    <n v="323.99"/>
    <n v="647.98"/>
  </r>
  <r>
    <x v="209"/>
    <x v="150"/>
    <n v="2"/>
    <n v="672.29"/>
    <n v="1344.58"/>
  </r>
  <r>
    <x v="218"/>
    <x v="143"/>
    <n v="2"/>
    <n v="356.9"/>
    <n v="713.8"/>
  </r>
  <r>
    <x v="207"/>
    <x v="148"/>
    <n v="2"/>
    <n v="1466.01"/>
    <n v="2932.02"/>
  </r>
  <r>
    <x v="208"/>
    <x v="5"/>
    <n v="2"/>
    <n v="202.33"/>
    <n v="404.66"/>
  </r>
  <r>
    <x v="257"/>
    <x v="153"/>
    <n v="2"/>
    <n v="72.16"/>
    <n v="144.32"/>
  </r>
  <r>
    <x v="294"/>
    <x v="96"/>
    <n v="2"/>
    <n v="858.9"/>
    <n v="1717.8"/>
  </r>
  <r>
    <x v="84"/>
    <x v="68"/>
    <n v="2"/>
    <n v="32.39"/>
    <n v="64.78"/>
  </r>
  <r>
    <x v="301"/>
    <x v="14"/>
    <n v="2"/>
    <n v="20.99"/>
    <n v="41.98"/>
  </r>
  <r>
    <x v="221"/>
    <x v="177"/>
    <n v="2"/>
    <n v="5.39"/>
    <n v="10.78"/>
  </r>
  <r>
    <x v="268"/>
    <x v="28"/>
    <n v="2"/>
    <n v="5.39"/>
    <n v="10.78"/>
  </r>
  <r>
    <x v="244"/>
    <x v="197"/>
    <n v="2"/>
    <n v="24.29"/>
    <n v="48.58"/>
  </r>
  <r>
    <x v="79"/>
    <x v="63"/>
    <n v="2"/>
    <n v="218.45"/>
    <n v="436.9"/>
  </r>
  <r>
    <x v="162"/>
    <x v="130"/>
    <n v="2"/>
    <n v="218.45"/>
    <n v="436.9"/>
  </r>
  <r>
    <x v="67"/>
    <x v="53"/>
    <n v="2"/>
    <n v="158.43"/>
    <n v="316.86"/>
  </r>
  <r>
    <x v="220"/>
    <x v="176"/>
    <n v="2"/>
    <n v="158.43"/>
    <n v="316.86"/>
  </r>
  <r>
    <x v="117"/>
    <x v="93"/>
    <n v="2"/>
    <n v="23.48"/>
    <n v="46.96"/>
  </r>
  <r>
    <x v="259"/>
    <x v="207"/>
    <n v="2"/>
    <n v="105.29"/>
    <n v="210.58"/>
  </r>
  <r>
    <x v="65"/>
    <x v="51"/>
    <n v="2"/>
    <n v="338.99"/>
    <n v="677.98"/>
  </r>
  <r>
    <x v="151"/>
    <x v="120"/>
    <n v="2"/>
    <n v="12.14"/>
    <n v="24.28"/>
  </r>
  <r>
    <x v="92"/>
    <x v="74"/>
    <n v="2"/>
    <n v="26.72"/>
    <n v="53.44"/>
  </r>
  <r>
    <x v="223"/>
    <x v="179"/>
    <n v="2"/>
    <n v="32.99"/>
    <n v="65.98"/>
  </r>
  <r>
    <x v="129"/>
    <x v="102"/>
    <n v="2"/>
    <n v="48.59"/>
    <n v="97.18"/>
  </r>
  <r>
    <x v="77"/>
    <x v="61"/>
    <n v="2"/>
    <n v="338.99"/>
    <n v="677.98"/>
  </r>
  <r>
    <x v="311"/>
    <x v="234"/>
    <n v="2"/>
    <n v="858.9"/>
    <n v="1717.8"/>
  </r>
  <r>
    <x v="225"/>
    <x v="180"/>
    <n v="2"/>
    <n v="31.58"/>
    <n v="63.16"/>
  </r>
  <r>
    <x v="256"/>
    <x v="73"/>
    <n v="2"/>
    <n v="858.9"/>
    <n v="1717.8"/>
  </r>
  <r>
    <x v="217"/>
    <x v="174"/>
    <n v="2"/>
    <n v="1020.59"/>
    <n v="2041.18"/>
  </r>
  <r>
    <x v="236"/>
    <x v="135"/>
    <n v="2"/>
    <n v="672.29"/>
    <n v="1344.58"/>
  </r>
  <r>
    <x v="129"/>
    <x v="102"/>
    <n v="2"/>
    <n v="48.59"/>
    <n v="97.18"/>
  </r>
  <r>
    <x v="68"/>
    <x v="54"/>
    <n v="2"/>
    <n v="461.69"/>
    <n v="923.38"/>
  </r>
  <r>
    <x v="262"/>
    <x v="210"/>
    <n v="2"/>
    <n v="338.99"/>
    <n v="677.98"/>
  </r>
  <r>
    <x v="316"/>
    <x v="238"/>
    <n v="2"/>
    <n v="153.88999999999999"/>
    <n v="307.77999999999997"/>
  </r>
  <r>
    <x v="90"/>
    <x v="72"/>
    <n v="2"/>
    <n v="149.87"/>
    <n v="299.74"/>
  </r>
  <r>
    <x v="155"/>
    <x v="43"/>
    <n v="2"/>
    <n v="1391.99"/>
    <n v="2783.98"/>
  </r>
  <r>
    <x v="263"/>
    <x v="211"/>
    <n v="2"/>
    <n v="323.99"/>
    <n v="647.98"/>
  </r>
  <r>
    <x v="68"/>
    <x v="54"/>
    <n v="2"/>
    <n v="461.69"/>
    <n v="923.38"/>
  </r>
  <r>
    <x v="273"/>
    <x v="216"/>
    <n v="2"/>
    <n v="461.69"/>
    <n v="923.38"/>
  </r>
  <r>
    <x v="87"/>
    <x v="27"/>
    <n v="2"/>
    <n v="72.16"/>
    <n v="144.32"/>
  </r>
  <r>
    <x v="71"/>
    <x v="56"/>
    <n v="2"/>
    <n v="149.87"/>
    <n v="299.74"/>
  </r>
  <r>
    <x v="94"/>
    <x v="76"/>
    <n v="2"/>
    <n v="41.99"/>
    <n v="83.98"/>
  </r>
  <r>
    <x v="305"/>
    <x v="231"/>
    <n v="2"/>
    <n v="461.69"/>
    <n v="923.38"/>
  </r>
  <r>
    <x v="127"/>
    <x v="100"/>
    <n v="2"/>
    <n v="31.58"/>
    <n v="63.16"/>
  </r>
  <r>
    <x v="90"/>
    <x v="72"/>
    <n v="2"/>
    <n v="149.87"/>
    <n v="299.74"/>
  </r>
  <r>
    <x v="80"/>
    <x v="64"/>
    <n v="2"/>
    <n v="2.99"/>
    <n v="5.98"/>
  </r>
  <r>
    <x v="81"/>
    <x v="65"/>
    <n v="2"/>
    <n v="72"/>
    <n v="144"/>
  </r>
  <r>
    <x v="129"/>
    <x v="102"/>
    <n v="2"/>
    <n v="48.59"/>
    <n v="97.18"/>
  </r>
  <r>
    <x v="205"/>
    <x v="169"/>
    <n v="2"/>
    <n v="32.39"/>
    <n v="64.78"/>
  </r>
  <r>
    <x v="75"/>
    <x v="35"/>
    <n v="2"/>
    <n v="37.15"/>
    <n v="74.3"/>
  </r>
  <r>
    <x v="84"/>
    <x v="68"/>
    <n v="2"/>
    <n v="32.39"/>
    <n v="64.78"/>
  </r>
  <r>
    <x v="89"/>
    <x v="71"/>
    <n v="2"/>
    <n v="29.99"/>
    <n v="59.98"/>
  </r>
  <r>
    <x v="151"/>
    <x v="120"/>
    <n v="2"/>
    <n v="12.14"/>
    <n v="24.28"/>
  </r>
  <r>
    <x v="260"/>
    <x v="208"/>
    <n v="2"/>
    <n v="334.06"/>
    <n v="668.12"/>
  </r>
  <r>
    <x v="200"/>
    <x v="164"/>
    <n v="2"/>
    <n v="48.59"/>
    <n v="97.18"/>
  </r>
  <r>
    <x v="231"/>
    <x v="186"/>
    <n v="2"/>
    <n v="200.05"/>
    <n v="400.1"/>
  </r>
  <r>
    <x v="198"/>
    <x v="162"/>
    <n v="2"/>
    <n v="334.06"/>
    <n v="668.12"/>
  </r>
  <r>
    <x v="306"/>
    <x v="232"/>
    <n v="2"/>
    <n v="200.05"/>
    <n v="400.1"/>
  </r>
  <r>
    <x v="193"/>
    <x v="157"/>
    <n v="2"/>
    <n v="16.27"/>
    <n v="32.54"/>
  </r>
  <r>
    <x v="292"/>
    <x v="222"/>
    <n v="2"/>
    <n v="72.89"/>
    <n v="145.78"/>
  </r>
  <r>
    <x v="275"/>
    <x v="218"/>
    <n v="2"/>
    <n v="200.05"/>
    <n v="400.1"/>
  </r>
  <r>
    <x v="124"/>
    <x v="97"/>
    <n v="2"/>
    <n v="72.88"/>
    <n v="145.76"/>
  </r>
  <r>
    <x v="131"/>
    <x v="104"/>
    <n v="2"/>
    <n v="63.9"/>
    <n v="127.8"/>
  </r>
  <r>
    <x v="259"/>
    <x v="207"/>
    <n v="2"/>
    <n v="105.29"/>
    <n v="210.58"/>
  </r>
  <r>
    <x v="206"/>
    <x v="170"/>
    <n v="2"/>
    <n v="1430.44"/>
    <n v="2860.88"/>
  </r>
  <r>
    <x v="196"/>
    <x v="160"/>
    <n v="2"/>
    <n v="54.94"/>
    <n v="109.88"/>
  </r>
  <r>
    <x v="309"/>
    <x v="137"/>
    <n v="2"/>
    <n v="26.72"/>
    <n v="53.44"/>
  </r>
  <r>
    <x v="250"/>
    <x v="203"/>
    <n v="2"/>
    <n v="602.35"/>
    <n v="1204.7"/>
  </r>
  <r>
    <x v="231"/>
    <x v="186"/>
    <n v="2"/>
    <n v="200.05"/>
    <n v="400.1"/>
  </r>
  <r>
    <x v="105"/>
    <x v="84"/>
    <n v="2"/>
    <n v="14.69"/>
    <n v="29.38"/>
  </r>
  <r>
    <x v="274"/>
    <x v="217"/>
    <n v="2"/>
    <n v="200.05"/>
    <n v="400.1"/>
  </r>
  <r>
    <x v="261"/>
    <x v="209"/>
    <n v="2"/>
    <n v="953.63"/>
    <n v="1907.26"/>
  </r>
  <r>
    <x v="299"/>
    <x v="227"/>
    <n v="2"/>
    <n v="200.05"/>
    <n v="400.1"/>
  </r>
  <r>
    <x v="258"/>
    <x v="206"/>
    <n v="2"/>
    <n v="1430.44"/>
    <n v="2860.88"/>
  </r>
  <r>
    <x v="197"/>
    <x v="161"/>
    <n v="2"/>
    <n v="334.06"/>
    <n v="668.12"/>
  </r>
  <r>
    <x v="151"/>
    <x v="120"/>
    <n v="2"/>
    <n v="12.14"/>
    <n v="24.28"/>
  </r>
  <r>
    <x v="238"/>
    <x v="191"/>
    <n v="2"/>
    <n v="953.63"/>
    <n v="1907.26"/>
  </r>
  <r>
    <x v="259"/>
    <x v="207"/>
    <n v="2"/>
    <n v="105.29"/>
    <n v="210.58"/>
  </r>
  <r>
    <x v="191"/>
    <x v="155"/>
    <n v="2"/>
    <n v="728.91"/>
    <n v="1457.82"/>
  </r>
  <r>
    <x v="119"/>
    <x v="94"/>
    <n v="2"/>
    <n v="63.9"/>
    <n v="127.8"/>
  </r>
  <r>
    <x v="242"/>
    <x v="195"/>
    <n v="2"/>
    <n v="334.06"/>
    <n v="668.12"/>
  </r>
  <r>
    <x v="196"/>
    <x v="160"/>
    <n v="2"/>
    <n v="54.94"/>
    <n v="109.88"/>
  </r>
  <r>
    <x v="131"/>
    <x v="104"/>
    <n v="2"/>
    <n v="63.9"/>
    <n v="127.8"/>
  </r>
  <r>
    <x v="192"/>
    <x v="156"/>
    <n v="2"/>
    <n v="728.91"/>
    <n v="1457.82"/>
  </r>
  <r>
    <x v="248"/>
    <x v="201"/>
    <n v="2"/>
    <n v="334.06"/>
    <n v="668.12"/>
  </r>
  <r>
    <x v="229"/>
    <x v="184"/>
    <n v="2"/>
    <n v="31.58"/>
    <n v="63.16"/>
  </r>
  <r>
    <x v="195"/>
    <x v="159"/>
    <n v="2"/>
    <n v="602.35"/>
    <n v="1204.7"/>
  </r>
  <r>
    <x v="261"/>
    <x v="209"/>
    <n v="2"/>
    <n v="953.63"/>
    <n v="1907.26"/>
  </r>
  <r>
    <x v="230"/>
    <x v="185"/>
    <n v="2"/>
    <n v="1430.44"/>
    <n v="2860.88"/>
  </r>
  <r>
    <x v="208"/>
    <x v="5"/>
    <n v="2"/>
    <n v="202.33"/>
    <n v="404.66"/>
  </r>
  <r>
    <x v="233"/>
    <x v="188"/>
    <n v="2"/>
    <n v="1.37"/>
    <n v="2.74"/>
  </r>
  <r>
    <x v="256"/>
    <x v="73"/>
    <n v="2"/>
    <n v="858.9"/>
    <n v="1717.8"/>
  </r>
  <r>
    <x v="225"/>
    <x v="180"/>
    <n v="2"/>
    <n v="31.58"/>
    <n v="63.16"/>
  </r>
  <r>
    <x v="243"/>
    <x v="196"/>
    <n v="2"/>
    <n v="323.99"/>
    <n v="647.98"/>
  </r>
  <r>
    <x v="209"/>
    <x v="150"/>
    <n v="2"/>
    <n v="672.29"/>
    <n v="1344.58"/>
  </r>
  <r>
    <x v="221"/>
    <x v="177"/>
    <n v="2"/>
    <n v="5.39"/>
    <n v="10.78"/>
  </r>
  <r>
    <x v="216"/>
    <x v="173"/>
    <n v="2"/>
    <n v="323.99"/>
    <n v="647.98"/>
  </r>
  <r>
    <x v="224"/>
    <x v="16"/>
    <n v="2"/>
    <n v="202.33"/>
    <n v="404.66"/>
  </r>
  <r>
    <x v="151"/>
    <x v="120"/>
    <n v="2"/>
    <n v="12.14"/>
    <n v="24.28"/>
  </r>
  <r>
    <x v="129"/>
    <x v="102"/>
    <n v="2"/>
    <n v="48.59"/>
    <n v="97.18"/>
  </r>
  <r>
    <x v="127"/>
    <x v="100"/>
    <n v="2"/>
    <n v="31.58"/>
    <n v="63.16"/>
  </r>
  <r>
    <x v="73"/>
    <x v="58"/>
    <n v="2"/>
    <n v="24.29"/>
    <n v="48.58"/>
  </r>
  <r>
    <x v="79"/>
    <x v="63"/>
    <n v="2"/>
    <n v="218.45"/>
    <n v="436.9"/>
  </r>
  <r>
    <x v="115"/>
    <x v="92"/>
    <n v="2"/>
    <n v="54.89"/>
    <n v="109.78"/>
  </r>
  <r>
    <x v="251"/>
    <x v="204"/>
    <n v="2"/>
    <n v="1020.59"/>
    <n v="2041.18"/>
  </r>
  <r>
    <x v="155"/>
    <x v="43"/>
    <n v="2"/>
    <n v="1391.99"/>
    <n v="2783.98"/>
  </r>
  <r>
    <x v="57"/>
    <x v="37"/>
    <n v="2"/>
    <n v="1376.99"/>
    <n v="2753.98"/>
  </r>
  <r>
    <x v="129"/>
    <x v="102"/>
    <n v="2"/>
    <n v="48.59"/>
    <n v="97.18"/>
  </r>
  <r>
    <x v="59"/>
    <x v="22"/>
    <n v="2"/>
    <n v="1376.99"/>
    <n v="2753.98"/>
  </r>
  <r>
    <x v="121"/>
    <x v="95"/>
    <n v="2"/>
    <n v="158.43"/>
    <n v="316.86"/>
  </r>
  <r>
    <x v="68"/>
    <x v="54"/>
    <n v="2"/>
    <n v="461.69"/>
    <n v="923.38"/>
  </r>
  <r>
    <x v="67"/>
    <x v="53"/>
    <n v="2"/>
    <n v="158.43"/>
    <n v="316.86"/>
  </r>
  <r>
    <x v="162"/>
    <x v="130"/>
    <n v="2"/>
    <n v="218.45"/>
    <n v="436.9"/>
  </r>
  <r>
    <x v="93"/>
    <x v="75"/>
    <n v="2"/>
    <n v="338.99"/>
    <n v="677.98"/>
  </r>
  <r>
    <x v="214"/>
    <x v="172"/>
    <n v="2"/>
    <n v="1020.59"/>
    <n v="2041.18"/>
  </r>
  <r>
    <x v="84"/>
    <x v="68"/>
    <n v="2"/>
    <n v="32.39"/>
    <n v="64.78"/>
  </r>
  <r>
    <x v="85"/>
    <x v="69"/>
    <n v="2"/>
    <n v="38.1"/>
    <n v="76.2"/>
  </r>
  <r>
    <x v="81"/>
    <x v="65"/>
    <n v="2"/>
    <n v="72"/>
    <n v="144"/>
  </r>
  <r>
    <x v="214"/>
    <x v="172"/>
    <n v="2"/>
    <n v="1020.59"/>
    <n v="2041.18"/>
  </r>
  <r>
    <x v="244"/>
    <x v="197"/>
    <n v="2"/>
    <n v="24.29"/>
    <n v="48.58"/>
  </r>
  <r>
    <x v="267"/>
    <x v="136"/>
    <n v="2"/>
    <n v="672.29"/>
    <n v="1344.58"/>
  </r>
  <r>
    <x v="243"/>
    <x v="196"/>
    <n v="2"/>
    <n v="323.99"/>
    <n v="647.98"/>
  </r>
  <r>
    <x v="262"/>
    <x v="210"/>
    <n v="2"/>
    <n v="338.99"/>
    <n v="677.98"/>
  </r>
  <r>
    <x v="192"/>
    <x v="156"/>
    <n v="2"/>
    <n v="728.91"/>
    <n v="1457.82"/>
  </r>
  <r>
    <x v="198"/>
    <x v="162"/>
    <n v="2"/>
    <n v="445.41"/>
    <n v="890.82"/>
  </r>
  <r>
    <x v="306"/>
    <x v="232"/>
    <n v="2"/>
    <n v="200.05"/>
    <n v="400.1"/>
  </r>
  <r>
    <x v="195"/>
    <x v="159"/>
    <n v="2"/>
    <n v="602.35"/>
    <n v="1204.7"/>
  </r>
  <r>
    <x v="93"/>
    <x v="75"/>
    <n v="2"/>
    <n v="338.99"/>
    <n v="677.98"/>
  </r>
  <r>
    <x v="65"/>
    <x v="51"/>
    <n v="2"/>
    <n v="338.99"/>
    <n v="677.98"/>
  </r>
  <r>
    <x v="254"/>
    <x v="205"/>
    <n v="2"/>
    <n v="41.99"/>
    <n v="83.98"/>
  </r>
  <r>
    <x v="268"/>
    <x v="28"/>
    <n v="2"/>
    <n v="5.39"/>
    <n v="10.78"/>
  </r>
  <r>
    <x v="222"/>
    <x v="178"/>
    <n v="2"/>
    <n v="37.25"/>
    <n v="74.5"/>
  </r>
  <r>
    <x v="218"/>
    <x v="143"/>
    <n v="2"/>
    <n v="356.9"/>
    <n v="713.8"/>
  </r>
  <r>
    <x v="214"/>
    <x v="172"/>
    <n v="2"/>
    <n v="1020.59"/>
    <n v="2041.18"/>
  </r>
  <r>
    <x v="251"/>
    <x v="204"/>
    <n v="2"/>
    <n v="1020.59"/>
    <n v="2041.18"/>
  </r>
  <r>
    <x v="216"/>
    <x v="173"/>
    <n v="2"/>
    <n v="323.99"/>
    <n v="647.98"/>
  </r>
  <r>
    <x v="151"/>
    <x v="120"/>
    <n v="2"/>
    <n v="12.14"/>
    <n v="24.28"/>
  </r>
  <r>
    <x v="60"/>
    <x v="40"/>
    <n v="2"/>
    <n v="1376.99"/>
    <n v="2753.98"/>
  </r>
  <r>
    <x v="124"/>
    <x v="97"/>
    <n v="2"/>
    <n v="72.88"/>
    <n v="145.76"/>
  </r>
  <r>
    <x v="73"/>
    <x v="58"/>
    <n v="2"/>
    <n v="24.29"/>
    <n v="48.58"/>
  </r>
  <r>
    <x v="302"/>
    <x v="228"/>
    <n v="2"/>
    <n v="149.87"/>
    <n v="299.74"/>
  </r>
  <r>
    <x v="207"/>
    <x v="148"/>
    <n v="2"/>
    <n v="1466.01"/>
    <n v="2932.02"/>
  </r>
  <r>
    <x v="256"/>
    <x v="73"/>
    <n v="2"/>
    <n v="858.9"/>
    <n v="1717.8"/>
  </r>
  <r>
    <x v="210"/>
    <x v="152"/>
    <n v="2"/>
    <n v="356.9"/>
    <n v="713.8"/>
  </r>
  <r>
    <x v="222"/>
    <x v="178"/>
    <n v="2"/>
    <n v="37.25"/>
    <n v="74.5"/>
  </r>
  <r>
    <x v="257"/>
    <x v="153"/>
    <n v="2"/>
    <n v="72.16"/>
    <n v="144.32"/>
  </r>
  <r>
    <x v="235"/>
    <x v="55"/>
    <n v="2"/>
    <n v="1466.01"/>
    <n v="2932.02"/>
  </r>
  <r>
    <x v="268"/>
    <x v="28"/>
    <n v="2"/>
    <n v="5.39"/>
    <n v="10.78"/>
  </r>
  <r>
    <x v="79"/>
    <x v="63"/>
    <n v="2"/>
    <n v="218.45"/>
    <n v="436.9"/>
  </r>
  <r>
    <x v="94"/>
    <x v="76"/>
    <n v="2"/>
    <n v="41.99"/>
    <n v="83.98"/>
  </r>
  <r>
    <x v="272"/>
    <x v="215"/>
    <n v="2"/>
    <n v="338.99"/>
    <n v="677.98"/>
  </r>
  <r>
    <x v="128"/>
    <x v="101"/>
    <n v="2"/>
    <n v="158.43"/>
    <n v="316.86"/>
  </r>
  <r>
    <x v="57"/>
    <x v="37"/>
    <n v="2"/>
    <n v="1376.99"/>
    <n v="2753.98"/>
  </r>
  <r>
    <x v="111"/>
    <x v="89"/>
    <n v="2"/>
    <n v="323.99"/>
    <n v="647.98"/>
  </r>
  <r>
    <x v="262"/>
    <x v="210"/>
    <n v="2"/>
    <n v="338.99"/>
    <n v="677.98"/>
  </r>
  <r>
    <x v="273"/>
    <x v="216"/>
    <n v="2"/>
    <n v="461.69"/>
    <n v="923.38"/>
  </r>
  <r>
    <x v="70"/>
    <x v="24"/>
    <n v="2"/>
    <n v="818.7"/>
    <n v="1637.4"/>
  </r>
  <r>
    <x v="87"/>
    <x v="27"/>
    <n v="2"/>
    <n v="72.16"/>
    <n v="144.32"/>
  </r>
  <r>
    <x v="238"/>
    <x v="191"/>
    <n v="2"/>
    <n v="1430.44"/>
    <n v="2860.88"/>
  </r>
  <r>
    <x v="192"/>
    <x v="156"/>
    <n v="2"/>
    <n v="728.91"/>
    <n v="1457.82"/>
  </r>
  <r>
    <x v="270"/>
    <x v="213"/>
    <n v="2"/>
    <n v="445.41"/>
    <n v="890.82"/>
  </r>
  <r>
    <x v="199"/>
    <x v="163"/>
    <n v="2"/>
    <n v="602.35"/>
    <n v="1204.7"/>
  </r>
  <r>
    <x v="119"/>
    <x v="94"/>
    <n v="2"/>
    <n v="63.9"/>
    <n v="127.8"/>
  </r>
  <r>
    <x v="259"/>
    <x v="207"/>
    <n v="2"/>
    <n v="105.29"/>
    <n v="210.58"/>
  </r>
  <r>
    <x v="194"/>
    <x v="158"/>
    <n v="2"/>
    <n v="1430.44"/>
    <n v="2860.88"/>
  </r>
  <r>
    <x v="195"/>
    <x v="159"/>
    <n v="2"/>
    <n v="602.35"/>
    <n v="1204.7"/>
  </r>
  <r>
    <x v="84"/>
    <x v="68"/>
    <n v="2"/>
    <n v="32.39"/>
    <n v="64.78"/>
  </r>
  <r>
    <x v="238"/>
    <x v="191"/>
    <n v="2"/>
    <n v="1430.44"/>
    <n v="2860.88"/>
  </r>
  <r>
    <x v="240"/>
    <x v="193"/>
    <n v="2"/>
    <n v="602.35"/>
    <n v="1204.7"/>
  </r>
  <r>
    <x v="242"/>
    <x v="195"/>
    <n v="2"/>
    <n v="445.41"/>
    <n v="890.82"/>
  </r>
  <r>
    <x v="260"/>
    <x v="208"/>
    <n v="2"/>
    <n v="445.41"/>
    <n v="890.82"/>
  </r>
  <r>
    <x v="196"/>
    <x v="160"/>
    <n v="2"/>
    <n v="54.94"/>
    <n v="109.88"/>
  </r>
  <r>
    <x v="250"/>
    <x v="203"/>
    <n v="2"/>
    <n v="602.35"/>
    <n v="1204.7"/>
  </r>
  <r>
    <x v="191"/>
    <x v="155"/>
    <n v="2"/>
    <n v="728.91"/>
    <n v="1457.82"/>
  </r>
  <r>
    <x v="194"/>
    <x v="158"/>
    <n v="2"/>
    <n v="1430.44"/>
    <n v="2860.88"/>
  </r>
  <r>
    <x v="206"/>
    <x v="170"/>
    <n v="2"/>
    <n v="1430.44"/>
    <n v="2860.88"/>
  </r>
  <r>
    <x v="201"/>
    <x v="165"/>
    <n v="2"/>
    <n v="1430.44"/>
    <n v="2860.88"/>
  </r>
  <r>
    <x v="131"/>
    <x v="104"/>
    <n v="2"/>
    <n v="63.9"/>
    <n v="127.8"/>
  </r>
  <r>
    <x v="214"/>
    <x v="172"/>
    <n v="2"/>
    <n v="1020.59"/>
    <n v="2041.18"/>
  </r>
  <r>
    <x v="256"/>
    <x v="73"/>
    <n v="2"/>
    <n v="858.9"/>
    <n v="1717.8"/>
  </r>
  <r>
    <x v="257"/>
    <x v="153"/>
    <n v="2"/>
    <n v="72.16"/>
    <n v="144.32"/>
  </r>
  <r>
    <x v="124"/>
    <x v="97"/>
    <n v="2"/>
    <n v="72.88"/>
    <n v="145.76"/>
  </r>
  <r>
    <x v="261"/>
    <x v="209"/>
    <n v="2"/>
    <n v="1430.44"/>
    <n v="2860.88"/>
  </r>
  <r>
    <x v="194"/>
    <x v="158"/>
    <n v="2"/>
    <n v="1430.44"/>
    <n v="2860.88"/>
  </r>
  <r>
    <x v="246"/>
    <x v="199"/>
    <n v="2"/>
    <n v="728.91"/>
    <n v="1457.82"/>
  </r>
  <r>
    <x v="202"/>
    <x v="166"/>
    <n v="2"/>
    <n v="445.41"/>
    <n v="890.82"/>
  </r>
  <r>
    <x v="198"/>
    <x v="162"/>
    <n v="2"/>
    <n v="445.41"/>
    <n v="890.82"/>
  </r>
  <r>
    <x v="230"/>
    <x v="185"/>
    <n v="2"/>
    <n v="1430.44"/>
    <n v="2860.88"/>
  </r>
  <r>
    <x v="131"/>
    <x v="104"/>
    <n v="2"/>
    <n v="63.9"/>
    <n v="127.8"/>
  </r>
  <r>
    <x v="201"/>
    <x v="165"/>
    <n v="2"/>
    <n v="1430.44"/>
    <n v="2860.88"/>
  </r>
  <r>
    <x v="94"/>
    <x v="76"/>
    <n v="2"/>
    <n v="41.99"/>
    <n v="83.98"/>
  </r>
  <r>
    <x v="59"/>
    <x v="22"/>
    <n v="2"/>
    <n v="1376.99"/>
    <n v="2753.98"/>
  </r>
  <r>
    <x v="57"/>
    <x v="37"/>
    <n v="2"/>
    <n v="1376.99"/>
    <n v="2753.98"/>
  </r>
  <r>
    <x v="304"/>
    <x v="230"/>
    <n v="2"/>
    <n v="602.35"/>
    <n v="1204.7"/>
  </r>
  <r>
    <x v="197"/>
    <x v="161"/>
    <n v="2"/>
    <n v="445.41"/>
    <n v="890.82"/>
  </r>
  <r>
    <x v="211"/>
    <x v="139"/>
    <n v="2"/>
    <n v="356.9"/>
    <n v="713.8"/>
  </r>
  <r>
    <x v="237"/>
    <x v="190"/>
    <n v="2"/>
    <n v="323.99"/>
    <n v="647.98"/>
  </r>
  <r>
    <x v="214"/>
    <x v="172"/>
    <n v="2"/>
    <n v="1020.59"/>
    <n v="2041.18"/>
  </r>
  <r>
    <x v="224"/>
    <x v="16"/>
    <n v="2"/>
    <n v="202.33"/>
    <n v="404.66"/>
  </r>
  <r>
    <x v="59"/>
    <x v="22"/>
    <n v="2"/>
    <n v="1376.99"/>
    <n v="2753.98"/>
  </r>
  <r>
    <x v="74"/>
    <x v="59"/>
    <n v="2"/>
    <n v="323.99"/>
    <n v="647.98"/>
  </r>
  <r>
    <x v="60"/>
    <x v="40"/>
    <n v="2"/>
    <n v="1376.99"/>
    <n v="2753.98"/>
  </r>
  <r>
    <x v="315"/>
    <x v="237"/>
    <n v="2"/>
    <n v="323.99"/>
    <n v="647.98"/>
  </r>
  <r>
    <x v="77"/>
    <x v="61"/>
    <n v="2"/>
    <n v="338.99"/>
    <n v="677.98"/>
  </r>
  <r>
    <x v="245"/>
    <x v="198"/>
    <n v="2"/>
    <n v="323.99"/>
    <n v="647.98"/>
  </r>
  <r>
    <x v="86"/>
    <x v="70"/>
    <n v="2"/>
    <n v="1391.99"/>
    <n v="2783.98"/>
  </r>
  <r>
    <x v="57"/>
    <x v="37"/>
    <n v="2"/>
    <n v="1376.99"/>
    <n v="2753.98"/>
  </r>
  <r>
    <x v="267"/>
    <x v="136"/>
    <n v="2"/>
    <n v="672.29"/>
    <n v="1344.58"/>
  </r>
  <r>
    <x v="214"/>
    <x v="172"/>
    <n v="2"/>
    <n v="1020.59"/>
    <n v="2041.18"/>
  </r>
  <r>
    <x v="85"/>
    <x v="69"/>
    <n v="2"/>
    <n v="38.1"/>
    <n v="76.2"/>
  </r>
  <r>
    <x v="214"/>
    <x v="172"/>
    <n v="2"/>
    <n v="1020.59"/>
    <n v="2041.18"/>
  </r>
  <r>
    <x v="244"/>
    <x v="197"/>
    <n v="2"/>
    <n v="24.29"/>
    <n v="48.58"/>
  </r>
  <r>
    <x v="234"/>
    <x v="189"/>
    <n v="2"/>
    <n v="48.59"/>
    <n v="97.18"/>
  </r>
  <r>
    <x v="269"/>
    <x v="4"/>
    <n v="2"/>
    <n v="29.99"/>
    <n v="59.98"/>
  </r>
  <r>
    <x v="213"/>
    <x v="171"/>
    <n v="2"/>
    <n v="323.99"/>
    <n v="647.98"/>
  </r>
  <r>
    <x v="214"/>
    <x v="172"/>
    <n v="2"/>
    <n v="1020.59"/>
    <n v="2041.18"/>
  </r>
  <r>
    <x v="116"/>
    <x v="83"/>
    <n v="2"/>
    <n v="818.7"/>
    <n v="1637.4"/>
  </r>
  <r>
    <x v="221"/>
    <x v="177"/>
    <n v="2"/>
    <n v="5.39"/>
    <n v="10.78"/>
  </r>
  <r>
    <x v="57"/>
    <x v="37"/>
    <n v="2"/>
    <n v="1376.99"/>
    <n v="2753.98"/>
  </r>
  <r>
    <x v="94"/>
    <x v="76"/>
    <n v="2"/>
    <n v="41.99"/>
    <n v="83.98"/>
  </r>
  <r>
    <x v="254"/>
    <x v="205"/>
    <n v="2"/>
    <n v="41.99"/>
    <n v="83.98"/>
  </r>
  <r>
    <x v="27"/>
    <x v="21"/>
    <n v="2"/>
    <n v="809.76"/>
    <n v="1619.52"/>
  </r>
  <r>
    <x v="107"/>
    <x v="86"/>
    <n v="2"/>
    <n v="41.99"/>
    <n v="83.98"/>
  </r>
  <r>
    <x v="90"/>
    <x v="72"/>
    <n v="2"/>
    <n v="149.87"/>
    <n v="299.74"/>
  </r>
  <r>
    <x v="59"/>
    <x v="22"/>
    <n v="2"/>
    <n v="1376.99"/>
    <n v="2753.98"/>
  </r>
  <r>
    <x v="234"/>
    <x v="189"/>
    <n v="2"/>
    <n v="48.59"/>
    <n v="97.18"/>
  </r>
  <r>
    <x v="266"/>
    <x v="133"/>
    <n v="2"/>
    <n v="672.29"/>
    <n v="1344.58"/>
  </r>
  <r>
    <x v="210"/>
    <x v="152"/>
    <n v="2"/>
    <n v="356.9"/>
    <n v="713.8"/>
  </r>
  <r>
    <x v="292"/>
    <x v="222"/>
    <n v="2"/>
    <n v="72.89"/>
    <n v="145.78"/>
  </r>
  <r>
    <x v="60"/>
    <x v="40"/>
    <n v="2"/>
    <n v="1376.99"/>
    <n v="2753.98"/>
  </r>
  <r>
    <x v="272"/>
    <x v="215"/>
    <n v="2"/>
    <n v="338.99"/>
    <n v="677.98"/>
  </r>
  <r>
    <x v="59"/>
    <x v="22"/>
    <n v="2"/>
    <n v="1376.99"/>
    <n v="2753.98"/>
  </r>
  <r>
    <x v="111"/>
    <x v="89"/>
    <n v="2"/>
    <n v="323.99"/>
    <n v="647.98"/>
  </r>
  <r>
    <x v="229"/>
    <x v="184"/>
    <n v="2"/>
    <n v="31.58"/>
    <n v="63.16"/>
  </r>
  <r>
    <x v="205"/>
    <x v="169"/>
    <n v="2"/>
    <n v="32.39"/>
    <n v="64.78"/>
  </r>
  <r>
    <x v="295"/>
    <x v="0"/>
    <n v="2"/>
    <n v="29.99"/>
    <n v="59.98"/>
  </r>
  <r>
    <x v="229"/>
    <x v="184"/>
    <n v="2"/>
    <n v="31.58"/>
    <n v="63.16"/>
  </r>
  <r>
    <x v="274"/>
    <x v="217"/>
    <n v="2"/>
    <n v="200.05"/>
    <n v="400.1"/>
  </r>
  <r>
    <x v="199"/>
    <x v="163"/>
    <n v="2"/>
    <n v="602.35"/>
    <n v="1204.7"/>
  </r>
  <r>
    <x v="131"/>
    <x v="104"/>
    <n v="2"/>
    <n v="63.9"/>
    <n v="127.8"/>
  </r>
  <r>
    <x v="247"/>
    <x v="200"/>
    <n v="2"/>
    <n v="445.41"/>
    <n v="890.82"/>
  </r>
  <r>
    <x v="202"/>
    <x v="166"/>
    <n v="2"/>
    <n v="445.41"/>
    <n v="890.82"/>
  </r>
  <r>
    <x v="227"/>
    <x v="182"/>
    <n v="2"/>
    <n v="445.41"/>
    <n v="890.82"/>
  </r>
  <r>
    <x v="201"/>
    <x v="165"/>
    <n v="2"/>
    <n v="1430.44"/>
    <n v="2860.88"/>
  </r>
  <r>
    <x v="270"/>
    <x v="213"/>
    <n v="2"/>
    <n v="445.41"/>
    <n v="890.82"/>
  </r>
  <r>
    <x v="260"/>
    <x v="208"/>
    <n v="2"/>
    <n v="445.41"/>
    <n v="890.82"/>
  </r>
  <r>
    <x v="261"/>
    <x v="209"/>
    <n v="2"/>
    <n v="1430.44"/>
    <n v="2860.88"/>
  </r>
  <r>
    <x v="292"/>
    <x v="222"/>
    <n v="2"/>
    <n v="72.89"/>
    <n v="145.78"/>
  </r>
  <r>
    <x v="235"/>
    <x v="55"/>
    <n v="2"/>
    <n v="1466.01"/>
    <n v="2932.02"/>
  </r>
  <r>
    <x v="210"/>
    <x v="152"/>
    <n v="2"/>
    <n v="356.9"/>
    <n v="713.8"/>
  </r>
  <r>
    <x v="234"/>
    <x v="189"/>
    <n v="2"/>
    <n v="48.59"/>
    <n v="97.18"/>
  </r>
  <r>
    <x v="232"/>
    <x v="187"/>
    <n v="2"/>
    <n v="5.39"/>
    <n v="10.78"/>
  </r>
  <r>
    <x v="218"/>
    <x v="143"/>
    <n v="2"/>
    <n v="356.9"/>
    <n v="713.8"/>
  </r>
  <r>
    <x v="244"/>
    <x v="197"/>
    <n v="2"/>
    <n v="24.29"/>
    <n v="48.58"/>
  </r>
  <r>
    <x v="323"/>
    <x v="242"/>
    <n v="2"/>
    <n v="1430.44"/>
    <n v="2860.88"/>
  </r>
  <r>
    <x v="206"/>
    <x v="170"/>
    <n v="2"/>
    <n v="1430.44"/>
    <n v="2860.88"/>
  </r>
  <r>
    <x v="191"/>
    <x v="155"/>
    <n v="2"/>
    <n v="728.91"/>
    <n v="1457.82"/>
  </r>
  <r>
    <x v="202"/>
    <x v="166"/>
    <n v="2"/>
    <n v="445.41"/>
    <n v="890.82"/>
  </r>
  <r>
    <x v="247"/>
    <x v="200"/>
    <n v="2"/>
    <n v="445.41"/>
    <n v="890.82"/>
  </r>
  <r>
    <x v="264"/>
    <x v="17"/>
    <n v="2"/>
    <n v="14.69"/>
    <n v="29.38"/>
  </r>
  <r>
    <x v="109"/>
    <x v="87"/>
    <n v="2"/>
    <n v="242.99"/>
    <n v="485.98"/>
  </r>
  <r>
    <x v="248"/>
    <x v="201"/>
    <n v="2"/>
    <n v="445.41"/>
    <n v="890.82"/>
  </r>
  <r>
    <x v="194"/>
    <x v="158"/>
    <n v="2"/>
    <n v="1430.44"/>
    <n v="2860.88"/>
  </r>
  <r>
    <x v="94"/>
    <x v="76"/>
    <n v="2"/>
    <n v="41.99"/>
    <n v="83.98"/>
  </r>
  <r>
    <x v="254"/>
    <x v="205"/>
    <n v="2"/>
    <n v="41.99"/>
    <n v="83.98"/>
  </r>
  <r>
    <x v="107"/>
    <x v="86"/>
    <n v="2"/>
    <n v="41.99"/>
    <n v="83.98"/>
  </r>
  <r>
    <x v="57"/>
    <x v="37"/>
    <n v="2"/>
    <n v="1376.99"/>
    <n v="2753.98"/>
  </r>
  <r>
    <x v="223"/>
    <x v="179"/>
    <n v="2"/>
    <n v="32.99"/>
    <n v="65.98"/>
  </r>
  <r>
    <x v="301"/>
    <x v="14"/>
    <n v="2"/>
    <n v="20.99"/>
    <n v="41.98"/>
  </r>
  <r>
    <x v="215"/>
    <x v="134"/>
    <n v="2"/>
    <n v="672.29"/>
    <n v="1344.58"/>
  </r>
  <r>
    <x v="243"/>
    <x v="196"/>
    <n v="2"/>
    <n v="323.99"/>
    <n v="647.98"/>
  </r>
  <r>
    <x v="298"/>
    <x v="226"/>
    <n v="2"/>
    <n v="1020.59"/>
    <n v="2041.18"/>
  </r>
  <r>
    <x v="244"/>
    <x v="197"/>
    <n v="2"/>
    <n v="24.29"/>
    <n v="48.58"/>
  </r>
  <r>
    <x v="216"/>
    <x v="173"/>
    <n v="2"/>
    <n v="323.99"/>
    <n v="647.98"/>
  </r>
  <r>
    <x v="221"/>
    <x v="177"/>
    <n v="2"/>
    <n v="5.39"/>
    <n v="10.78"/>
  </r>
  <r>
    <x v="251"/>
    <x v="204"/>
    <n v="2"/>
    <n v="1020.59"/>
    <n v="2041.18"/>
  </r>
  <r>
    <x v="57"/>
    <x v="37"/>
    <n v="2"/>
    <n v="1376.99"/>
    <n v="2753.98"/>
  </r>
  <r>
    <x v="243"/>
    <x v="196"/>
    <n v="2"/>
    <n v="323.99"/>
    <n v="647.98"/>
  </r>
  <r>
    <x v="302"/>
    <x v="228"/>
    <n v="2"/>
    <n v="149.87"/>
    <n v="299.74"/>
  </r>
  <r>
    <x v="60"/>
    <x v="40"/>
    <n v="2"/>
    <n v="1376.99"/>
    <n v="2753.98"/>
  </r>
  <r>
    <x v="121"/>
    <x v="95"/>
    <n v="2"/>
    <n v="158.43"/>
    <n v="316.86"/>
  </r>
  <r>
    <x v="70"/>
    <x v="24"/>
    <n v="2"/>
    <n v="818.7"/>
    <n v="1637.4"/>
  </r>
  <r>
    <x v="245"/>
    <x v="198"/>
    <n v="2"/>
    <n v="323.99"/>
    <n v="647.98"/>
  </r>
  <r>
    <x v="155"/>
    <x v="43"/>
    <n v="2"/>
    <n v="1391.99"/>
    <n v="2783.98"/>
  </r>
  <r>
    <x v="94"/>
    <x v="76"/>
    <n v="2"/>
    <n v="41.99"/>
    <n v="83.98"/>
  </r>
  <r>
    <x v="243"/>
    <x v="196"/>
    <n v="2"/>
    <n v="323.99"/>
    <n v="647.98"/>
  </r>
  <r>
    <x v="251"/>
    <x v="204"/>
    <n v="2"/>
    <n v="1020.59"/>
    <n v="2041.18"/>
  </r>
  <r>
    <x v="221"/>
    <x v="177"/>
    <n v="2"/>
    <n v="5.39"/>
    <n v="10.78"/>
  </r>
  <r>
    <x v="85"/>
    <x v="69"/>
    <n v="2"/>
    <n v="38.1"/>
    <n v="76.2"/>
  </r>
  <r>
    <x v="57"/>
    <x v="37"/>
    <n v="2"/>
    <n v="1376.99"/>
    <n v="2753.98"/>
  </r>
  <r>
    <x v="267"/>
    <x v="136"/>
    <n v="2"/>
    <n v="672.29"/>
    <n v="1344.58"/>
  </r>
  <r>
    <x v="219"/>
    <x v="175"/>
    <n v="2"/>
    <n v="4.7699999999999996"/>
    <n v="9.5399999999999991"/>
  </r>
  <r>
    <x v="234"/>
    <x v="189"/>
    <n v="2"/>
    <n v="48.59"/>
    <n v="97.18"/>
  </r>
  <r>
    <x v="221"/>
    <x v="177"/>
    <n v="2"/>
    <n v="5.39"/>
    <n v="10.78"/>
  </r>
  <r>
    <x v="274"/>
    <x v="217"/>
    <n v="2"/>
    <n v="200.05"/>
    <n v="400.1"/>
  </r>
  <r>
    <x v="240"/>
    <x v="193"/>
    <n v="2"/>
    <n v="602.35"/>
    <n v="1204.7"/>
  </r>
  <r>
    <x v="231"/>
    <x v="186"/>
    <n v="2"/>
    <n v="200.05"/>
    <n v="400.1"/>
  </r>
  <r>
    <x v="248"/>
    <x v="201"/>
    <n v="2"/>
    <n v="445.41"/>
    <n v="890.82"/>
  </r>
  <r>
    <x v="260"/>
    <x v="208"/>
    <n v="2"/>
    <n v="445.41"/>
    <n v="890.82"/>
  </r>
  <r>
    <x v="238"/>
    <x v="191"/>
    <n v="2"/>
    <n v="1430.44"/>
    <n v="2860.88"/>
  </r>
  <r>
    <x v="275"/>
    <x v="218"/>
    <n v="2"/>
    <n v="200.05"/>
    <n v="400.1"/>
  </r>
  <r>
    <x v="59"/>
    <x v="22"/>
    <n v="2"/>
    <n v="1376.99"/>
    <n v="2753.98"/>
  </r>
  <r>
    <x v="235"/>
    <x v="55"/>
    <n v="2"/>
    <n v="1466.01"/>
    <n v="2932.02"/>
  </r>
  <r>
    <x v="215"/>
    <x v="134"/>
    <n v="2"/>
    <n v="672.29"/>
    <n v="1344.58"/>
  </r>
  <r>
    <x v="205"/>
    <x v="169"/>
    <n v="2"/>
    <n v="32.39"/>
    <n v="64.78"/>
  </r>
  <r>
    <x v="221"/>
    <x v="177"/>
    <n v="2"/>
    <n v="5.39"/>
    <n v="10.78"/>
  </r>
  <r>
    <x v="252"/>
    <x v="144"/>
    <n v="2"/>
    <n v="1466.01"/>
    <n v="2932.02"/>
  </r>
  <r>
    <x v="207"/>
    <x v="148"/>
    <n v="2"/>
    <n v="1466.01"/>
    <n v="2932.02"/>
  </r>
  <r>
    <x v="216"/>
    <x v="173"/>
    <n v="2"/>
    <n v="323.99"/>
    <n v="647.98"/>
  </r>
  <r>
    <x v="223"/>
    <x v="179"/>
    <n v="2"/>
    <n v="32.99"/>
    <n v="65.98"/>
  </r>
  <r>
    <x v="244"/>
    <x v="197"/>
    <n v="2"/>
    <n v="24.29"/>
    <n v="48.58"/>
  </r>
  <r>
    <x v="268"/>
    <x v="28"/>
    <n v="2"/>
    <n v="5.39"/>
    <n v="10.78"/>
  </r>
  <r>
    <x v="57"/>
    <x v="37"/>
    <n v="2"/>
    <n v="1376.99"/>
    <n v="2753.98"/>
  </r>
  <r>
    <x v="211"/>
    <x v="139"/>
    <n v="2"/>
    <n v="356.9"/>
    <n v="713.8"/>
  </r>
  <r>
    <x v="57"/>
    <x v="37"/>
    <n v="2"/>
    <n v="1376.99"/>
    <n v="2753.98"/>
  </r>
  <r>
    <x v="81"/>
    <x v="65"/>
    <n v="2"/>
    <n v="72"/>
    <n v="144"/>
  </r>
  <r>
    <x v="94"/>
    <x v="76"/>
    <n v="2"/>
    <n v="41.99"/>
    <n v="83.98"/>
  </r>
  <r>
    <x v="84"/>
    <x v="68"/>
    <n v="2"/>
    <n v="32.39"/>
    <n v="64.78"/>
  </r>
  <r>
    <x v="253"/>
    <x v="52"/>
    <n v="2"/>
    <n v="1466.01"/>
    <n v="2932.02"/>
  </r>
  <r>
    <x v="237"/>
    <x v="190"/>
    <n v="2"/>
    <n v="323.99"/>
    <n v="647.98"/>
  </r>
  <r>
    <x v="257"/>
    <x v="153"/>
    <n v="2"/>
    <n v="72.16"/>
    <n v="144.32"/>
  </r>
  <r>
    <x v="234"/>
    <x v="189"/>
    <n v="2"/>
    <n v="48.59"/>
    <n v="97.18"/>
  </r>
  <r>
    <x v="109"/>
    <x v="87"/>
    <n v="2"/>
    <n v="242.99"/>
    <n v="485.98"/>
  </r>
  <r>
    <x v="128"/>
    <x v="101"/>
    <n v="2"/>
    <n v="158.43"/>
    <n v="316.86"/>
  </r>
  <r>
    <x v="115"/>
    <x v="92"/>
    <n v="2"/>
    <n v="54.89"/>
    <n v="109.78"/>
  </r>
  <r>
    <x v="75"/>
    <x v="35"/>
    <n v="2"/>
    <n v="37.15"/>
    <n v="74.3"/>
  </r>
  <r>
    <x v="155"/>
    <x v="43"/>
    <n v="2"/>
    <n v="1391.99"/>
    <n v="2783.98"/>
  </r>
  <r>
    <x v="122"/>
    <x v="38"/>
    <n v="2"/>
    <n v="1391.99"/>
    <n v="2783.98"/>
  </r>
  <r>
    <x v="220"/>
    <x v="176"/>
    <n v="2"/>
    <n v="158.43"/>
    <n v="316.86"/>
  </r>
  <r>
    <x v="272"/>
    <x v="215"/>
    <n v="2"/>
    <n v="113"/>
    <n v="226"/>
  </r>
  <r>
    <x v="38"/>
    <x v="29"/>
    <n v="2"/>
    <n v="809.76"/>
    <n v="1619.52"/>
  </r>
  <r>
    <x v="65"/>
    <x v="51"/>
    <n v="2"/>
    <n v="113"/>
    <n v="226"/>
  </r>
  <r>
    <x v="122"/>
    <x v="38"/>
    <n v="2"/>
    <n v="1391.99"/>
    <n v="2783.98"/>
  </r>
  <r>
    <x v="75"/>
    <x v="35"/>
    <n v="2"/>
    <n v="37.15"/>
    <n v="74.3"/>
  </r>
  <r>
    <x v="77"/>
    <x v="61"/>
    <n v="2"/>
    <n v="113"/>
    <n v="226"/>
  </r>
  <r>
    <x v="87"/>
    <x v="27"/>
    <n v="2"/>
    <n v="72.16"/>
    <n v="144.32"/>
  </r>
  <r>
    <x v="242"/>
    <x v="195"/>
    <n v="2"/>
    <n v="445.41"/>
    <n v="890.82"/>
  </r>
  <r>
    <x v="148"/>
    <x v="117"/>
    <n v="2"/>
    <n v="2146.96"/>
    <n v="4293.92"/>
  </r>
  <r>
    <x v="5"/>
    <x v="4"/>
    <n v="2"/>
    <n v="28.84"/>
    <n v="57.68"/>
  </r>
  <r>
    <x v="150"/>
    <x v="119"/>
    <n v="2"/>
    <n v="874.79"/>
    <n v="1749.58"/>
  </r>
  <r>
    <x v="149"/>
    <x v="118"/>
    <n v="2"/>
    <n v="874.79"/>
    <n v="1749.58"/>
  </r>
  <r>
    <x v="308"/>
    <x v="233"/>
    <n v="2"/>
    <n v="2146.96"/>
    <n v="4293.92"/>
  </r>
  <r>
    <x v="98"/>
    <x v="28"/>
    <n v="2"/>
    <n v="5.19"/>
    <n v="10.38"/>
  </r>
  <r>
    <x v="19"/>
    <x v="16"/>
    <n v="2"/>
    <n v="178.58"/>
    <n v="357.16"/>
  </r>
  <r>
    <x v="0"/>
    <x v="0"/>
    <n v="2"/>
    <n v="28.84"/>
    <n v="57.68"/>
  </r>
  <r>
    <x v="152"/>
    <x v="121"/>
    <n v="2"/>
    <n v="874.79"/>
    <n v="1749.58"/>
  </r>
  <r>
    <x v="98"/>
    <x v="28"/>
    <n v="2"/>
    <n v="5.19"/>
    <n v="10.38"/>
  </r>
  <r>
    <x v="5"/>
    <x v="4"/>
    <n v="2"/>
    <n v="28.84"/>
    <n v="57.68"/>
  </r>
  <r>
    <x v="308"/>
    <x v="233"/>
    <n v="2"/>
    <n v="2146.96"/>
    <n v="4293.92"/>
  </r>
  <r>
    <x v="98"/>
    <x v="28"/>
    <n v="2"/>
    <n v="5.19"/>
    <n v="10.38"/>
  </r>
  <r>
    <x v="152"/>
    <x v="121"/>
    <n v="2"/>
    <n v="874.79"/>
    <n v="1749.58"/>
  </r>
  <r>
    <x v="154"/>
    <x v="123"/>
    <n v="2"/>
    <n v="874.79"/>
    <n v="1749.58"/>
  </r>
  <r>
    <x v="17"/>
    <x v="14"/>
    <n v="2"/>
    <n v="20.190000000000001"/>
    <n v="40.380000000000003"/>
  </r>
  <r>
    <x v="19"/>
    <x v="16"/>
    <n v="2"/>
    <n v="178.58"/>
    <n v="357.16"/>
  </r>
  <r>
    <x v="153"/>
    <x v="122"/>
    <n v="2"/>
    <n v="874.79"/>
    <n v="1749.58"/>
  </r>
  <r>
    <x v="138"/>
    <x v="110"/>
    <n v="2"/>
    <n v="183.94"/>
    <n v="367.88"/>
  </r>
  <r>
    <x v="0"/>
    <x v="0"/>
    <n v="2"/>
    <n v="28.84"/>
    <n v="57.68"/>
  </r>
  <r>
    <x v="137"/>
    <x v="109"/>
    <n v="2"/>
    <n v="202.33"/>
    <n v="404.66"/>
  </r>
  <r>
    <x v="188"/>
    <x v="152"/>
    <n v="2"/>
    <n v="324.45"/>
    <n v="648.9"/>
  </r>
  <r>
    <x v="163"/>
    <x v="131"/>
    <n v="2"/>
    <n v="1466.01"/>
    <n v="2932.02"/>
  </r>
  <r>
    <x v="186"/>
    <x v="150"/>
    <n v="2"/>
    <n v="600.26"/>
    <n v="1200.52"/>
  </r>
  <r>
    <x v="171"/>
    <x v="139"/>
    <n v="2"/>
    <n v="324.45"/>
    <n v="648.9"/>
  </r>
  <r>
    <x v="66"/>
    <x v="52"/>
    <n v="2"/>
    <n v="1308.94"/>
    <n v="2617.88"/>
  </r>
  <r>
    <x v="167"/>
    <x v="135"/>
    <n v="2"/>
    <n v="600.26"/>
    <n v="1200.52"/>
  </r>
  <r>
    <x v="21"/>
    <x v="16"/>
    <n v="2"/>
    <n v="183.94"/>
    <n v="367.88"/>
  </r>
  <r>
    <x v="69"/>
    <x v="55"/>
    <n v="2"/>
    <n v="1308.94"/>
    <n v="2617.88"/>
  </r>
  <r>
    <x v="120"/>
    <x v="71"/>
    <n v="2"/>
    <n v="28.84"/>
    <n v="57.68"/>
  </r>
  <r>
    <x v="183"/>
    <x v="148"/>
    <n v="2"/>
    <n v="1308.94"/>
    <n v="2617.88"/>
  </r>
  <r>
    <x v="163"/>
    <x v="131"/>
    <n v="2"/>
    <n v="1466.01"/>
    <n v="2932.02"/>
  </r>
  <r>
    <x v="163"/>
    <x v="131"/>
    <n v="2"/>
    <n v="1466.01"/>
    <n v="2932.02"/>
  </r>
  <r>
    <x v="66"/>
    <x v="52"/>
    <n v="2"/>
    <n v="1308.94"/>
    <n v="2617.88"/>
  </r>
  <r>
    <x v="165"/>
    <x v="133"/>
    <n v="2"/>
    <n v="600.26"/>
    <n v="1200.52"/>
  </r>
  <r>
    <x v="183"/>
    <x v="148"/>
    <n v="2"/>
    <n v="1308.94"/>
    <n v="2617.88"/>
  </r>
  <r>
    <x v="82"/>
    <x v="66"/>
    <n v="2"/>
    <n v="67.540000000000006"/>
    <n v="135.08000000000001"/>
  </r>
  <r>
    <x v="168"/>
    <x v="136"/>
    <n v="2"/>
    <n v="600.26"/>
    <n v="1200.52"/>
  </r>
  <r>
    <x v="76"/>
    <x v="60"/>
    <n v="2"/>
    <n v="149.03"/>
    <n v="298.06"/>
  </r>
  <r>
    <x v="69"/>
    <x v="55"/>
    <n v="2"/>
    <n v="1308.94"/>
    <n v="2617.88"/>
  </r>
  <r>
    <x v="212"/>
    <x v="99"/>
    <n v="2"/>
    <n v="858.9"/>
    <n v="1717.8"/>
  </r>
  <r>
    <x v="256"/>
    <x v="73"/>
    <n v="2"/>
    <n v="858.9"/>
    <n v="1717.8"/>
  </r>
  <r>
    <x v="251"/>
    <x v="204"/>
    <n v="2"/>
    <n v="1020.59"/>
    <n v="2041.18"/>
  </r>
  <r>
    <x v="210"/>
    <x v="152"/>
    <n v="2"/>
    <n v="356.9"/>
    <n v="713.8"/>
  </r>
  <r>
    <x v="243"/>
    <x v="196"/>
    <n v="2"/>
    <n v="323.99"/>
    <n v="647.98"/>
  </r>
  <r>
    <x v="218"/>
    <x v="143"/>
    <n v="2"/>
    <n v="356.9"/>
    <n v="713.8"/>
  </r>
  <r>
    <x v="217"/>
    <x v="174"/>
    <n v="2"/>
    <n v="1020.59"/>
    <n v="2041.18"/>
  </r>
  <r>
    <x v="222"/>
    <x v="178"/>
    <n v="2"/>
    <n v="37.25"/>
    <n v="74.5"/>
  </r>
  <r>
    <x v="252"/>
    <x v="144"/>
    <n v="2"/>
    <n v="1466.01"/>
    <n v="2932.02"/>
  </r>
  <r>
    <x v="235"/>
    <x v="55"/>
    <n v="2"/>
    <n v="1466.01"/>
    <n v="2932.02"/>
  </r>
  <r>
    <x v="244"/>
    <x v="197"/>
    <n v="2"/>
    <n v="24.29"/>
    <n v="48.58"/>
  </r>
  <r>
    <x v="217"/>
    <x v="174"/>
    <n v="2"/>
    <n v="1020.59"/>
    <n v="2041.18"/>
  </r>
  <r>
    <x v="253"/>
    <x v="52"/>
    <n v="2"/>
    <n v="1466.01"/>
    <n v="2932.02"/>
  </r>
  <r>
    <x v="214"/>
    <x v="172"/>
    <n v="2"/>
    <n v="1020.59"/>
    <n v="2041.18"/>
  </r>
  <r>
    <x v="236"/>
    <x v="135"/>
    <n v="2"/>
    <n v="672.29"/>
    <n v="1344.58"/>
  </r>
  <r>
    <x v="214"/>
    <x v="172"/>
    <n v="2"/>
    <n v="1020.59"/>
    <n v="2041.18"/>
  </r>
  <r>
    <x v="253"/>
    <x v="52"/>
    <n v="2"/>
    <n v="1466.01"/>
    <n v="2932.02"/>
  </r>
  <r>
    <x v="232"/>
    <x v="187"/>
    <n v="2"/>
    <n v="5.39"/>
    <n v="10.78"/>
  </r>
  <r>
    <x v="207"/>
    <x v="148"/>
    <n v="2"/>
    <n v="1466.01"/>
    <n v="2932.02"/>
  </r>
  <r>
    <x v="298"/>
    <x v="226"/>
    <n v="2"/>
    <n v="1020.59"/>
    <n v="2041.18"/>
  </r>
  <r>
    <x v="209"/>
    <x v="150"/>
    <n v="2"/>
    <n v="672.29"/>
    <n v="1344.58"/>
  </r>
  <r>
    <x v="251"/>
    <x v="204"/>
    <n v="2"/>
    <n v="1020.59"/>
    <n v="2041.18"/>
  </r>
  <r>
    <x v="214"/>
    <x v="172"/>
    <n v="2"/>
    <n v="1020.59"/>
    <n v="2041.18"/>
  </r>
  <r>
    <x v="235"/>
    <x v="55"/>
    <n v="2"/>
    <n v="1466.01"/>
    <n v="2932.02"/>
  </r>
  <r>
    <x v="2"/>
    <x v="2"/>
    <n v="2"/>
    <n v="2024.99"/>
    <n v="4049.98"/>
  </r>
  <r>
    <x v="12"/>
    <x v="10"/>
    <n v="2"/>
    <n v="2039.99"/>
    <n v="4079.98"/>
  </r>
  <r>
    <x v="10"/>
    <x v="8"/>
    <n v="2"/>
    <n v="2024.99"/>
    <n v="4049.98"/>
  </r>
  <r>
    <x v="9"/>
    <x v="7"/>
    <n v="2"/>
    <n v="20.190000000000001"/>
    <n v="40.380000000000003"/>
  </r>
  <r>
    <x v="98"/>
    <x v="28"/>
    <n v="2"/>
    <n v="5.19"/>
    <n v="10.38"/>
  </r>
  <r>
    <x v="5"/>
    <x v="4"/>
    <n v="2"/>
    <n v="28.84"/>
    <n v="57.68"/>
  </r>
  <r>
    <x v="2"/>
    <x v="2"/>
    <n v="2"/>
    <n v="2024.99"/>
    <n v="4049.98"/>
  </r>
  <r>
    <x v="30"/>
    <x v="25"/>
    <n v="2"/>
    <n v="809.76"/>
    <n v="1619.52"/>
  </r>
  <r>
    <x v="17"/>
    <x v="14"/>
    <n v="2"/>
    <n v="20.190000000000001"/>
    <n v="40.380000000000003"/>
  </r>
  <r>
    <x v="320"/>
    <x v="113"/>
    <n v="2"/>
    <n v="722.59"/>
    <n v="1445.18"/>
  </r>
  <r>
    <x v="173"/>
    <x v="21"/>
    <n v="2"/>
    <n v="714.7"/>
    <n v="1429.4"/>
  </r>
  <r>
    <x v="12"/>
    <x v="10"/>
    <n v="2"/>
    <n v="2039.99"/>
    <n v="4079.98"/>
  </r>
  <r>
    <x v="144"/>
    <x v="24"/>
    <n v="2"/>
    <n v="722.59"/>
    <n v="1445.18"/>
  </r>
  <r>
    <x v="10"/>
    <x v="8"/>
    <n v="2"/>
    <n v="2024.99"/>
    <n v="4049.98"/>
  </r>
  <r>
    <x v="11"/>
    <x v="9"/>
    <n v="2"/>
    <n v="2039.99"/>
    <n v="4079.98"/>
  </r>
  <r>
    <x v="54"/>
    <x v="45"/>
    <n v="2"/>
    <n v="2024.99"/>
    <n v="4049.98"/>
  </r>
  <r>
    <x v="2"/>
    <x v="2"/>
    <n v="2"/>
    <n v="2024.99"/>
    <n v="4049.98"/>
  </r>
  <r>
    <x v="1"/>
    <x v="1"/>
    <n v="2"/>
    <n v="20.190000000000001"/>
    <n v="40.380000000000003"/>
  </r>
  <r>
    <x v="144"/>
    <x v="24"/>
    <n v="2"/>
    <n v="722.59"/>
    <n v="1445.18"/>
  </r>
  <r>
    <x v="30"/>
    <x v="25"/>
    <n v="2"/>
    <n v="809.76"/>
    <n v="1619.52"/>
  </r>
  <r>
    <x v="173"/>
    <x v="21"/>
    <n v="2"/>
    <n v="714.7"/>
    <n v="1429.4"/>
  </r>
  <r>
    <x v="98"/>
    <x v="28"/>
    <n v="2"/>
    <n v="5.19"/>
    <n v="10.38"/>
  </r>
  <r>
    <x v="10"/>
    <x v="8"/>
    <n v="2"/>
    <n v="2024.99"/>
    <n v="4049.98"/>
  </r>
  <r>
    <x v="51"/>
    <x v="43"/>
    <n v="2"/>
    <n v="1242.8499999999999"/>
    <n v="2485.6999999999998"/>
  </r>
  <r>
    <x v="18"/>
    <x v="15"/>
    <n v="2"/>
    <n v="36.450000000000003"/>
    <n v="72.900000000000006"/>
  </r>
  <r>
    <x v="36"/>
    <x v="29"/>
    <n v="2"/>
    <n v="736.15"/>
    <n v="1472.3"/>
  </r>
  <r>
    <x v="99"/>
    <x v="80"/>
    <n v="2"/>
    <n v="35.99"/>
    <n v="71.98"/>
  </r>
  <r>
    <x v="46"/>
    <x v="38"/>
    <n v="2"/>
    <n v="1242.8499999999999"/>
    <n v="2485.6999999999998"/>
  </r>
  <r>
    <x v="32"/>
    <x v="27"/>
    <n v="2"/>
    <n v="65.599999999999994"/>
    <n v="131.19999999999999"/>
  </r>
  <r>
    <x v="142"/>
    <x v="113"/>
    <n v="2"/>
    <n v="744.27"/>
    <n v="1488.54"/>
  </r>
  <r>
    <x v="28"/>
    <x v="23"/>
    <n v="2"/>
    <n v="209.26"/>
    <n v="418.52"/>
  </r>
  <r>
    <x v="145"/>
    <x v="114"/>
    <n v="2"/>
    <n v="15"/>
    <n v="30"/>
  </r>
  <r>
    <x v="104"/>
    <x v="84"/>
    <n v="2"/>
    <n v="14.13"/>
    <n v="28.26"/>
  </r>
  <r>
    <x v="113"/>
    <x v="74"/>
    <n v="2"/>
    <n v="24.29"/>
    <n v="48.58"/>
  </r>
  <r>
    <x v="29"/>
    <x v="24"/>
    <n v="2"/>
    <n v="744.27"/>
    <n v="1488.54"/>
  </r>
  <r>
    <x v="64"/>
    <x v="50"/>
    <n v="2"/>
    <n v="647.99"/>
    <n v="1295.98"/>
  </r>
  <r>
    <x v="42"/>
    <x v="34"/>
    <n v="2"/>
    <n v="209.26"/>
    <n v="418.52"/>
  </r>
  <r>
    <x v="106"/>
    <x v="85"/>
    <n v="2"/>
    <n v="22.79"/>
    <n v="45.58"/>
  </r>
  <r>
    <x v="112"/>
    <x v="90"/>
    <n v="2"/>
    <n v="20.52"/>
    <n v="41.04"/>
  </r>
  <r>
    <x v="136"/>
    <x v="108"/>
    <n v="2"/>
    <n v="53.99"/>
    <n v="107.98"/>
  </r>
  <r>
    <x v="28"/>
    <x v="23"/>
    <n v="2"/>
    <n v="209.26"/>
    <n v="418.52"/>
  </r>
  <r>
    <x v="25"/>
    <x v="21"/>
    <n v="2"/>
    <n v="736.15"/>
    <n v="1472.3"/>
  </r>
  <r>
    <x v="145"/>
    <x v="114"/>
    <n v="2"/>
    <n v="15"/>
    <n v="30"/>
  </r>
  <r>
    <x v="100"/>
    <x v="81"/>
    <n v="2"/>
    <n v="44.99"/>
    <n v="89.98"/>
  </r>
  <r>
    <x v="172"/>
    <x v="140"/>
    <n v="2"/>
    <n v="53.99"/>
    <n v="107.98"/>
  </r>
  <r>
    <x v="28"/>
    <x v="23"/>
    <n v="2"/>
    <n v="209.26"/>
    <n v="418.52"/>
  </r>
  <r>
    <x v="40"/>
    <x v="7"/>
    <n v="2"/>
    <n v="20.190000000000001"/>
    <n v="40.380000000000003"/>
  </r>
  <r>
    <x v="187"/>
    <x v="151"/>
    <n v="2"/>
    <n v="647.99"/>
    <n v="1295.98"/>
  </r>
  <r>
    <x v="56"/>
    <x v="0"/>
    <n v="2"/>
    <n v="28.84"/>
    <n v="57.68"/>
  </r>
  <r>
    <x v="108"/>
    <x v="83"/>
    <n v="2"/>
    <n v="744.27"/>
    <n v="1488.54"/>
  </r>
  <r>
    <x v="18"/>
    <x v="15"/>
    <n v="2"/>
    <n v="36.450000000000003"/>
    <n v="72.900000000000006"/>
  </r>
  <r>
    <x v="114"/>
    <x v="91"/>
    <n v="2"/>
    <n v="137.69"/>
    <n v="275.38"/>
  </r>
  <r>
    <x v="23"/>
    <x v="19"/>
    <n v="2"/>
    <n v="141.62"/>
    <n v="283.24"/>
  </r>
  <r>
    <x v="313"/>
    <x v="236"/>
    <n v="2"/>
    <n v="61.37"/>
    <n v="122.74"/>
  </r>
  <r>
    <x v="26"/>
    <x v="22"/>
    <n v="2"/>
    <n v="1229.46"/>
    <n v="2458.92"/>
  </r>
  <r>
    <x v="312"/>
    <x v="235"/>
    <n v="2"/>
    <n v="22.79"/>
    <n v="45.58"/>
  </r>
  <r>
    <x v="62"/>
    <x v="49"/>
    <n v="2"/>
    <n v="647.99"/>
    <n v="1295.98"/>
  </r>
  <r>
    <x v="312"/>
    <x v="235"/>
    <n v="2"/>
    <n v="22.79"/>
    <n v="45.58"/>
  </r>
  <r>
    <x v="64"/>
    <x v="50"/>
    <n v="2"/>
    <n v="647.99"/>
    <n v="1295.98"/>
  </r>
  <r>
    <x v="313"/>
    <x v="236"/>
    <n v="2"/>
    <n v="61.37"/>
    <n v="122.74"/>
  </r>
  <r>
    <x v="110"/>
    <x v="88"/>
    <n v="2"/>
    <n v="88.93"/>
    <n v="177.86"/>
  </r>
  <r>
    <x v="45"/>
    <x v="37"/>
    <n v="2"/>
    <n v="1229.46"/>
    <n v="2458.92"/>
  </r>
  <r>
    <x v="23"/>
    <x v="19"/>
    <n v="2"/>
    <n v="141.62"/>
    <n v="283.24"/>
  </r>
  <r>
    <x v="46"/>
    <x v="38"/>
    <n v="2"/>
    <n v="1242.8499999999999"/>
    <n v="2485.6999999999998"/>
  </r>
  <r>
    <x v="56"/>
    <x v="0"/>
    <n v="2"/>
    <n v="28.84"/>
    <n v="57.68"/>
  </r>
  <r>
    <x v="25"/>
    <x v="21"/>
    <n v="2"/>
    <n v="736.15"/>
    <n v="1472.3"/>
  </r>
  <r>
    <x v="62"/>
    <x v="49"/>
    <n v="2"/>
    <n v="647.99"/>
    <n v="1295.98"/>
  </r>
  <r>
    <x v="23"/>
    <x v="19"/>
    <n v="2"/>
    <n v="141.62"/>
    <n v="283.24"/>
  </r>
  <r>
    <x v="61"/>
    <x v="48"/>
    <n v="2"/>
    <n v="11.99"/>
    <n v="23.98"/>
  </r>
  <r>
    <x v="42"/>
    <x v="34"/>
    <n v="2"/>
    <n v="209.26"/>
    <n v="418.52"/>
  </r>
  <r>
    <x v="145"/>
    <x v="114"/>
    <n v="2"/>
    <n v="15"/>
    <n v="30"/>
  </r>
  <r>
    <x v="18"/>
    <x v="15"/>
    <n v="2"/>
    <n v="36.450000000000003"/>
    <n v="72.900000000000006"/>
  </r>
  <r>
    <x v="120"/>
    <x v="71"/>
    <n v="2"/>
    <n v="28.84"/>
    <n v="57.68"/>
  </r>
  <r>
    <x v="96"/>
    <x v="78"/>
    <n v="2"/>
    <n v="35.99"/>
    <n v="71.98"/>
  </r>
  <r>
    <x v="55"/>
    <x v="46"/>
    <n v="2"/>
    <n v="52.65"/>
    <n v="105.3"/>
  </r>
  <r>
    <x v="24"/>
    <x v="20"/>
    <n v="2"/>
    <n v="22.79"/>
    <n v="45.58"/>
  </r>
  <r>
    <x v="20"/>
    <x v="17"/>
    <n v="2"/>
    <n v="14.13"/>
    <n v="28.26"/>
  </r>
  <r>
    <x v="180"/>
    <x v="146"/>
    <n v="2"/>
    <n v="44.99"/>
    <n v="89.98"/>
  </r>
  <r>
    <x v="45"/>
    <x v="37"/>
    <n v="2"/>
    <n v="1229.46"/>
    <n v="2458.92"/>
  </r>
  <r>
    <x v="48"/>
    <x v="40"/>
    <n v="2"/>
    <n v="1229.46"/>
    <n v="2458.92"/>
  </r>
  <r>
    <x v="22"/>
    <x v="18"/>
    <n v="2"/>
    <n v="180.13"/>
    <n v="360.26"/>
  </r>
  <r>
    <x v="28"/>
    <x v="23"/>
    <n v="2"/>
    <n v="209.26"/>
    <n v="418.52"/>
  </r>
  <r>
    <x v="23"/>
    <x v="19"/>
    <n v="2"/>
    <n v="141.62"/>
    <n v="283.24"/>
  </r>
  <r>
    <x v="133"/>
    <x v="70"/>
    <n v="2"/>
    <n v="1242.8499999999999"/>
    <n v="2485.6999999999998"/>
  </r>
  <r>
    <x v="62"/>
    <x v="49"/>
    <n v="2"/>
    <n v="647.99"/>
    <n v="1295.98"/>
  </r>
  <r>
    <x v="31"/>
    <x v="26"/>
    <n v="2"/>
    <n v="209.26"/>
    <n v="418.52"/>
  </r>
  <r>
    <x v="50"/>
    <x v="42"/>
    <n v="2"/>
    <n v="196.33"/>
    <n v="392.66"/>
  </r>
  <r>
    <x v="26"/>
    <x v="22"/>
    <n v="2"/>
    <n v="1229.46"/>
    <n v="2458.92"/>
  </r>
  <r>
    <x v="35"/>
    <x v="30"/>
    <n v="2"/>
    <n v="44.99"/>
    <n v="89.98"/>
  </r>
  <r>
    <x v="40"/>
    <x v="7"/>
    <n v="2"/>
    <n v="20.190000000000001"/>
    <n v="40.380000000000003"/>
  </r>
  <r>
    <x v="97"/>
    <x v="79"/>
    <n v="2"/>
    <n v="35.99"/>
    <n v="71.98"/>
  </r>
  <r>
    <x v="24"/>
    <x v="20"/>
    <n v="2"/>
    <n v="22.79"/>
    <n v="45.58"/>
  </r>
  <r>
    <x v="136"/>
    <x v="108"/>
    <n v="2"/>
    <n v="53.99"/>
    <n v="107.98"/>
  </r>
  <r>
    <x v="43"/>
    <x v="35"/>
    <n v="2"/>
    <n v="33.770000000000003"/>
    <n v="67.540000000000006"/>
  </r>
  <r>
    <x v="61"/>
    <x v="48"/>
    <n v="2"/>
    <n v="11.99"/>
    <n v="23.98"/>
  </r>
  <r>
    <x v="46"/>
    <x v="38"/>
    <n v="2"/>
    <n v="1242.8499999999999"/>
    <n v="2485.6999999999998"/>
  </r>
  <r>
    <x v="187"/>
    <x v="151"/>
    <n v="2"/>
    <n v="647.99"/>
    <n v="1295.98"/>
  </r>
  <r>
    <x v="29"/>
    <x v="24"/>
    <n v="2"/>
    <n v="744.27"/>
    <n v="1488.54"/>
  </r>
  <r>
    <x v="26"/>
    <x v="22"/>
    <n v="2"/>
    <n v="1229.46"/>
    <n v="2458.92"/>
  </r>
  <r>
    <x v="55"/>
    <x v="46"/>
    <n v="2"/>
    <n v="52.65"/>
    <n v="105.3"/>
  </r>
  <r>
    <x v="68"/>
    <x v="54"/>
    <n v="2"/>
    <n v="461.69"/>
    <n v="923.38"/>
  </r>
  <r>
    <x v="65"/>
    <x v="51"/>
    <n v="2"/>
    <n v="338.99"/>
    <n v="677.98"/>
  </r>
  <r>
    <x v="164"/>
    <x v="132"/>
    <n v="2"/>
    <n v="16.27"/>
    <n v="32.54"/>
  </r>
  <r>
    <x v="162"/>
    <x v="130"/>
    <n v="2"/>
    <n v="218.45"/>
    <n v="436.9"/>
  </r>
  <r>
    <x v="67"/>
    <x v="53"/>
    <n v="2"/>
    <n v="158.43"/>
    <n v="316.86"/>
  </r>
  <r>
    <x v="245"/>
    <x v="198"/>
    <n v="2"/>
    <n v="323.99"/>
    <n v="647.98"/>
  </r>
  <r>
    <x v="305"/>
    <x v="231"/>
    <n v="2"/>
    <n v="461.69"/>
    <n v="923.38"/>
  </r>
  <r>
    <x v="273"/>
    <x v="216"/>
    <n v="2"/>
    <n v="461.69"/>
    <n v="923.38"/>
  </r>
  <r>
    <x v="262"/>
    <x v="210"/>
    <n v="2"/>
    <n v="338.99"/>
    <n v="677.98"/>
  </r>
  <r>
    <x v="105"/>
    <x v="84"/>
    <n v="2"/>
    <n v="14.69"/>
    <n v="29.38"/>
  </r>
  <r>
    <x v="127"/>
    <x v="100"/>
    <n v="2"/>
    <n v="31.58"/>
    <n v="63.16"/>
  </r>
  <r>
    <x v="74"/>
    <x v="59"/>
    <n v="2"/>
    <n v="323.99"/>
    <n v="647.98"/>
  </r>
  <r>
    <x v="245"/>
    <x v="198"/>
    <n v="2"/>
    <n v="323.99"/>
    <n v="647.98"/>
  </r>
  <r>
    <x v="79"/>
    <x v="63"/>
    <n v="2"/>
    <n v="218.45"/>
    <n v="436.9"/>
  </r>
  <r>
    <x v="94"/>
    <x v="76"/>
    <n v="2"/>
    <n v="41.99"/>
    <n v="83.98"/>
  </r>
  <r>
    <x v="122"/>
    <x v="38"/>
    <n v="2"/>
    <n v="1391.99"/>
    <n v="2783.98"/>
  </r>
  <r>
    <x v="162"/>
    <x v="130"/>
    <n v="2"/>
    <n v="218.45"/>
    <n v="436.9"/>
  </r>
  <r>
    <x v="67"/>
    <x v="53"/>
    <n v="2"/>
    <n v="158.43"/>
    <n v="316.86"/>
  </r>
  <r>
    <x v="155"/>
    <x v="43"/>
    <n v="2"/>
    <n v="1391.99"/>
    <n v="2783.98"/>
  </r>
  <r>
    <x v="88"/>
    <x v="7"/>
    <n v="2"/>
    <n v="20.99"/>
    <n v="41.98"/>
  </r>
  <r>
    <x v="219"/>
    <x v="175"/>
    <n v="2"/>
    <n v="4.7699999999999996"/>
    <n v="9.5399999999999991"/>
  </r>
  <r>
    <x v="89"/>
    <x v="71"/>
    <n v="2"/>
    <n v="29.99"/>
    <n v="59.98"/>
  </r>
  <r>
    <x v="111"/>
    <x v="89"/>
    <n v="2"/>
    <n v="323.99"/>
    <n v="647.98"/>
  </r>
  <r>
    <x v="111"/>
    <x v="89"/>
    <n v="2"/>
    <n v="323.99"/>
    <n v="647.98"/>
  </r>
  <r>
    <x v="272"/>
    <x v="215"/>
    <n v="2"/>
    <n v="338.99"/>
    <n v="677.98"/>
  </r>
  <r>
    <x v="57"/>
    <x v="37"/>
    <n v="2"/>
    <n v="1376.99"/>
    <n v="2753.98"/>
  </r>
  <r>
    <x v="74"/>
    <x v="59"/>
    <n v="2"/>
    <n v="323.99"/>
    <n v="647.98"/>
  </r>
  <r>
    <x v="262"/>
    <x v="210"/>
    <n v="2"/>
    <n v="338.99"/>
    <n v="677.98"/>
  </r>
  <r>
    <x v="75"/>
    <x v="35"/>
    <n v="2"/>
    <n v="37.15"/>
    <n v="74.3"/>
  </r>
  <r>
    <x v="59"/>
    <x v="22"/>
    <n v="2"/>
    <n v="1376.99"/>
    <n v="2753.98"/>
  </r>
  <r>
    <x v="219"/>
    <x v="175"/>
    <n v="2"/>
    <n v="4.7699999999999996"/>
    <n v="9.5399999999999991"/>
  </r>
  <r>
    <x v="79"/>
    <x v="63"/>
    <n v="2"/>
    <n v="218.45"/>
    <n v="436.9"/>
  </r>
  <r>
    <x v="273"/>
    <x v="216"/>
    <n v="2"/>
    <n v="461.69"/>
    <n v="923.38"/>
  </r>
  <r>
    <x v="65"/>
    <x v="51"/>
    <n v="2"/>
    <n v="338.99"/>
    <n v="677.98"/>
  </r>
  <r>
    <x v="100"/>
    <x v="81"/>
    <n v="2"/>
    <n v="44.99"/>
    <n v="89.98"/>
  </r>
  <r>
    <x v="189"/>
    <x v="153"/>
    <n v="2"/>
    <n v="65.599999999999994"/>
    <n v="131.19999999999999"/>
  </r>
  <r>
    <x v="69"/>
    <x v="55"/>
    <n v="2"/>
    <n v="1308.94"/>
    <n v="2617.88"/>
  </r>
  <r>
    <x v="20"/>
    <x v="17"/>
    <n v="2"/>
    <n v="14.13"/>
    <n v="28.26"/>
  </r>
  <r>
    <x v="289"/>
    <x v="181"/>
    <n v="2"/>
    <n v="183.94"/>
    <n v="367.88"/>
  </r>
  <r>
    <x v="137"/>
    <x v="109"/>
    <n v="2"/>
    <n v="202.33"/>
    <n v="404.66"/>
  </r>
  <r>
    <x v="99"/>
    <x v="80"/>
    <n v="2"/>
    <n v="35.99"/>
    <n v="71.98"/>
  </r>
  <r>
    <x v="183"/>
    <x v="148"/>
    <n v="2"/>
    <n v="1308.94"/>
    <n v="2617.88"/>
  </r>
  <r>
    <x v="167"/>
    <x v="135"/>
    <n v="2"/>
    <n v="600.26"/>
    <n v="1200.52"/>
  </r>
  <r>
    <x v="175"/>
    <x v="142"/>
    <n v="2"/>
    <n v="1466.01"/>
    <n v="2932.02"/>
  </r>
  <r>
    <x v="136"/>
    <x v="108"/>
    <n v="2"/>
    <n v="53.99"/>
    <n v="107.98"/>
  </r>
  <r>
    <x v="176"/>
    <x v="143"/>
    <n v="2"/>
    <n v="324.45"/>
    <n v="648.9"/>
  </r>
  <r>
    <x v="171"/>
    <x v="139"/>
    <n v="2"/>
    <n v="324.45"/>
    <n v="648.9"/>
  </r>
  <r>
    <x v="167"/>
    <x v="135"/>
    <n v="2"/>
    <n v="600.26"/>
    <n v="1200.52"/>
  </r>
  <r>
    <x v="82"/>
    <x v="66"/>
    <n v="2"/>
    <n v="67.540000000000006"/>
    <n v="135.08000000000001"/>
  </r>
  <r>
    <x v="178"/>
    <x v="145"/>
    <n v="2"/>
    <n v="1466.01"/>
    <n v="2932.02"/>
  </r>
  <r>
    <x v="139"/>
    <x v="110"/>
    <n v="2"/>
    <n v="202.33"/>
    <n v="404.66"/>
  </r>
  <r>
    <x v="135"/>
    <x v="107"/>
    <n v="2"/>
    <n v="202.33"/>
    <n v="404.66"/>
  </r>
  <r>
    <x v="20"/>
    <x v="17"/>
    <n v="2"/>
    <n v="14.13"/>
    <n v="28.26"/>
  </r>
  <r>
    <x v="53"/>
    <x v="14"/>
    <n v="2"/>
    <n v="20.190000000000001"/>
    <n v="40.380000000000003"/>
  </r>
  <r>
    <x v="101"/>
    <x v="82"/>
    <n v="2"/>
    <n v="14.13"/>
    <n v="28.26"/>
  </r>
  <r>
    <x v="172"/>
    <x v="140"/>
    <n v="2"/>
    <n v="53.99"/>
    <n v="107.98"/>
  </r>
  <r>
    <x v="163"/>
    <x v="131"/>
    <n v="2"/>
    <n v="1466.01"/>
    <n v="2932.02"/>
  </r>
  <r>
    <x v="136"/>
    <x v="108"/>
    <n v="2"/>
    <n v="53.99"/>
    <n v="107.98"/>
  </r>
  <r>
    <x v="137"/>
    <x v="109"/>
    <n v="2"/>
    <n v="202.33"/>
    <n v="404.66"/>
  </r>
  <r>
    <x v="66"/>
    <x v="52"/>
    <n v="2"/>
    <n v="1308.94"/>
    <n v="2617.88"/>
  </r>
  <r>
    <x v="139"/>
    <x v="110"/>
    <n v="2"/>
    <n v="202.33"/>
    <n v="404.66"/>
  </r>
  <r>
    <x v="76"/>
    <x v="60"/>
    <n v="2"/>
    <n v="149.03"/>
    <n v="298.06"/>
  </r>
  <r>
    <x v="100"/>
    <x v="81"/>
    <n v="2"/>
    <n v="44.99"/>
    <n v="89.98"/>
  </r>
  <r>
    <x v="91"/>
    <x v="73"/>
    <n v="2"/>
    <n v="780.82"/>
    <n v="1561.64"/>
  </r>
  <r>
    <x v="21"/>
    <x v="16"/>
    <n v="2"/>
    <n v="183.94"/>
    <n v="367.88"/>
  </r>
  <r>
    <x v="221"/>
    <x v="177"/>
    <n v="2"/>
    <n v="5.39"/>
    <n v="10.78"/>
  </r>
  <r>
    <x v="223"/>
    <x v="179"/>
    <n v="2"/>
    <n v="32.99"/>
    <n v="65.98"/>
  </r>
  <r>
    <x v="207"/>
    <x v="148"/>
    <n v="2"/>
    <n v="1466.01"/>
    <n v="2932.02"/>
  </r>
  <r>
    <x v="215"/>
    <x v="134"/>
    <n v="2"/>
    <n v="672.29"/>
    <n v="1344.58"/>
  </r>
  <r>
    <x v="88"/>
    <x v="7"/>
    <n v="2"/>
    <n v="15.75"/>
    <n v="31.5"/>
  </r>
  <r>
    <x v="311"/>
    <x v="234"/>
    <n v="2"/>
    <n v="858.9"/>
    <n v="1717.8"/>
  </r>
  <r>
    <x v="218"/>
    <x v="143"/>
    <n v="2"/>
    <n v="356.9"/>
    <n v="713.8"/>
  </r>
  <r>
    <x v="234"/>
    <x v="189"/>
    <n v="2"/>
    <n v="48.59"/>
    <n v="97.18"/>
  </r>
  <r>
    <x v="298"/>
    <x v="226"/>
    <n v="2"/>
    <n v="1020.59"/>
    <n v="2041.18"/>
  </r>
  <r>
    <x v="211"/>
    <x v="139"/>
    <n v="2"/>
    <n v="356.9"/>
    <n v="713.8"/>
  </r>
  <r>
    <x v="257"/>
    <x v="153"/>
    <n v="2"/>
    <n v="72.16"/>
    <n v="144.32"/>
  </r>
  <r>
    <x v="266"/>
    <x v="133"/>
    <n v="2"/>
    <n v="672.29"/>
    <n v="1344.58"/>
  </r>
  <r>
    <x v="208"/>
    <x v="5"/>
    <n v="2"/>
    <n v="202.33"/>
    <n v="404.66"/>
  </r>
  <r>
    <x v="325"/>
    <x v="138"/>
    <n v="2"/>
    <n v="356.9"/>
    <n v="713.8"/>
  </r>
  <r>
    <x v="218"/>
    <x v="143"/>
    <n v="2"/>
    <n v="356.9"/>
    <n v="713.8"/>
  </r>
  <r>
    <x v="207"/>
    <x v="148"/>
    <n v="2"/>
    <n v="1466.01"/>
    <n v="2932.02"/>
  </r>
  <r>
    <x v="253"/>
    <x v="52"/>
    <n v="2"/>
    <n v="1466.01"/>
    <n v="2932.02"/>
  </r>
  <r>
    <x v="208"/>
    <x v="5"/>
    <n v="2"/>
    <n v="202.33"/>
    <n v="404.66"/>
  </r>
  <r>
    <x v="295"/>
    <x v="0"/>
    <n v="2"/>
    <n v="29.99"/>
    <n v="59.98"/>
  </r>
  <r>
    <x v="215"/>
    <x v="134"/>
    <n v="2"/>
    <n v="672.29"/>
    <n v="1344.58"/>
  </r>
  <r>
    <x v="267"/>
    <x v="136"/>
    <n v="2"/>
    <n v="672.29"/>
    <n v="1344.58"/>
  </r>
  <r>
    <x v="212"/>
    <x v="99"/>
    <n v="2"/>
    <n v="858.9"/>
    <n v="1717.8"/>
  </r>
  <r>
    <x v="266"/>
    <x v="133"/>
    <n v="2"/>
    <n v="672.29"/>
    <n v="1344.58"/>
  </r>
  <r>
    <x v="253"/>
    <x v="52"/>
    <n v="2"/>
    <n v="1466.01"/>
    <n v="2932.02"/>
  </r>
  <r>
    <x v="298"/>
    <x v="226"/>
    <n v="2"/>
    <n v="1020.59"/>
    <n v="2041.18"/>
  </r>
  <r>
    <x v="88"/>
    <x v="7"/>
    <n v="2"/>
    <n v="20.99"/>
    <n v="41.98"/>
  </r>
  <r>
    <x v="267"/>
    <x v="136"/>
    <n v="2"/>
    <n v="672.29"/>
    <n v="1344.58"/>
  </r>
  <r>
    <x v="295"/>
    <x v="0"/>
    <n v="2"/>
    <n v="29.99"/>
    <n v="59.98"/>
  </r>
  <r>
    <x v="301"/>
    <x v="14"/>
    <n v="2"/>
    <n v="20.99"/>
    <n v="41.98"/>
  </r>
  <r>
    <x v="208"/>
    <x v="5"/>
    <n v="2"/>
    <n v="202.33"/>
    <n v="404.66"/>
  </r>
  <r>
    <x v="216"/>
    <x v="173"/>
    <n v="2"/>
    <n v="323.99"/>
    <n v="647.98"/>
  </r>
  <r>
    <x v="232"/>
    <x v="187"/>
    <n v="2"/>
    <n v="5.39"/>
    <n v="10.78"/>
  </r>
  <r>
    <x v="215"/>
    <x v="134"/>
    <n v="2"/>
    <n v="672.29"/>
    <n v="1344.58"/>
  </r>
  <r>
    <x v="268"/>
    <x v="28"/>
    <n v="2"/>
    <n v="5.39"/>
    <n v="10.78"/>
  </r>
  <r>
    <x v="244"/>
    <x v="197"/>
    <n v="2"/>
    <n v="24.29"/>
    <n v="48.58"/>
  </r>
  <r>
    <x v="253"/>
    <x v="52"/>
    <n v="2"/>
    <n v="1466.01"/>
    <n v="2932.02"/>
  </r>
  <r>
    <x v="222"/>
    <x v="178"/>
    <n v="2"/>
    <n v="37.25"/>
    <n v="74.5"/>
  </r>
  <r>
    <x v="4"/>
    <x v="1"/>
    <n v="2"/>
    <n v="20.99"/>
    <n v="41.98"/>
  </r>
  <r>
    <x v="276"/>
    <x v="126"/>
    <n v="2"/>
    <n v="234.9"/>
    <n v="469.8"/>
  </r>
  <r>
    <x v="276"/>
    <x v="126"/>
    <n v="2"/>
    <n v="234.9"/>
    <n v="469.8"/>
  </r>
  <r>
    <x v="276"/>
    <x v="126"/>
    <n v="2"/>
    <n v="234.9"/>
    <n v="469.8"/>
  </r>
  <r>
    <x v="279"/>
    <x v="124"/>
    <n v="2"/>
    <n v="469.79"/>
    <n v="939.58"/>
  </r>
  <r>
    <x v="283"/>
    <x v="41"/>
    <n v="2"/>
    <n v="469.79"/>
    <n v="939.58"/>
  </r>
  <r>
    <x v="287"/>
    <x v="125"/>
    <n v="2"/>
    <n v="469.79"/>
    <n v="939.58"/>
  </r>
  <r>
    <x v="281"/>
    <x v="36"/>
    <n v="2"/>
    <n v="469.79"/>
    <n v="939.58"/>
  </r>
  <r>
    <x v="277"/>
    <x v="32"/>
    <n v="2"/>
    <n v="469.79"/>
    <n v="939.58"/>
  </r>
  <r>
    <x v="287"/>
    <x v="125"/>
    <n v="2"/>
    <n v="469.79"/>
    <n v="939.58"/>
  </r>
  <r>
    <x v="282"/>
    <x v="44"/>
    <n v="2"/>
    <n v="469.79"/>
    <n v="939.58"/>
  </r>
  <r>
    <x v="280"/>
    <x v="33"/>
    <n v="2"/>
    <n v="469.79"/>
    <n v="939.58"/>
  </r>
  <r>
    <x v="282"/>
    <x v="44"/>
    <n v="2"/>
    <n v="469.79"/>
    <n v="939.58"/>
  </r>
  <r>
    <x v="279"/>
    <x v="124"/>
    <n v="2"/>
    <n v="469.79"/>
    <n v="939.58"/>
  </r>
  <r>
    <x v="284"/>
    <x v="219"/>
    <n v="2"/>
    <n v="469.79"/>
    <n v="939.58"/>
  </r>
  <r>
    <x v="285"/>
    <x v="127"/>
    <n v="2"/>
    <n v="469.79"/>
    <n v="939.58"/>
  </r>
  <r>
    <x v="276"/>
    <x v="126"/>
    <n v="2"/>
    <n v="469.79"/>
    <n v="939.58"/>
  </r>
  <r>
    <x v="279"/>
    <x v="124"/>
    <n v="2"/>
    <n v="469.79"/>
    <n v="939.58"/>
  </r>
  <r>
    <x v="287"/>
    <x v="125"/>
    <n v="2"/>
    <n v="469.79"/>
    <n v="939.58"/>
  </r>
  <r>
    <x v="277"/>
    <x v="32"/>
    <n v="2"/>
    <n v="469.79"/>
    <n v="939.58"/>
  </r>
  <r>
    <x v="287"/>
    <x v="125"/>
    <n v="2"/>
    <n v="469.79"/>
    <n v="939.58"/>
  </r>
  <r>
    <x v="285"/>
    <x v="127"/>
    <n v="2"/>
    <n v="469.79"/>
    <n v="939.58"/>
  </r>
  <r>
    <x v="278"/>
    <x v="39"/>
    <n v="2"/>
    <n v="469.79"/>
    <n v="939.58"/>
  </r>
  <r>
    <x v="282"/>
    <x v="44"/>
    <n v="2"/>
    <n v="469.79"/>
    <n v="939.58"/>
  </r>
  <r>
    <x v="280"/>
    <x v="33"/>
    <n v="2"/>
    <n v="469.79"/>
    <n v="939.58"/>
  </r>
  <r>
    <x v="283"/>
    <x v="41"/>
    <n v="2"/>
    <n v="469.79"/>
    <n v="939.58"/>
  </r>
  <r>
    <x v="279"/>
    <x v="124"/>
    <n v="2"/>
    <n v="469.79"/>
    <n v="939.58"/>
  </r>
  <r>
    <x v="276"/>
    <x v="126"/>
    <n v="2"/>
    <n v="469.79"/>
    <n v="939.58"/>
  </r>
  <r>
    <x v="277"/>
    <x v="32"/>
    <n v="2"/>
    <n v="469.79"/>
    <n v="939.58"/>
  </r>
  <r>
    <x v="285"/>
    <x v="127"/>
    <n v="2"/>
    <n v="469.79"/>
    <n v="939.58"/>
  </r>
  <r>
    <x v="276"/>
    <x v="126"/>
    <n v="2"/>
    <n v="469.79"/>
    <n v="939.58"/>
  </r>
  <r>
    <x v="279"/>
    <x v="124"/>
    <n v="2"/>
    <n v="469.79"/>
    <n v="939.58"/>
  </r>
  <r>
    <x v="281"/>
    <x v="36"/>
    <n v="2"/>
    <n v="469.79"/>
    <n v="939.58"/>
  </r>
  <r>
    <x v="282"/>
    <x v="44"/>
    <n v="2"/>
    <n v="469.79"/>
    <n v="939.58"/>
  </r>
  <r>
    <x v="280"/>
    <x v="33"/>
    <n v="2"/>
    <n v="469.79"/>
    <n v="939.58"/>
  </r>
  <r>
    <x v="277"/>
    <x v="32"/>
    <n v="2"/>
    <n v="469.79"/>
    <n v="939.58"/>
  </r>
  <r>
    <x v="277"/>
    <x v="32"/>
    <n v="2"/>
    <n v="469.79"/>
    <n v="939.58"/>
  </r>
  <r>
    <x v="276"/>
    <x v="126"/>
    <n v="2"/>
    <n v="469.79"/>
    <n v="939.58"/>
  </r>
  <r>
    <x v="282"/>
    <x v="44"/>
    <n v="2"/>
    <n v="469.79"/>
    <n v="939.58"/>
  </r>
  <r>
    <x v="287"/>
    <x v="125"/>
    <n v="2"/>
    <n v="469.79"/>
    <n v="939.58"/>
  </r>
  <r>
    <x v="278"/>
    <x v="39"/>
    <n v="2"/>
    <n v="469.79"/>
    <n v="939.58"/>
  </r>
  <r>
    <x v="280"/>
    <x v="33"/>
    <n v="2"/>
    <n v="469.79"/>
    <n v="939.58"/>
  </r>
  <r>
    <x v="282"/>
    <x v="44"/>
    <n v="2"/>
    <n v="469.79"/>
    <n v="939.58"/>
  </r>
  <r>
    <x v="284"/>
    <x v="219"/>
    <n v="2"/>
    <n v="469.79"/>
    <n v="939.58"/>
  </r>
  <r>
    <x v="283"/>
    <x v="41"/>
    <n v="2"/>
    <n v="469.79"/>
    <n v="939.58"/>
  </r>
  <r>
    <x v="278"/>
    <x v="39"/>
    <n v="2"/>
    <n v="469.79"/>
    <n v="939.58"/>
  </r>
  <r>
    <x v="276"/>
    <x v="126"/>
    <n v="2"/>
    <n v="469.79"/>
    <n v="939.58"/>
  </r>
  <r>
    <x v="280"/>
    <x v="33"/>
    <n v="2"/>
    <n v="469.79"/>
    <n v="939.58"/>
  </r>
  <r>
    <x v="285"/>
    <x v="127"/>
    <n v="2"/>
    <n v="469.79"/>
    <n v="939.58"/>
  </r>
  <r>
    <x v="276"/>
    <x v="126"/>
    <n v="2"/>
    <n v="469.79"/>
    <n v="939.58"/>
  </r>
  <r>
    <x v="278"/>
    <x v="39"/>
    <n v="2"/>
    <n v="469.79"/>
    <n v="939.58"/>
  </r>
  <r>
    <x v="283"/>
    <x v="41"/>
    <n v="2"/>
    <n v="469.79"/>
    <n v="939.58"/>
  </r>
  <r>
    <x v="276"/>
    <x v="126"/>
    <n v="2"/>
    <n v="469.79"/>
    <n v="939.58"/>
  </r>
  <r>
    <x v="285"/>
    <x v="127"/>
    <n v="2"/>
    <n v="469.79"/>
    <n v="939.58"/>
  </r>
  <r>
    <x v="285"/>
    <x v="127"/>
    <n v="2"/>
    <n v="469.79"/>
    <n v="939.58"/>
  </r>
  <r>
    <x v="286"/>
    <x v="128"/>
    <n v="2"/>
    <n v="469.79"/>
    <n v="939.58"/>
  </r>
  <r>
    <x v="276"/>
    <x v="126"/>
    <n v="2"/>
    <n v="469.79"/>
    <n v="939.58"/>
  </r>
  <r>
    <x v="279"/>
    <x v="124"/>
    <n v="2"/>
    <n v="469.79"/>
    <n v="939.58"/>
  </r>
  <r>
    <x v="285"/>
    <x v="127"/>
    <n v="2"/>
    <n v="469.79"/>
    <n v="939.58"/>
  </r>
  <r>
    <x v="278"/>
    <x v="39"/>
    <n v="2"/>
    <n v="469.79"/>
    <n v="939.58"/>
  </r>
  <r>
    <x v="276"/>
    <x v="126"/>
    <n v="2"/>
    <n v="469.79"/>
    <n v="939.58"/>
  </r>
  <r>
    <x v="282"/>
    <x v="44"/>
    <n v="2"/>
    <n v="469.79"/>
    <n v="939.58"/>
  </r>
  <r>
    <x v="285"/>
    <x v="127"/>
    <n v="2"/>
    <n v="469.79"/>
    <n v="939.58"/>
  </r>
  <r>
    <x v="285"/>
    <x v="127"/>
    <n v="2"/>
    <n v="469.79"/>
    <n v="939.58"/>
  </r>
  <r>
    <x v="287"/>
    <x v="125"/>
    <n v="2"/>
    <n v="469.79"/>
    <n v="939.58"/>
  </r>
  <r>
    <x v="276"/>
    <x v="126"/>
    <n v="2"/>
    <n v="469.79"/>
    <n v="939.58"/>
  </r>
  <r>
    <x v="284"/>
    <x v="219"/>
    <n v="2"/>
    <n v="469.79"/>
    <n v="939.58"/>
  </r>
  <r>
    <x v="283"/>
    <x v="41"/>
    <n v="2"/>
    <n v="469.79"/>
    <n v="939.58"/>
  </r>
  <r>
    <x v="279"/>
    <x v="124"/>
    <n v="2"/>
    <n v="469.79"/>
    <n v="939.58"/>
  </r>
  <r>
    <x v="285"/>
    <x v="127"/>
    <n v="2"/>
    <n v="469.79"/>
    <n v="939.58"/>
  </r>
  <r>
    <x v="277"/>
    <x v="32"/>
    <n v="2"/>
    <n v="469.79"/>
    <n v="939.58"/>
  </r>
  <r>
    <x v="285"/>
    <x v="127"/>
    <n v="2"/>
    <n v="469.79"/>
    <n v="939.58"/>
  </r>
  <r>
    <x v="278"/>
    <x v="39"/>
    <n v="2"/>
    <n v="469.79"/>
    <n v="939.58"/>
  </r>
  <r>
    <x v="283"/>
    <x v="41"/>
    <n v="2"/>
    <n v="469.79"/>
    <n v="939.58"/>
  </r>
  <r>
    <x v="282"/>
    <x v="44"/>
    <n v="2"/>
    <n v="469.79"/>
    <n v="939.58"/>
  </r>
  <r>
    <x v="12"/>
    <x v="10"/>
    <n v="2"/>
    <n v="2039.99"/>
    <n v="4079.98"/>
  </r>
  <r>
    <x v="98"/>
    <x v="28"/>
    <n v="2"/>
    <n v="5.19"/>
    <n v="10.38"/>
  </r>
  <r>
    <x v="2"/>
    <x v="2"/>
    <n v="2"/>
    <n v="2024.99"/>
    <n v="4049.98"/>
  </r>
  <r>
    <x v="11"/>
    <x v="9"/>
    <n v="2"/>
    <n v="2039.99"/>
    <n v="4079.98"/>
  </r>
  <r>
    <x v="12"/>
    <x v="10"/>
    <n v="2"/>
    <n v="2039.99"/>
    <n v="4079.98"/>
  </r>
  <r>
    <x v="13"/>
    <x v="11"/>
    <n v="2"/>
    <n v="2039.99"/>
    <n v="4079.98"/>
  </r>
  <r>
    <x v="173"/>
    <x v="21"/>
    <n v="2"/>
    <n v="714.7"/>
    <n v="1429.4"/>
  </r>
  <r>
    <x v="118"/>
    <x v="71"/>
    <n v="2"/>
    <n v="28.84"/>
    <n v="57.68"/>
  </r>
  <r>
    <x v="0"/>
    <x v="0"/>
    <n v="2"/>
    <n v="28.84"/>
    <n v="57.68"/>
  </r>
  <r>
    <x v="9"/>
    <x v="7"/>
    <n v="2"/>
    <n v="20.190000000000001"/>
    <n v="40.380000000000003"/>
  </r>
  <r>
    <x v="17"/>
    <x v="14"/>
    <n v="2"/>
    <n v="20.190000000000001"/>
    <n v="40.380000000000003"/>
  </r>
  <r>
    <x v="10"/>
    <x v="8"/>
    <n v="2"/>
    <n v="2024.99"/>
    <n v="4049.98"/>
  </r>
  <r>
    <x v="15"/>
    <x v="13"/>
    <n v="2"/>
    <n v="2039.99"/>
    <n v="4079.98"/>
  </r>
  <r>
    <x v="5"/>
    <x v="4"/>
    <n v="2"/>
    <n v="28.84"/>
    <n v="57.68"/>
  </r>
  <r>
    <x v="3"/>
    <x v="3"/>
    <n v="2"/>
    <n v="2024.99"/>
    <n v="4049.98"/>
  </r>
  <r>
    <x v="54"/>
    <x v="45"/>
    <n v="2"/>
    <n v="2024.99"/>
    <n v="4049.98"/>
  </r>
  <r>
    <x v="2"/>
    <x v="2"/>
    <n v="2"/>
    <n v="2024.99"/>
    <n v="4049.98"/>
  </r>
  <r>
    <x v="13"/>
    <x v="11"/>
    <n v="2"/>
    <n v="2039.99"/>
    <n v="4079.98"/>
  </r>
  <r>
    <x v="0"/>
    <x v="0"/>
    <n v="2"/>
    <n v="28.84"/>
    <n v="57.68"/>
  </r>
  <r>
    <x v="9"/>
    <x v="7"/>
    <n v="2"/>
    <n v="20.190000000000001"/>
    <n v="40.380000000000003"/>
  </r>
  <r>
    <x v="1"/>
    <x v="1"/>
    <n v="2"/>
    <n v="20.190000000000001"/>
    <n v="40.380000000000003"/>
  </r>
  <r>
    <x v="18"/>
    <x v="15"/>
    <n v="2"/>
    <n v="36.450000000000003"/>
    <n v="72.900000000000006"/>
  </r>
  <r>
    <x v="50"/>
    <x v="42"/>
    <n v="2"/>
    <n v="196.33"/>
    <n v="392.66"/>
  </r>
  <r>
    <x v="120"/>
    <x v="71"/>
    <n v="2"/>
    <n v="28.84"/>
    <n v="57.68"/>
  </r>
  <r>
    <x v="136"/>
    <x v="108"/>
    <n v="2"/>
    <n v="53.99"/>
    <n v="107.98"/>
  </r>
  <r>
    <x v="24"/>
    <x v="20"/>
    <n v="2"/>
    <n v="22.79"/>
    <n v="45.58"/>
  </r>
  <r>
    <x v="46"/>
    <x v="38"/>
    <n v="2"/>
    <n v="1242.8499999999999"/>
    <n v="2485.6999999999998"/>
  </r>
  <r>
    <x v="37"/>
    <x v="31"/>
    <n v="2"/>
    <n v="125.42"/>
    <n v="250.84"/>
  </r>
  <r>
    <x v="43"/>
    <x v="35"/>
    <n v="2"/>
    <n v="33.770000000000003"/>
    <n v="67.540000000000006"/>
  </r>
  <r>
    <x v="42"/>
    <x v="34"/>
    <n v="2"/>
    <n v="209.26"/>
    <n v="418.52"/>
  </r>
  <r>
    <x v="56"/>
    <x v="0"/>
    <n v="2"/>
    <n v="28.84"/>
    <n v="57.68"/>
  </r>
  <r>
    <x v="61"/>
    <x v="48"/>
    <n v="2"/>
    <n v="11.99"/>
    <n v="23.98"/>
  </r>
  <r>
    <x v="181"/>
    <x v="1"/>
    <n v="2"/>
    <n v="20.190000000000001"/>
    <n v="40.380000000000003"/>
  </r>
  <r>
    <x v="187"/>
    <x v="151"/>
    <n v="2"/>
    <n v="647.99"/>
    <n v="1295.98"/>
  </r>
  <r>
    <x v="46"/>
    <x v="38"/>
    <n v="2"/>
    <n v="1242.8499999999999"/>
    <n v="2485.6999999999998"/>
  </r>
  <r>
    <x v="50"/>
    <x v="42"/>
    <n v="2"/>
    <n v="196.33"/>
    <n v="392.66"/>
  </r>
  <r>
    <x v="40"/>
    <x v="7"/>
    <n v="2"/>
    <n v="20.190000000000001"/>
    <n v="40.380000000000003"/>
  </r>
  <r>
    <x v="133"/>
    <x v="70"/>
    <n v="2"/>
    <n v="1242.8499999999999"/>
    <n v="2485.6999999999998"/>
  </r>
  <r>
    <x v="58"/>
    <x v="47"/>
    <n v="2"/>
    <n v="647.99"/>
    <n v="1295.98"/>
  </r>
  <r>
    <x v="46"/>
    <x v="38"/>
    <n v="2"/>
    <n v="1242.8499999999999"/>
    <n v="2485.6999999999998"/>
  </r>
  <r>
    <x v="50"/>
    <x v="42"/>
    <n v="2"/>
    <n v="196.33"/>
    <n v="392.66"/>
  </r>
  <r>
    <x v="42"/>
    <x v="34"/>
    <n v="2"/>
    <n v="209.26"/>
    <n v="418.52"/>
  </r>
  <r>
    <x v="26"/>
    <x v="22"/>
    <n v="2"/>
    <n v="1229.46"/>
    <n v="2458.92"/>
  </r>
  <r>
    <x v="31"/>
    <x v="26"/>
    <n v="2"/>
    <n v="209.26"/>
    <n v="418.52"/>
  </r>
  <r>
    <x v="262"/>
    <x v="210"/>
    <n v="2"/>
    <n v="338.99"/>
    <n v="677.98"/>
  </r>
  <r>
    <x v="73"/>
    <x v="58"/>
    <n v="2"/>
    <n v="24.29"/>
    <n v="48.58"/>
  </r>
  <r>
    <x v="143"/>
    <x v="113"/>
    <n v="2"/>
    <n v="818.7"/>
    <n v="1637.4"/>
  </r>
  <r>
    <x v="271"/>
    <x v="214"/>
    <n v="2"/>
    <n v="32.39"/>
    <n v="64.78"/>
  </r>
  <r>
    <x v="223"/>
    <x v="179"/>
    <n v="2"/>
    <n v="32.99"/>
    <n v="65.98"/>
  </r>
  <r>
    <x v="301"/>
    <x v="14"/>
    <n v="2"/>
    <n v="15.75"/>
    <n v="31.5"/>
  </r>
  <r>
    <x v="128"/>
    <x v="101"/>
    <n v="2"/>
    <n v="158.43"/>
    <n v="316.86"/>
  </r>
  <r>
    <x v="87"/>
    <x v="27"/>
    <n v="2"/>
    <n v="72.16"/>
    <n v="144.32"/>
  </r>
  <r>
    <x v="273"/>
    <x v="216"/>
    <n v="2"/>
    <n v="461.69"/>
    <n v="923.38"/>
  </r>
  <r>
    <x v="164"/>
    <x v="132"/>
    <n v="2"/>
    <n v="16.27"/>
    <n v="32.54"/>
  </r>
  <r>
    <x v="162"/>
    <x v="130"/>
    <n v="2"/>
    <n v="218.45"/>
    <n v="436.9"/>
  </r>
  <r>
    <x v="77"/>
    <x v="61"/>
    <n v="2"/>
    <n v="338.99"/>
    <n v="677.98"/>
  </r>
  <r>
    <x v="111"/>
    <x v="89"/>
    <n v="2"/>
    <n v="323.99"/>
    <n v="647.98"/>
  </r>
  <r>
    <x v="263"/>
    <x v="211"/>
    <n v="2"/>
    <n v="323.99"/>
    <n v="647.98"/>
  </r>
  <r>
    <x v="302"/>
    <x v="228"/>
    <n v="2"/>
    <n v="149.87"/>
    <n v="299.74"/>
  </r>
  <r>
    <x v="67"/>
    <x v="53"/>
    <n v="2"/>
    <n v="158.43"/>
    <n v="316.86"/>
  </r>
  <r>
    <x v="245"/>
    <x v="198"/>
    <n v="2"/>
    <n v="323.99"/>
    <n v="647.98"/>
  </r>
  <r>
    <x v="127"/>
    <x v="100"/>
    <n v="2"/>
    <n v="31.58"/>
    <n v="63.16"/>
  </r>
  <r>
    <x v="59"/>
    <x v="22"/>
    <n v="2"/>
    <n v="1376.99"/>
    <n v="2753.98"/>
  </r>
  <r>
    <x v="81"/>
    <x v="65"/>
    <n v="2"/>
    <n v="72"/>
    <n v="144"/>
  </r>
  <r>
    <x v="70"/>
    <x v="24"/>
    <n v="2"/>
    <n v="818.7"/>
    <n v="1637.4"/>
  </r>
  <r>
    <x v="245"/>
    <x v="198"/>
    <n v="2"/>
    <n v="323.99"/>
    <n v="647.98"/>
  </r>
  <r>
    <x v="65"/>
    <x v="51"/>
    <n v="2"/>
    <n v="338.99"/>
    <n v="677.98"/>
  </r>
  <r>
    <x v="57"/>
    <x v="37"/>
    <n v="2"/>
    <n v="1376.99"/>
    <n v="2753.98"/>
  </r>
  <r>
    <x v="75"/>
    <x v="35"/>
    <n v="2"/>
    <n v="37.15"/>
    <n v="74.3"/>
  </r>
  <r>
    <x v="121"/>
    <x v="95"/>
    <n v="2"/>
    <n v="158.43"/>
    <n v="316.86"/>
  </r>
  <r>
    <x v="162"/>
    <x v="130"/>
    <n v="2"/>
    <n v="218.45"/>
    <n v="436.9"/>
  </r>
  <r>
    <x v="228"/>
    <x v="183"/>
    <n v="2"/>
    <n v="38.1"/>
    <n v="76.2"/>
  </r>
  <r>
    <x v="268"/>
    <x v="28"/>
    <n v="2"/>
    <n v="5.39"/>
    <n v="10.78"/>
  </r>
  <r>
    <x v="4"/>
    <x v="1"/>
    <n v="2"/>
    <n v="20.99"/>
    <n v="41.98"/>
  </r>
  <r>
    <x v="84"/>
    <x v="68"/>
    <n v="2"/>
    <n v="32.39"/>
    <n v="64.78"/>
  </r>
  <r>
    <x v="79"/>
    <x v="63"/>
    <n v="2"/>
    <n v="218.45"/>
    <n v="436.9"/>
  </r>
  <r>
    <x v="90"/>
    <x v="72"/>
    <n v="2"/>
    <n v="149.87"/>
    <n v="299.74"/>
  </r>
  <r>
    <x v="262"/>
    <x v="210"/>
    <n v="2"/>
    <n v="338.99"/>
    <n v="677.98"/>
  </r>
  <r>
    <x v="272"/>
    <x v="215"/>
    <n v="2"/>
    <n v="338.99"/>
    <n v="677.98"/>
  </r>
  <r>
    <x v="87"/>
    <x v="27"/>
    <n v="2"/>
    <n v="72.16"/>
    <n v="144.32"/>
  </r>
  <r>
    <x v="162"/>
    <x v="130"/>
    <n v="2"/>
    <n v="218.45"/>
    <n v="436.9"/>
  </r>
  <r>
    <x v="27"/>
    <x v="21"/>
    <n v="2"/>
    <n v="809.76"/>
    <n v="1619.52"/>
  </r>
  <r>
    <x v="74"/>
    <x v="59"/>
    <n v="2"/>
    <n v="323.99"/>
    <n v="647.98"/>
  </r>
  <r>
    <x v="129"/>
    <x v="102"/>
    <n v="2"/>
    <n v="48.59"/>
    <n v="97.18"/>
  </r>
  <r>
    <x v="305"/>
    <x v="231"/>
    <n v="2"/>
    <n v="461.69"/>
    <n v="923.38"/>
  </r>
  <r>
    <x v="59"/>
    <x v="22"/>
    <n v="2"/>
    <n v="1376.99"/>
    <n v="2753.98"/>
  </r>
  <r>
    <x v="157"/>
    <x v="125"/>
    <n v="2"/>
    <n v="419.46"/>
    <n v="838.92"/>
  </r>
  <r>
    <x v="160"/>
    <x v="128"/>
    <n v="2"/>
    <n v="419.46"/>
    <n v="838.92"/>
  </r>
  <r>
    <x v="156"/>
    <x v="124"/>
    <n v="2"/>
    <n v="419.46"/>
    <n v="838.92"/>
  </r>
  <r>
    <x v="158"/>
    <x v="126"/>
    <n v="2"/>
    <n v="419.46"/>
    <n v="838.92"/>
  </r>
  <r>
    <x v="159"/>
    <x v="127"/>
    <n v="2"/>
    <n v="419.46"/>
    <n v="838.92"/>
  </r>
  <r>
    <x v="157"/>
    <x v="125"/>
    <n v="2"/>
    <n v="419.46"/>
    <n v="838.92"/>
  </r>
  <r>
    <x v="39"/>
    <x v="32"/>
    <n v="2"/>
    <n v="419.46"/>
    <n v="838.92"/>
  </r>
  <r>
    <x v="47"/>
    <x v="39"/>
    <n v="2"/>
    <n v="419.46"/>
    <n v="838.92"/>
  </r>
  <r>
    <x v="41"/>
    <x v="33"/>
    <n v="2"/>
    <n v="419.46"/>
    <n v="838.92"/>
  </r>
  <r>
    <x v="159"/>
    <x v="127"/>
    <n v="2"/>
    <n v="419.46"/>
    <n v="838.92"/>
  </r>
  <r>
    <x v="157"/>
    <x v="125"/>
    <n v="2"/>
    <n v="419.46"/>
    <n v="838.92"/>
  </r>
  <r>
    <x v="157"/>
    <x v="125"/>
    <n v="2"/>
    <n v="419.46"/>
    <n v="838.92"/>
  </r>
  <r>
    <x v="158"/>
    <x v="126"/>
    <n v="2"/>
    <n v="419.46"/>
    <n v="838.92"/>
  </r>
  <r>
    <x v="160"/>
    <x v="128"/>
    <n v="2"/>
    <n v="419.46"/>
    <n v="838.92"/>
  </r>
  <r>
    <x v="157"/>
    <x v="125"/>
    <n v="2"/>
    <n v="419.46"/>
    <n v="838.92"/>
  </r>
  <r>
    <x v="156"/>
    <x v="124"/>
    <n v="2"/>
    <n v="419.46"/>
    <n v="838.92"/>
  </r>
  <r>
    <x v="157"/>
    <x v="125"/>
    <n v="2"/>
    <n v="419.46"/>
    <n v="838.92"/>
  </r>
  <r>
    <x v="159"/>
    <x v="127"/>
    <n v="2"/>
    <n v="419.46"/>
    <n v="838.92"/>
  </r>
  <r>
    <x v="156"/>
    <x v="124"/>
    <n v="2"/>
    <n v="419.46"/>
    <n v="838.92"/>
  </r>
  <r>
    <x v="159"/>
    <x v="127"/>
    <n v="2"/>
    <n v="419.46"/>
    <n v="838.92"/>
  </r>
  <r>
    <x v="41"/>
    <x v="33"/>
    <n v="2"/>
    <n v="419.46"/>
    <n v="838.92"/>
  </r>
  <r>
    <x v="52"/>
    <x v="44"/>
    <n v="2"/>
    <n v="419.46"/>
    <n v="838.92"/>
  </r>
  <r>
    <x v="158"/>
    <x v="126"/>
    <n v="2"/>
    <n v="419.46"/>
    <n v="838.92"/>
  </r>
  <r>
    <x v="156"/>
    <x v="124"/>
    <n v="2"/>
    <n v="419.46"/>
    <n v="838.92"/>
  </r>
  <r>
    <x v="52"/>
    <x v="44"/>
    <n v="2"/>
    <n v="419.46"/>
    <n v="838.92"/>
  </r>
  <r>
    <x v="159"/>
    <x v="127"/>
    <n v="2"/>
    <n v="419.46"/>
    <n v="838.92"/>
  </r>
  <r>
    <x v="159"/>
    <x v="127"/>
    <n v="2"/>
    <n v="419.46"/>
    <n v="838.92"/>
  </r>
  <r>
    <x v="41"/>
    <x v="33"/>
    <n v="2"/>
    <n v="419.46"/>
    <n v="838.92"/>
  </r>
  <r>
    <x v="156"/>
    <x v="124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160"/>
    <x v="128"/>
    <n v="2"/>
    <n v="419.46"/>
    <n v="838.92"/>
  </r>
  <r>
    <x v="52"/>
    <x v="44"/>
    <n v="2"/>
    <n v="419.46"/>
    <n v="838.92"/>
  </r>
  <r>
    <x v="44"/>
    <x v="36"/>
    <n v="2"/>
    <n v="419.46"/>
    <n v="838.92"/>
  </r>
  <r>
    <x v="47"/>
    <x v="39"/>
    <n v="2"/>
    <n v="419.46"/>
    <n v="838.92"/>
  </r>
  <r>
    <x v="156"/>
    <x v="124"/>
    <n v="2"/>
    <n v="419.46"/>
    <n v="838.92"/>
  </r>
  <r>
    <x v="159"/>
    <x v="127"/>
    <n v="2"/>
    <n v="419.46"/>
    <n v="838.92"/>
  </r>
  <r>
    <x v="47"/>
    <x v="39"/>
    <n v="2"/>
    <n v="419.46"/>
    <n v="838.92"/>
  </r>
  <r>
    <x v="159"/>
    <x v="127"/>
    <n v="2"/>
    <n v="419.46"/>
    <n v="838.92"/>
  </r>
  <r>
    <x v="160"/>
    <x v="128"/>
    <n v="2"/>
    <n v="419.46"/>
    <n v="838.92"/>
  </r>
  <r>
    <x v="156"/>
    <x v="124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158"/>
    <x v="126"/>
    <n v="2"/>
    <n v="419.46"/>
    <n v="838.92"/>
  </r>
  <r>
    <x v="47"/>
    <x v="39"/>
    <n v="2"/>
    <n v="419.46"/>
    <n v="838.92"/>
  </r>
  <r>
    <x v="159"/>
    <x v="127"/>
    <n v="2"/>
    <n v="419.46"/>
    <n v="838.92"/>
  </r>
  <r>
    <x v="44"/>
    <x v="36"/>
    <n v="2"/>
    <n v="419.46"/>
    <n v="838.92"/>
  </r>
  <r>
    <x v="41"/>
    <x v="33"/>
    <n v="2"/>
    <n v="419.46"/>
    <n v="838.92"/>
  </r>
  <r>
    <x v="39"/>
    <x v="32"/>
    <n v="2"/>
    <n v="419.46"/>
    <n v="838.92"/>
  </r>
  <r>
    <x v="41"/>
    <x v="33"/>
    <n v="2"/>
    <n v="419.46"/>
    <n v="838.92"/>
  </r>
  <r>
    <x v="158"/>
    <x v="126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41"/>
    <x v="33"/>
    <n v="2"/>
    <n v="419.46"/>
    <n v="838.92"/>
  </r>
  <r>
    <x v="158"/>
    <x v="126"/>
    <n v="2"/>
    <n v="419.46"/>
    <n v="838.92"/>
  </r>
  <r>
    <x v="160"/>
    <x v="128"/>
    <n v="2"/>
    <n v="419.46"/>
    <n v="838.92"/>
  </r>
  <r>
    <x v="47"/>
    <x v="39"/>
    <n v="2"/>
    <n v="419.46"/>
    <n v="838.92"/>
  </r>
  <r>
    <x v="159"/>
    <x v="127"/>
    <n v="2"/>
    <n v="419.46"/>
    <n v="838.92"/>
  </r>
  <r>
    <x v="158"/>
    <x v="126"/>
    <n v="2"/>
    <n v="419.46"/>
    <n v="838.92"/>
  </r>
  <r>
    <x v="156"/>
    <x v="124"/>
    <n v="2"/>
    <n v="419.46"/>
    <n v="838.92"/>
  </r>
  <r>
    <x v="156"/>
    <x v="124"/>
    <n v="2"/>
    <n v="419.46"/>
    <n v="838.92"/>
  </r>
  <r>
    <x v="158"/>
    <x v="126"/>
    <n v="2"/>
    <n v="419.46"/>
    <n v="838.92"/>
  </r>
  <r>
    <x v="39"/>
    <x v="32"/>
    <n v="2"/>
    <n v="419.46"/>
    <n v="838.92"/>
  </r>
  <r>
    <x v="160"/>
    <x v="128"/>
    <n v="2"/>
    <n v="419.46"/>
    <n v="838.92"/>
  </r>
  <r>
    <x v="52"/>
    <x v="44"/>
    <n v="2"/>
    <n v="419.46"/>
    <n v="838.92"/>
  </r>
  <r>
    <x v="307"/>
    <x v="219"/>
    <n v="2"/>
    <n v="419.46"/>
    <n v="838.92"/>
  </r>
  <r>
    <x v="159"/>
    <x v="127"/>
    <n v="2"/>
    <n v="419.46"/>
    <n v="838.92"/>
  </r>
  <r>
    <x v="52"/>
    <x v="44"/>
    <n v="2"/>
    <n v="419.46"/>
    <n v="838.92"/>
  </r>
  <r>
    <x v="41"/>
    <x v="33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49"/>
    <x v="41"/>
    <n v="2"/>
    <n v="419.46"/>
    <n v="838.92"/>
  </r>
  <r>
    <x v="41"/>
    <x v="33"/>
    <n v="2"/>
    <n v="419.46"/>
    <n v="838.92"/>
  </r>
  <r>
    <x v="44"/>
    <x v="36"/>
    <n v="2"/>
    <n v="419.46"/>
    <n v="838.92"/>
  </r>
  <r>
    <x v="159"/>
    <x v="127"/>
    <n v="2"/>
    <n v="419.46"/>
    <n v="838.92"/>
  </r>
  <r>
    <x v="47"/>
    <x v="39"/>
    <n v="2"/>
    <n v="419.46"/>
    <n v="838.92"/>
  </r>
  <r>
    <x v="52"/>
    <x v="44"/>
    <n v="2"/>
    <n v="419.46"/>
    <n v="838.92"/>
  </r>
  <r>
    <x v="39"/>
    <x v="32"/>
    <n v="2"/>
    <n v="419.46"/>
    <n v="838.92"/>
  </r>
  <r>
    <x v="49"/>
    <x v="41"/>
    <n v="2"/>
    <n v="419.46"/>
    <n v="838.92"/>
  </r>
  <r>
    <x v="41"/>
    <x v="33"/>
    <n v="2"/>
    <n v="419.46"/>
    <n v="838.92"/>
  </r>
  <r>
    <x v="158"/>
    <x v="126"/>
    <n v="2"/>
    <n v="419.46"/>
    <n v="838.92"/>
  </r>
  <r>
    <x v="158"/>
    <x v="126"/>
    <n v="1"/>
    <n v="419.46"/>
    <n v="419.46"/>
  </r>
  <r>
    <x v="158"/>
    <x v="126"/>
    <n v="1"/>
    <n v="419.46"/>
    <n v="419.46"/>
  </r>
  <r>
    <x v="47"/>
    <x v="39"/>
    <n v="1"/>
    <n v="419.46"/>
    <n v="419.46"/>
  </r>
  <r>
    <x v="159"/>
    <x v="127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39"/>
    <x v="32"/>
    <n v="1"/>
    <n v="419.46"/>
    <n v="419.46"/>
  </r>
  <r>
    <x v="39"/>
    <x v="32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39"/>
    <x v="32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160"/>
    <x v="128"/>
    <n v="1"/>
    <n v="419.46"/>
    <n v="419.46"/>
  </r>
  <r>
    <x v="52"/>
    <x v="44"/>
    <n v="1"/>
    <n v="419.46"/>
    <n v="419.46"/>
  </r>
  <r>
    <x v="47"/>
    <x v="39"/>
    <n v="1"/>
    <n v="419.46"/>
    <n v="419.46"/>
  </r>
  <r>
    <x v="160"/>
    <x v="128"/>
    <n v="1"/>
    <n v="419.46"/>
    <n v="419.46"/>
  </r>
  <r>
    <x v="157"/>
    <x v="125"/>
    <n v="1"/>
    <n v="419.46"/>
    <n v="419.46"/>
  </r>
  <r>
    <x v="158"/>
    <x v="126"/>
    <n v="1"/>
    <n v="419.46"/>
    <n v="419.46"/>
  </r>
  <r>
    <x v="41"/>
    <x v="33"/>
    <n v="1"/>
    <n v="419.46"/>
    <n v="419.46"/>
  </r>
  <r>
    <x v="159"/>
    <x v="127"/>
    <n v="1"/>
    <n v="419.46"/>
    <n v="419.46"/>
  </r>
  <r>
    <x v="49"/>
    <x v="41"/>
    <n v="1"/>
    <n v="419.46"/>
    <n v="419.46"/>
  </r>
  <r>
    <x v="307"/>
    <x v="219"/>
    <n v="1"/>
    <n v="419.46"/>
    <n v="419.46"/>
  </r>
  <r>
    <x v="157"/>
    <x v="125"/>
    <n v="1"/>
    <n v="419.46"/>
    <n v="419.46"/>
  </r>
  <r>
    <x v="158"/>
    <x v="126"/>
    <n v="1"/>
    <n v="419.46"/>
    <n v="419.46"/>
  </r>
  <r>
    <x v="160"/>
    <x v="128"/>
    <n v="1"/>
    <n v="419.46"/>
    <n v="419.46"/>
  </r>
  <r>
    <x v="52"/>
    <x v="44"/>
    <n v="1"/>
    <n v="419.46"/>
    <n v="419.46"/>
  </r>
  <r>
    <x v="157"/>
    <x v="125"/>
    <n v="1"/>
    <n v="419.46"/>
    <n v="419.46"/>
  </r>
  <r>
    <x v="160"/>
    <x v="128"/>
    <n v="1"/>
    <n v="419.46"/>
    <n v="419.46"/>
  </r>
  <r>
    <x v="49"/>
    <x v="41"/>
    <n v="1"/>
    <n v="419.46"/>
    <n v="419.46"/>
  </r>
  <r>
    <x v="156"/>
    <x v="124"/>
    <n v="1"/>
    <n v="419.46"/>
    <n v="419.46"/>
  </r>
  <r>
    <x v="52"/>
    <x v="44"/>
    <n v="1"/>
    <n v="419.46"/>
    <n v="419.46"/>
  </r>
  <r>
    <x v="47"/>
    <x v="39"/>
    <n v="1"/>
    <n v="419.46"/>
    <n v="419.46"/>
  </r>
  <r>
    <x v="158"/>
    <x v="126"/>
    <n v="1"/>
    <n v="419.46"/>
    <n v="419.46"/>
  </r>
  <r>
    <x v="159"/>
    <x v="127"/>
    <n v="1"/>
    <n v="419.46"/>
    <n v="419.46"/>
  </r>
  <r>
    <x v="156"/>
    <x v="124"/>
    <n v="1"/>
    <n v="419.46"/>
    <n v="419.46"/>
  </r>
  <r>
    <x v="156"/>
    <x v="124"/>
    <n v="1"/>
    <n v="419.46"/>
    <n v="419.46"/>
  </r>
  <r>
    <x v="158"/>
    <x v="126"/>
    <n v="1"/>
    <n v="419.46"/>
    <n v="419.46"/>
  </r>
  <r>
    <x v="47"/>
    <x v="39"/>
    <n v="1"/>
    <n v="419.46"/>
    <n v="419.46"/>
  </r>
  <r>
    <x v="52"/>
    <x v="44"/>
    <n v="1"/>
    <n v="419.46"/>
    <n v="419.46"/>
  </r>
  <r>
    <x v="41"/>
    <x v="33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49"/>
    <x v="41"/>
    <n v="1"/>
    <n v="419.46"/>
    <n v="419.46"/>
  </r>
  <r>
    <x v="157"/>
    <x v="125"/>
    <n v="1"/>
    <n v="419.46"/>
    <n v="419.46"/>
  </r>
  <r>
    <x v="158"/>
    <x v="126"/>
    <n v="1"/>
    <n v="419.46"/>
    <n v="419.46"/>
  </r>
  <r>
    <x v="41"/>
    <x v="33"/>
    <n v="1"/>
    <n v="419.46"/>
    <n v="419.46"/>
  </r>
  <r>
    <x v="39"/>
    <x v="32"/>
    <n v="1"/>
    <n v="419.46"/>
    <n v="419.46"/>
  </r>
  <r>
    <x v="160"/>
    <x v="128"/>
    <n v="1"/>
    <n v="419.46"/>
    <n v="419.46"/>
  </r>
  <r>
    <x v="49"/>
    <x v="41"/>
    <n v="1"/>
    <n v="419.46"/>
    <n v="419.46"/>
  </r>
  <r>
    <x v="47"/>
    <x v="39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52"/>
    <x v="44"/>
    <n v="1"/>
    <n v="419.46"/>
    <n v="419.46"/>
  </r>
  <r>
    <x v="41"/>
    <x v="33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160"/>
    <x v="128"/>
    <n v="1"/>
    <n v="419.46"/>
    <n v="419.46"/>
  </r>
  <r>
    <x v="156"/>
    <x v="124"/>
    <n v="1"/>
    <n v="419.46"/>
    <n v="419.46"/>
  </r>
  <r>
    <x v="157"/>
    <x v="125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41"/>
    <x v="33"/>
    <n v="1"/>
    <n v="419.46"/>
    <n v="419.46"/>
  </r>
  <r>
    <x v="160"/>
    <x v="128"/>
    <n v="1"/>
    <n v="419.46"/>
    <n v="419.46"/>
  </r>
  <r>
    <x v="158"/>
    <x v="126"/>
    <n v="1"/>
    <n v="419.46"/>
    <n v="419.46"/>
  </r>
  <r>
    <x v="156"/>
    <x v="124"/>
    <n v="1"/>
    <n v="419.46"/>
    <n v="419.46"/>
  </r>
  <r>
    <x v="49"/>
    <x v="41"/>
    <n v="1"/>
    <n v="419.46"/>
    <n v="419.46"/>
  </r>
  <r>
    <x v="157"/>
    <x v="125"/>
    <n v="1"/>
    <n v="419.46"/>
    <n v="419.46"/>
  </r>
  <r>
    <x v="157"/>
    <x v="125"/>
    <n v="1"/>
    <n v="419.46"/>
    <n v="419.46"/>
  </r>
  <r>
    <x v="52"/>
    <x v="44"/>
    <n v="1"/>
    <n v="419.46"/>
    <n v="419.46"/>
  </r>
  <r>
    <x v="41"/>
    <x v="33"/>
    <n v="1"/>
    <n v="419.46"/>
    <n v="419.46"/>
  </r>
  <r>
    <x v="157"/>
    <x v="125"/>
    <n v="1"/>
    <n v="419.46"/>
    <n v="419.46"/>
  </r>
  <r>
    <x v="156"/>
    <x v="124"/>
    <n v="1"/>
    <n v="419.46"/>
    <n v="419.46"/>
  </r>
  <r>
    <x v="39"/>
    <x v="32"/>
    <n v="1"/>
    <n v="419.46"/>
    <n v="419.46"/>
  </r>
  <r>
    <x v="44"/>
    <x v="36"/>
    <n v="1"/>
    <n v="419.46"/>
    <n v="419.46"/>
  </r>
  <r>
    <x v="47"/>
    <x v="39"/>
    <n v="1"/>
    <n v="419.46"/>
    <n v="419.46"/>
  </r>
  <r>
    <x v="156"/>
    <x v="124"/>
    <n v="1"/>
    <n v="419.46"/>
    <n v="419.46"/>
  </r>
  <r>
    <x v="52"/>
    <x v="44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160"/>
    <x v="128"/>
    <n v="1"/>
    <n v="419.46"/>
    <n v="419.46"/>
  </r>
  <r>
    <x v="157"/>
    <x v="125"/>
    <n v="1"/>
    <n v="419.46"/>
    <n v="419.46"/>
  </r>
  <r>
    <x v="52"/>
    <x v="44"/>
    <n v="1"/>
    <n v="419.46"/>
    <n v="419.46"/>
  </r>
  <r>
    <x v="158"/>
    <x v="126"/>
    <n v="1"/>
    <n v="419.46"/>
    <n v="419.46"/>
  </r>
  <r>
    <x v="39"/>
    <x v="32"/>
    <n v="1"/>
    <n v="419.46"/>
    <n v="419.46"/>
  </r>
  <r>
    <x v="44"/>
    <x v="36"/>
    <n v="1"/>
    <n v="419.46"/>
    <n v="419.46"/>
  </r>
  <r>
    <x v="158"/>
    <x v="126"/>
    <n v="1"/>
    <n v="419.46"/>
    <n v="419.46"/>
  </r>
  <r>
    <x v="160"/>
    <x v="128"/>
    <n v="1"/>
    <n v="419.46"/>
    <n v="419.46"/>
  </r>
  <r>
    <x v="49"/>
    <x v="41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39"/>
    <x v="32"/>
    <n v="1"/>
    <n v="419.46"/>
    <n v="419.46"/>
  </r>
  <r>
    <x v="39"/>
    <x v="32"/>
    <n v="1"/>
    <n v="419.46"/>
    <n v="419.46"/>
  </r>
  <r>
    <x v="52"/>
    <x v="44"/>
    <n v="1"/>
    <n v="419.46"/>
    <n v="419.46"/>
  </r>
  <r>
    <x v="160"/>
    <x v="128"/>
    <n v="1"/>
    <n v="419.46"/>
    <n v="419.46"/>
  </r>
  <r>
    <x v="157"/>
    <x v="125"/>
    <n v="1"/>
    <n v="419.46"/>
    <n v="419.46"/>
  </r>
  <r>
    <x v="307"/>
    <x v="219"/>
    <n v="1"/>
    <n v="419.46"/>
    <n v="419.46"/>
  </r>
  <r>
    <x v="52"/>
    <x v="44"/>
    <n v="1"/>
    <n v="419.46"/>
    <n v="419.46"/>
  </r>
  <r>
    <x v="157"/>
    <x v="125"/>
    <n v="1"/>
    <n v="419.46"/>
    <n v="419.46"/>
  </r>
  <r>
    <x v="39"/>
    <x v="32"/>
    <n v="1"/>
    <n v="419.46"/>
    <n v="419.46"/>
  </r>
  <r>
    <x v="159"/>
    <x v="127"/>
    <n v="1"/>
    <n v="419.46"/>
    <n v="419.46"/>
  </r>
  <r>
    <x v="158"/>
    <x v="126"/>
    <n v="1"/>
    <n v="419.46"/>
    <n v="419.46"/>
  </r>
  <r>
    <x v="44"/>
    <x v="36"/>
    <n v="1"/>
    <n v="419.46"/>
    <n v="419.46"/>
  </r>
  <r>
    <x v="158"/>
    <x v="126"/>
    <n v="1"/>
    <n v="419.46"/>
    <n v="419.46"/>
  </r>
  <r>
    <x v="49"/>
    <x v="41"/>
    <n v="1"/>
    <n v="419.46"/>
    <n v="419.46"/>
  </r>
  <r>
    <x v="157"/>
    <x v="125"/>
    <n v="1"/>
    <n v="419.46"/>
    <n v="419.46"/>
  </r>
  <r>
    <x v="39"/>
    <x v="32"/>
    <n v="1"/>
    <n v="419.46"/>
    <n v="419.46"/>
  </r>
  <r>
    <x v="156"/>
    <x v="124"/>
    <n v="1"/>
    <n v="419.46"/>
    <n v="419.46"/>
  </r>
  <r>
    <x v="156"/>
    <x v="124"/>
    <n v="1"/>
    <n v="419.46"/>
    <n v="419.46"/>
  </r>
  <r>
    <x v="157"/>
    <x v="125"/>
    <n v="1"/>
    <n v="419.46"/>
    <n v="419.46"/>
  </r>
  <r>
    <x v="47"/>
    <x v="39"/>
    <n v="1"/>
    <n v="419.46"/>
    <n v="419.46"/>
  </r>
  <r>
    <x v="157"/>
    <x v="125"/>
    <n v="1"/>
    <n v="419.46"/>
    <n v="419.46"/>
  </r>
  <r>
    <x v="159"/>
    <x v="127"/>
    <n v="1"/>
    <n v="419.46"/>
    <n v="419.46"/>
  </r>
  <r>
    <x v="39"/>
    <x v="32"/>
    <n v="1"/>
    <n v="419.46"/>
    <n v="419.46"/>
  </r>
  <r>
    <x v="41"/>
    <x v="33"/>
    <n v="1"/>
    <n v="419.46"/>
    <n v="419.46"/>
  </r>
  <r>
    <x v="44"/>
    <x v="36"/>
    <n v="1"/>
    <n v="419.46"/>
    <n v="419.46"/>
  </r>
  <r>
    <x v="160"/>
    <x v="128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159"/>
    <x v="127"/>
    <n v="1"/>
    <n v="419.46"/>
    <n v="419.46"/>
  </r>
  <r>
    <x v="160"/>
    <x v="128"/>
    <n v="1"/>
    <n v="419.46"/>
    <n v="419.46"/>
  </r>
  <r>
    <x v="49"/>
    <x v="41"/>
    <n v="1"/>
    <n v="419.46"/>
    <n v="419.46"/>
  </r>
  <r>
    <x v="47"/>
    <x v="39"/>
    <n v="1"/>
    <n v="419.46"/>
    <n v="419.46"/>
  </r>
  <r>
    <x v="159"/>
    <x v="127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47"/>
    <x v="39"/>
    <n v="1"/>
    <n v="419.46"/>
    <n v="419.46"/>
  </r>
  <r>
    <x v="44"/>
    <x v="36"/>
    <n v="1"/>
    <n v="419.46"/>
    <n v="419.46"/>
  </r>
  <r>
    <x v="41"/>
    <x v="33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160"/>
    <x v="128"/>
    <n v="1"/>
    <n v="419.46"/>
    <n v="419.46"/>
  </r>
  <r>
    <x v="156"/>
    <x v="124"/>
    <n v="1"/>
    <n v="419.46"/>
    <n v="419.46"/>
  </r>
  <r>
    <x v="307"/>
    <x v="219"/>
    <n v="1"/>
    <n v="419.46"/>
    <n v="419.46"/>
  </r>
  <r>
    <x v="160"/>
    <x v="128"/>
    <n v="1"/>
    <n v="419.46"/>
    <n v="419.46"/>
  </r>
  <r>
    <x v="158"/>
    <x v="126"/>
    <n v="1"/>
    <n v="419.46"/>
    <n v="419.46"/>
  </r>
  <r>
    <x v="288"/>
    <x v="109"/>
    <n v="1"/>
    <n v="183.94"/>
    <n v="183.94"/>
  </r>
  <r>
    <x v="132"/>
    <x v="105"/>
    <n v="1"/>
    <n v="183.94"/>
    <n v="183.94"/>
  </r>
  <r>
    <x v="132"/>
    <x v="105"/>
    <n v="1"/>
    <n v="183.94"/>
    <n v="183.94"/>
  </r>
  <r>
    <x v="310"/>
    <x v="107"/>
    <n v="1"/>
    <n v="183.94"/>
    <n v="183.94"/>
  </r>
  <r>
    <x v="288"/>
    <x v="109"/>
    <n v="1"/>
    <n v="183.94"/>
    <n v="183.94"/>
  </r>
  <r>
    <x v="132"/>
    <x v="105"/>
    <n v="1"/>
    <n v="183.94"/>
    <n v="183.94"/>
  </r>
  <r>
    <x v="288"/>
    <x v="109"/>
    <n v="1"/>
    <n v="183.94"/>
    <n v="183.94"/>
  </r>
  <r>
    <x v="310"/>
    <x v="107"/>
    <n v="1"/>
    <n v="183.94"/>
    <n v="183.94"/>
  </r>
  <r>
    <x v="138"/>
    <x v="110"/>
    <n v="1"/>
    <n v="183.94"/>
    <n v="183.94"/>
  </r>
  <r>
    <x v="132"/>
    <x v="105"/>
    <n v="1"/>
    <n v="183.94"/>
    <n v="183.94"/>
  </r>
  <r>
    <x v="310"/>
    <x v="107"/>
    <n v="1"/>
    <n v="183.94"/>
    <n v="183.94"/>
  </r>
  <r>
    <x v="288"/>
    <x v="109"/>
    <n v="1"/>
    <n v="183.94"/>
    <n v="183.94"/>
  </r>
  <r>
    <x v="288"/>
    <x v="109"/>
    <n v="1"/>
    <n v="183.94"/>
    <n v="183.94"/>
  </r>
  <r>
    <x v="310"/>
    <x v="107"/>
    <n v="1"/>
    <n v="183.94"/>
    <n v="183.94"/>
  </r>
  <r>
    <x v="310"/>
    <x v="107"/>
    <n v="1"/>
    <n v="183.94"/>
    <n v="183.94"/>
  </r>
  <r>
    <x v="288"/>
    <x v="109"/>
    <n v="1"/>
    <n v="183.94"/>
    <n v="183.94"/>
  </r>
  <r>
    <x v="310"/>
    <x v="107"/>
    <n v="1"/>
    <n v="183.94"/>
    <n v="183.94"/>
  </r>
  <r>
    <x v="138"/>
    <x v="110"/>
    <n v="1"/>
    <n v="183.94"/>
    <n v="183.94"/>
  </r>
  <r>
    <x v="132"/>
    <x v="105"/>
    <n v="1"/>
    <n v="183.94"/>
    <n v="183.94"/>
  </r>
  <r>
    <x v="288"/>
    <x v="109"/>
    <n v="1"/>
    <n v="183.94"/>
    <n v="183.94"/>
  </r>
  <r>
    <x v="310"/>
    <x v="107"/>
    <n v="1"/>
    <n v="183.94"/>
    <n v="183.94"/>
  </r>
  <r>
    <x v="138"/>
    <x v="110"/>
    <n v="1"/>
    <n v="183.94"/>
    <n v="183.94"/>
  </r>
  <r>
    <x v="318"/>
    <x v="221"/>
    <n v="1"/>
    <n v="183.94"/>
    <n v="183.94"/>
  </r>
  <r>
    <x v="288"/>
    <x v="109"/>
    <n v="1"/>
    <n v="183.94"/>
    <n v="183.94"/>
  </r>
  <r>
    <x v="132"/>
    <x v="105"/>
    <n v="1"/>
    <n v="183.94"/>
    <n v="183.94"/>
  </r>
  <r>
    <x v="310"/>
    <x v="107"/>
    <n v="1"/>
    <n v="183.94"/>
    <n v="183.94"/>
  </r>
  <r>
    <x v="138"/>
    <x v="110"/>
    <n v="1"/>
    <n v="183.94"/>
    <n v="183.94"/>
  </r>
  <r>
    <x v="132"/>
    <x v="105"/>
    <n v="1"/>
    <n v="183.94"/>
    <n v="183.94"/>
  </r>
  <r>
    <x v="288"/>
    <x v="109"/>
    <n v="1"/>
    <n v="183.94"/>
    <n v="183.94"/>
  </r>
  <r>
    <x v="132"/>
    <x v="105"/>
    <n v="1"/>
    <n v="183.94"/>
    <n v="183.94"/>
  </r>
  <r>
    <x v="138"/>
    <x v="110"/>
    <n v="1"/>
    <n v="183.94"/>
    <n v="183.94"/>
  </r>
  <r>
    <x v="288"/>
    <x v="109"/>
    <n v="1"/>
    <n v="183.94"/>
    <n v="183.94"/>
  </r>
  <r>
    <x v="132"/>
    <x v="105"/>
    <n v="1"/>
    <n v="183.94"/>
    <n v="183.94"/>
  </r>
  <r>
    <x v="310"/>
    <x v="107"/>
    <n v="1"/>
    <n v="183.94"/>
    <n v="183.94"/>
  </r>
  <r>
    <x v="138"/>
    <x v="110"/>
    <n v="1"/>
    <n v="183.94"/>
    <n v="183.94"/>
  </r>
  <r>
    <x v="310"/>
    <x v="107"/>
    <n v="1"/>
    <n v="183.94"/>
    <n v="183.94"/>
  </r>
  <r>
    <x v="310"/>
    <x v="107"/>
    <n v="1"/>
    <n v="183.94"/>
    <n v="183.94"/>
  </r>
  <r>
    <x v="288"/>
    <x v="109"/>
    <n v="1"/>
    <n v="183.94"/>
    <n v="183.94"/>
  </r>
  <r>
    <x v="132"/>
    <x v="105"/>
    <n v="1"/>
    <n v="183.94"/>
    <n v="183.94"/>
  </r>
  <r>
    <x v="132"/>
    <x v="105"/>
    <n v="1"/>
    <n v="183.94"/>
    <n v="183.94"/>
  </r>
  <r>
    <x v="132"/>
    <x v="105"/>
    <n v="1"/>
    <n v="183.94"/>
    <n v="183.94"/>
  </r>
  <r>
    <x v="310"/>
    <x v="107"/>
    <n v="1"/>
    <n v="183.94"/>
    <n v="183.94"/>
  </r>
  <r>
    <x v="310"/>
    <x v="107"/>
    <n v="1"/>
    <n v="183.94"/>
    <n v="183.94"/>
  </r>
  <r>
    <x v="288"/>
    <x v="109"/>
    <n v="1"/>
    <n v="183.94"/>
    <n v="183.94"/>
  </r>
  <r>
    <x v="310"/>
    <x v="107"/>
    <n v="1"/>
    <n v="183.94"/>
    <n v="183.94"/>
  </r>
  <r>
    <x v="132"/>
    <x v="105"/>
    <n v="1"/>
    <n v="183.94"/>
    <n v="183.94"/>
  </r>
  <r>
    <x v="288"/>
    <x v="109"/>
    <n v="1"/>
    <n v="183.94"/>
    <n v="183.94"/>
  </r>
  <r>
    <x v="318"/>
    <x v="221"/>
    <n v="1"/>
    <n v="183.94"/>
    <n v="183.94"/>
  </r>
  <r>
    <x v="138"/>
    <x v="110"/>
    <n v="1"/>
    <n v="183.94"/>
    <n v="183.94"/>
  </r>
  <r>
    <x v="310"/>
    <x v="107"/>
    <n v="1"/>
    <n v="183.94"/>
    <n v="183.94"/>
  </r>
  <r>
    <x v="288"/>
    <x v="109"/>
    <n v="1"/>
    <n v="183.94"/>
    <n v="183.94"/>
  </r>
  <r>
    <x v="288"/>
    <x v="109"/>
    <n v="1"/>
    <n v="183.94"/>
    <n v="183.94"/>
  </r>
  <r>
    <x v="310"/>
    <x v="107"/>
    <n v="1"/>
    <n v="183.94"/>
    <n v="183.94"/>
  </r>
  <r>
    <x v="132"/>
    <x v="105"/>
    <n v="1"/>
    <n v="183.94"/>
    <n v="183.94"/>
  </r>
  <r>
    <x v="310"/>
    <x v="107"/>
    <n v="1"/>
    <n v="183.94"/>
    <n v="183.94"/>
  </r>
  <r>
    <x v="8"/>
    <x v="5"/>
    <n v="1"/>
    <n v="183.94"/>
    <n v="183.94"/>
  </r>
  <r>
    <x v="21"/>
    <x v="16"/>
    <n v="1"/>
    <n v="183.94"/>
    <n v="183.94"/>
  </r>
  <r>
    <x v="8"/>
    <x v="5"/>
    <n v="1"/>
    <n v="183.94"/>
    <n v="183.94"/>
  </r>
  <r>
    <x v="21"/>
    <x v="16"/>
    <n v="1"/>
    <n v="183.94"/>
    <n v="183.94"/>
  </r>
  <r>
    <x v="8"/>
    <x v="5"/>
    <n v="1"/>
    <n v="183.94"/>
    <n v="183.94"/>
  </r>
  <r>
    <x v="289"/>
    <x v="181"/>
    <n v="1"/>
    <n v="183.94"/>
    <n v="183.94"/>
  </r>
  <r>
    <x v="8"/>
    <x v="5"/>
    <n v="1"/>
    <n v="183.94"/>
    <n v="183.94"/>
  </r>
  <r>
    <x v="21"/>
    <x v="16"/>
    <n v="1"/>
    <n v="183.94"/>
    <n v="183.94"/>
  </r>
  <r>
    <x v="16"/>
    <x v="12"/>
    <n v="1"/>
    <n v="183.94"/>
    <n v="183.94"/>
  </r>
  <r>
    <x v="8"/>
    <x v="5"/>
    <n v="1"/>
    <n v="183.94"/>
    <n v="183.94"/>
  </r>
  <r>
    <x v="21"/>
    <x v="16"/>
    <n v="1"/>
    <n v="183.94"/>
    <n v="183.94"/>
  </r>
  <r>
    <x v="21"/>
    <x v="16"/>
    <n v="1"/>
    <n v="183.94"/>
    <n v="183.94"/>
  </r>
  <r>
    <x v="16"/>
    <x v="12"/>
    <n v="1"/>
    <n v="183.94"/>
    <n v="183.94"/>
  </r>
  <r>
    <x v="8"/>
    <x v="5"/>
    <n v="1"/>
    <n v="183.94"/>
    <n v="183.94"/>
  </r>
  <r>
    <x v="21"/>
    <x v="16"/>
    <n v="1"/>
    <n v="183.94"/>
    <n v="183.94"/>
  </r>
  <r>
    <x v="21"/>
    <x v="16"/>
    <n v="1"/>
    <n v="183.94"/>
    <n v="183.94"/>
  </r>
  <r>
    <x v="149"/>
    <x v="118"/>
    <n v="1"/>
    <n v="874.79"/>
    <n v="874.79"/>
  </r>
  <r>
    <x v="98"/>
    <x v="28"/>
    <n v="1"/>
    <n v="5.19"/>
    <n v="5.19"/>
  </r>
  <r>
    <x v="9"/>
    <x v="7"/>
    <n v="1"/>
    <n v="20.190000000000001"/>
    <n v="20.190000000000001"/>
  </r>
  <r>
    <x v="5"/>
    <x v="4"/>
    <n v="1"/>
    <n v="28.84"/>
    <n v="28.84"/>
  </r>
  <r>
    <x v="19"/>
    <x v="16"/>
    <n v="1"/>
    <n v="178.58"/>
    <n v="178.58"/>
  </r>
  <r>
    <x v="9"/>
    <x v="7"/>
    <n v="1"/>
    <n v="20.190000000000001"/>
    <n v="20.190000000000001"/>
  </r>
  <r>
    <x v="17"/>
    <x v="14"/>
    <n v="1"/>
    <n v="20.190000000000001"/>
    <n v="20.190000000000001"/>
  </r>
  <r>
    <x v="149"/>
    <x v="118"/>
    <n v="1"/>
    <n v="874.79"/>
    <n v="874.79"/>
  </r>
  <r>
    <x v="148"/>
    <x v="117"/>
    <n v="1"/>
    <n v="2146.96"/>
    <n v="2146.96"/>
  </r>
  <r>
    <x v="98"/>
    <x v="28"/>
    <n v="1"/>
    <n v="5.19"/>
    <n v="5.19"/>
  </r>
  <r>
    <x v="6"/>
    <x v="5"/>
    <n v="1"/>
    <n v="178.58"/>
    <n v="178.58"/>
  </r>
  <r>
    <x v="152"/>
    <x v="121"/>
    <n v="1"/>
    <n v="874.79"/>
    <n v="874.79"/>
  </r>
  <r>
    <x v="154"/>
    <x v="123"/>
    <n v="1"/>
    <n v="874.79"/>
    <n v="874.79"/>
  </r>
  <r>
    <x v="154"/>
    <x v="123"/>
    <n v="1"/>
    <n v="874.79"/>
    <n v="874.79"/>
  </r>
  <r>
    <x v="15"/>
    <x v="13"/>
    <n v="1"/>
    <n v="2039.99"/>
    <n v="2039.99"/>
  </r>
  <r>
    <x v="11"/>
    <x v="9"/>
    <n v="1"/>
    <n v="2039.99"/>
    <n v="2039.99"/>
  </r>
  <r>
    <x v="140"/>
    <x v="111"/>
    <n v="1"/>
    <n v="356.9"/>
    <n v="356.9"/>
  </r>
  <r>
    <x v="6"/>
    <x v="5"/>
    <n v="1"/>
    <n v="178.58"/>
    <n v="178.58"/>
  </r>
  <r>
    <x v="146"/>
    <x v="115"/>
    <n v="1"/>
    <n v="2146.96"/>
    <n v="2146.96"/>
  </r>
  <r>
    <x v="118"/>
    <x v="71"/>
    <n v="1"/>
    <n v="28.84"/>
    <n v="28.84"/>
  </r>
  <r>
    <x v="148"/>
    <x v="117"/>
    <n v="1"/>
    <n v="2146.96"/>
    <n v="2146.96"/>
  </r>
  <r>
    <x v="1"/>
    <x v="1"/>
    <n v="1"/>
    <n v="20.190000000000001"/>
    <n v="20.190000000000001"/>
  </r>
  <r>
    <x v="9"/>
    <x v="7"/>
    <n v="1"/>
    <n v="20.190000000000001"/>
    <n v="20.190000000000001"/>
  </r>
  <r>
    <x v="19"/>
    <x v="16"/>
    <n v="1"/>
    <n v="178.58"/>
    <n v="178.58"/>
  </r>
  <r>
    <x v="152"/>
    <x v="121"/>
    <n v="1"/>
    <n v="874.79"/>
    <n v="874.79"/>
  </r>
  <r>
    <x v="150"/>
    <x v="119"/>
    <n v="1"/>
    <n v="874.79"/>
    <n v="874.79"/>
  </r>
  <r>
    <x v="141"/>
    <x v="112"/>
    <n v="1"/>
    <n v="356.9"/>
    <n v="356.9"/>
  </r>
  <r>
    <x v="146"/>
    <x v="115"/>
    <n v="1"/>
    <n v="2146.96"/>
    <n v="2146.96"/>
  </r>
  <r>
    <x v="98"/>
    <x v="28"/>
    <n v="1"/>
    <n v="5.19"/>
    <n v="5.19"/>
  </r>
  <r>
    <x v="141"/>
    <x v="112"/>
    <n v="1"/>
    <n v="356.9"/>
    <n v="356.9"/>
  </r>
  <r>
    <x v="152"/>
    <x v="121"/>
    <n v="1"/>
    <n v="874.79"/>
    <n v="874.79"/>
  </r>
  <r>
    <x v="150"/>
    <x v="119"/>
    <n v="1"/>
    <n v="874.79"/>
    <n v="874.79"/>
  </r>
  <r>
    <x v="146"/>
    <x v="115"/>
    <n v="1"/>
    <n v="2146.96"/>
    <n v="2146.96"/>
  </r>
  <r>
    <x v="148"/>
    <x v="117"/>
    <n v="1"/>
    <n v="2146.96"/>
    <n v="2146.96"/>
  </r>
  <r>
    <x v="140"/>
    <x v="111"/>
    <n v="1"/>
    <n v="356.9"/>
    <n v="356.9"/>
  </r>
  <r>
    <x v="150"/>
    <x v="119"/>
    <n v="1"/>
    <n v="874.79"/>
    <n v="874.79"/>
  </r>
  <r>
    <x v="140"/>
    <x v="111"/>
    <n v="1"/>
    <n v="356.9"/>
    <n v="356.9"/>
  </r>
  <r>
    <x v="12"/>
    <x v="10"/>
    <n v="1"/>
    <n v="2039.99"/>
    <n v="2039.99"/>
  </r>
  <r>
    <x v="0"/>
    <x v="0"/>
    <n v="1"/>
    <n v="28.84"/>
    <n v="28.84"/>
  </r>
  <r>
    <x v="15"/>
    <x v="13"/>
    <n v="1"/>
    <n v="2039.99"/>
    <n v="2039.99"/>
  </r>
  <r>
    <x v="54"/>
    <x v="45"/>
    <n v="1"/>
    <n v="2024.99"/>
    <n v="2024.99"/>
  </r>
  <r>
    <x v="17"/>
    <x v="14"/>
    <n v="1"/>
    <n v="20.190000000000001"/>
    <n v="20.190000000000001"/>
  </r>
  <r>
    <x v="174"/>
    <x v="141"/>
    <n v="1"/>
    <n v="2146.96"/>
    <n v="2146.96"/>
  </r>
  <r>
    <x v="149"/>
    <x v="118"/>
    <n v="1"/>
    <n v="874.79"/>
    <n v="874.79"/>
  </r>
  <r>
    <x v="19"/>
    <x v="16"/>
    <n v="1"/>
    <n v="178.58"/>
    <n v="178.58"/>
  </r>
  <r>
    <x v="150"/>
    <x v="119"/>
    <n v="1"/>
    <n v="874.79"/>
    <n v="874.79"/>
  </r>
  <r>
    <x v="319"/>
    <x v="240"/>
    <n v="1"/>
    <n v="5.7"/>
    <n v="5.7"/>
  </r>
  <r>
    <x v="148"/>
    <x v="117"/>
    <n v="1"/>
    <n v="2146.96"/>
    <n v="2146.96"/>
  </r>
  <r>
    <x v="321"/>
    <x v="99"/>
    <n v="1"/>
    <n v="758.08"/>
    <n v="758.08"/>
  </r>
  <r>
    <x v="14"/>
    <x v="12"/>
    <n v="1"/>
    <n v="178.58"/>
    <n v="178.58"/>
  </r>
  <r>
    <x v="147"/>
    <x v="116"/>
    <n v="1"/>
    <n v="2146.96"/>
    <n v="2146.96"/>
  </r>
  <r>
    <x v="152"/>
    <x v="121"/>
    <n v="1"/>
    <n v="874.79"/>
    <n v="874.79"/>
  </r>
  <r>
    <x v="149"/>
    <x v="118"/>
    <n v="1"/>
    <n v="874.79"/>
    <n v="874.79"/>
  </r>
  <r>
    <x v="146"/>
    <x v="115"/>
    <n v="1"/>
    <n v="2146.96"/>
    <n v="2146.96"/>
  </r>
  <r>
    <x v="153"/>
    <x v="122"/>
    <n v="1"/>
    <n v="874.79"/>
    <n v="874.79"/>
  </r>
  <r>
    <x v="140"/>
    <x v="111"/>
    <n v="1"/>
    <n v="356.9"/>
    <n v="356.9"/>
  </r>
  <r>
    <x v="149"/>
    <x v="118"/>
    <n v="1"/>
    <n v="874.79"/>
    <n v="874.79"/>
  </r>
  <r>
    <x v="174"/>
    <x v="141"/>
    <n v="1"/>
    <n v="2146.96"/>
    <n v="2146.96"/>
  </r>
  <r>
    <x v="147"/>
    <x v="116"/>
    <n v="1"/>
    <n v="2146.96"/>
    <n v="2146.96"/>
  </r>
  <r>
    <x v="98"/>
    <x v="28"/>
    <n v="1"/>
    <n v="5.19"/>
    <n v="5.19"/>
  </r>
  <r>
    <x v="148"/>
    <x v="117"/>
    <n v="1"/>
    <n v="2146.96"/>
    <n v="2146.96"/>
  </r>
  <r>
    <x v="6"/>
    <x v="5"/>
    <n v="1"/>
    <n v="178.58"/>
    <n v="178.58"/>
  </r>
  <r>
    <x v="146"/>
    <x v="115"/>
    <n v="1"/>
    <n v="2146.96"/>
    <n v="2146.96"/>
  </r>
  <r>
    <x v="148"/>
    <x v="117"/>
    <n v="1"/>
    <n v="2146.96"/>
    <n v="2146.96"/>
  </r>
  <r>
    <x v="5"/>
    <x v="4"/>
    <n v="1"/>
    <n v="28.84"/>
    <n v="28.84"/>
  </r>
  <r>
    <x v="147"/>
    <x v="116"/>
    <n v="1"/>
    <n v="2146.96"/>
    <n v="2146.96"/>
  </r>
  <r>
    <x v="146"/>
    <x v="115"/>
    <n v="1"/>
    <n v="2146.96"/>
    <n v="2146.96"/>
  </r>
  <r>
    <x v="152"/>
    <x v="121"/>
    <n v="1"/>
    <n v="874.79"/>
    <n v="874.79"/>
  </r>
  <r>
    <x v="153"/>
    <x v="122"/>
    <n v="1"/>
    <n v="874.79"/>
    <n v="874.79"/>
  </r>
  <r>
    <x v="6"/>
    <x v="5"/>
    <n v="1"/>
    <n v="178.58"/>
    <n v="178.58"/>
  </r>
  <r>
    <x v="2"/>
    <x v="2"/>
    <n v="1"/>
    <n v="2024.99"/>
    <n v="2024.99"/>
  </r>
  <r>
    <x v="15"/>
    <x v="13"/>
    <n v="1"/>
    <n v="2039.99"/>
    <n v="2039.99"/>
  </r>
  <r>
    <x v="123"/>
    <x v="96"/>
    <n v="1"/>
    <n v="758.08"/>
    <n v="758.08"/>
  </r>
  <r>
    <x v="14"/>
    <x v="12"/>
    <n v="1"/>
    <n v="178.58"/>
    <n v="178.58"/>
  </r>
  <r>
    <x v="321"/>
    <x v="99"/>
    <n v="1"/>
    <n v="758.08"/>
    <n v="758.08"/>
  </r>
  <r>
    <x v="19"/>
    <x v="16"/>
    <n v="1"/>
    <n v="178.58"/>
    <n v="178.58"/>
  </r>
  <r>
    <x v="152"/>
    <x v="121"/>
    <n v="1"/>
    <n v="874.79"/>
    <n v="874.79"/>
  </r>
  <r>
    <x v="17"/>
    <x v="14"/>
    <n v="1"/>
    <n v="20.190000000000001"/>
    <n v="20.190000000000001"/>
  </r>
  <r>
    <x v="0"/>
    <x v="0"/>
    <n v="1"/>
    <n v="28.84"/>
    <n v="28.84"/>
  </r>
  <r>
    <x v="19"/>
    <x v="16"/>
    <n v="1"/>
    <n v="178.58"/>
    <n v="178.58"/>
  </r>
  <r>
    <x v="154"/>
    <x v="123"/>
    <n v="1"/>
    <n v="874.79"/>
    <n v="874.79"/>
  </r>
  <r>
    <x v="140"/>
    <x v="111"/>
    <n v="1"/>
    <n v="356.9"/>
    <n v="356.9"/>
  </r>
  <r>
    <x v="148"/>
    <x v="117"/>
    <n v="1"/>
    <n v="2146.96"/>
    <n v="2146.96"/>
  </r>
  <r>
    <x v="308"/>
    <x v="233"/>
    <n v="1"/>
    <n v="2146.96"/>
    <n v="2146.96"/>
  </r>
  <r>
    <x v="149"/>
    <x v="118"/>
    <n v="1"/>
    <n v="874.79"/>
    <n v="874.79"/>
  </r>
  <r>
    <x v="153"/>
    <x v="122"/>
    <n v="1"/>
    <n v="874.79"/>
    <n v="874.79"/>
  </r>
  <r>
    <x v="140"/>
    <x v="111"/>
    <n v="1"/>
    <n v="356.9"/>
    <n v="356.9"/>
  </r>
  <r>
    <x v="123"/>
    <x v="96"/>
    <n v="1"/>
    <n v="758.08"/>
    <n v="758.08"/>
  </r>
  <r>
    <x v="19"/>
    <x v="16"/>
    <n v="1"/>
    <n v="178.58"/>
    <n v="178.58"/>
  </r>
  <r>
    <x v="118"/>
    <x v="71"/>
    <n v="1"/>
    <n v="28.84"/>
    <n v="28.84"/>
  </r>
  <r>
    <x v="7"/>
    <x v="6"/>
    <n v="1"/>
    <n v="818.7"/>
    <n v="818.7"/>
  </r>
  <r>
    <x v="5"/>
    <x v="4"/>
    <n v="1"/>
    <n v="28.84"/>
    <n v="28.84"/>
  </r>
  <r>
    <x v="153"/>
    <x v="122"/>
    <n v="1"/>
    <n v="874.79"/>
    <n v="874.79"/>
  </r>
  <r>
    <x v="148"/>
    <x v="117"/>
    <n v="1"/>
    <n v="2146.96"/>
    <n v="2146.96"/>
  </r>
  <r>
    <x v="154"/>
    <x v="123"/>
    <n v="1"/>
    <n v="874.79"/>
    <n v="874.79"/>
  </r>
  <r>
    <x v="17"/>
    <x v="14"/>
    <n v="1"/>
    <n v="20.190000000000001"/>
    <n v="20.190000000000001"/>
  </r>
  <r>
    <x v="148"/>
    <x v="117"/>
    <n v="1"/>
    <n v="2146.96"/>
    <n v="2146.96"/>
  </r>
  <r>
    <x v="6"/>
    <x v="5"/>
    <n v="1"/>
    <n v="178.58"/>
    <n v="178.58"/>
  </r>
  <r>
    <x v="148"/>
    <x v="117"/>
    <n v="1"/>
    <n v="2146.96"/>
    <n v="2146.96"/>
  </r>
  <r>
    <x v="147"/>
    <x v="116"/>
    <n v="1"/>
    <n v="2146.96"/>
    <n v="2146.96"/>
  </r>
  <r>
    <x v="153"/>
    <x v="122"/>
    <n v="1"/>
    <n v="874.79"/>
    <n v="874.79"/>
  </r>
  <r>
    <x v="308"/>
    <x v="233"/>
    <n v="1"/>
    <n v="2146.96"/>
    <n v="2146.96"/>
  </r>
  <r>
    <x v="308"/>
    <x v="233"/>
    <n v="1"/>
    <n v="2146.96"/>
    <n v="2146.96"/>
  </r>
  <r>
    <x v="149"/>
    <x v="118"/>
    <n v="1"/>
    <n v="874.79"/>
    <n v="874.79"/>
  </r>
  <r>
    <x v="147"/>
    <x v="116"/>
    <n v="1"/>
    <n v="2146.96"/>
    <n v="2146.96"/>
  </r>
  <r>
    <x v="153"/>
    <x v="122"/>
    <n v="1"/>
    <n v="874.79"/>
    <n v="874.79"/>
  </r>
  <r>
    <x v="148"/>
    <x v="117"/>
    <n v="1"/>
    <n v="2146.96"/>
    <n v="2146.96"/>
  </r>
  <r>
    <x v="152"/>
    <x v="121"/>
    <n v="1"/>
    <n v="874.79"/>
    <n v="874.79"/>
  </r>
  <r>
    <x v="140"/>
    <x v="111"/>
    <n v="1"/>
    <n v="356.9"/>
    <n v="356.9"/>
  </r>
  <r>
    <x v="148"/>
    <x v="117"/>
    <n v="1"/>
    <n v="2146.96"/>
    <n v="2146.96"/>
  </r>
  <r>
    <x v="149"/>
    <x v="118"/>
    <n v="1"/>
    <n v="874.79"/>
    <n v="874.79"/>
  </r>
  <r>
    <x v="10"/>
    <x v="8"/>
    <n v="1"/>
    <n v="2024.99"/>
    <n v="2024.99"/>
  </r>
  <r>
    <x v="15"/>
    <x v="13"/>
    <n v="1"/>
    <n v="2039.99"/>
    <n v="2039.99"/>
  </r>
  <r>
    <x v="146"/>
    <x v="115"/>
    <n v="1"/>
    <n v="2146.96"/>
    <n v="2146.96"/>
  </r>
  <r>
    <x v="6"/>
    <x v="5"/>
    <n v="1"/>
    <n v="178.58"/>
    <n v="178.58"/>
  </r>
  <r>
    <x v="152"/>
    <x v="121"/>
    <n v="1"/>
    <n v="874.79"/>
    <n v="874.79"/>
  </r>
  <r>
    <x v="150"/>
    <x v="119"/>
    <n v="1"/>
    <n v="874.79"/>
    <n v="874.79"/>
  </r>
  <r>
    <x v="149"/>
    <x v="118"/>
    <n v="1"/>
    <n v="874.79"/>
    <n v="874.79"/>
  </r>
  <r>
    <x v="150"/>
    <x v="119"/>
    <n v="1"/>
    <n v="874.79"/>
    <n v="874.79"/>
  </r>
  <r>
    <x v="6"/>
    <x v="5"/>
    <n v="1"/>
    <n v="178.58"/>
    <n v="178.58"/>
  </r>
  <r>
    <x v="146"/>
    <x v="115"/>
    <n v="1"/>
    <n v="2146.96"/>
    <n v="2146.96"/>
  </r>
  <r>
    <x v="150"/>
    <x v="119"/>
    <n v="1"/>
    <n v="874.79"/>
    <n v="874.79"/>
  </r>
  <r>
    <x v="152"/>
    <x v="121"/>
    <n v="1"/>
    <n v="874.79"/>
    <n v="874.79"/>
  </r>
  <r>
    <x v="148"/>
    <x v="117"/>
    <n v="1"/>
    <n v="2146.96"/>
    <n v="2146.96"/>
  </r>
  <r>
    <x v="118"/>
    <x v="71"/>
    <n v="1"/>
    <n v="28.84"/>
    <n v="28.84"/>
  </r>
  <r>
    <x v="148"/>
    <x v="117"/>
    <n v="1"/>
    <n v="2146.96"/>
    <n v="2146.96"/>
  </r>
  <r>
    <x v="118"/>
    <x v="71"/>
    <n v="1"/>
    <n v="28.84"/>
    <n v="28.84"/>
  </r>
  <r>
    <x v="19"/>
    <x v="16"/>
    <n v="1"/>
    <n v="178.58"/>
    <n v="178.58"/>
  </r>
  <r>
    <x v="174"/>
    <x v="141"/>
    <n v="1"/>
    <n v="2146.96"/>
    <n v="2146.96"/>
  </r>
  <r>
    <x v="19"/>
    <x v="16"/>
    <n v="1"/>
    <n v="178.58"/>
    <n v="178.58"/>
  </r>
  <r>
    <x v="149"/>
    <x v="118"/>
    <n v="1"/>
    <n v="874.79"/>
    <n v="874.79"/>
  </r>
  <r>
    <x v="153"/>
    <x v="122"/>
    <n v="1"/>
    <n v="874.79"/>
    <n v="874.79"/>
  </r>
  <r>
    <x v="147"/>
    <x v="116"/>
    <n v="1"/>
    <n v="2146.96"/>
    <n v="2146.96"/>
  </r>
  <r>
    <x v="149"/>
    <x v="118"/>
    <n v="1"/>
    <n v="874.79"/>
    <n v="874.79"/>
  </r>
  <r>
    <x v="154"/>
    <x v="123"/>
    <n v="1"/>
    <n v="874.79"/>
    <n v="874.79"/>
  </r>
  <r>
    <x v="98"/>
    <x v="28"/>
    <n v="1"/>
    <n v="5.19"/>
    <n v="5.19"/>
  </r>
  <r>
    <x v="1"/>
    <x v="1"/>
    <n v="1"/>
    <n v="20.190000000000001"/>
    <n v="20.190000000000001"/>
  </r>
  <r>
    <x v="148"/>
    <x v="117"/>
    <n v="1"/>
    <n v="2146.96"/>
    <n v="2146.96"/>
  </r>
  <r>
    <x v="150"/>
    <x v="119"/>
    <n v="1"/>
    <n v="874.79"/>
    <n v="874.79"/>
  </r>
  <r>
    <x v="0"/>
    <x v="0"/>
    <n v="1"/>
    <n v="28.84"/>
    <n v="28.84"/>
  </r>
  <r>
    <x v="152"/>
    <x v="121"/>
    <n v="1"/>
    <n v="874.79"/>
    <n v="874.79"/>
  </r>
  <r>
    <x v="153"/>
    <x v="122"/>
    <n v="1"/>
    <n v="874.79"/>
    <n v="874.79"/>
  </r>
  <r>
    <x v="98"/>
    <x v="28"/>
    <n v="1"/>
    <n v="5.19"/>
    <n v="5.19"/>
  </r>
  <r>
    <x v="321"/>
    <x v="99"/>
    <n v="1"/>
    <n v="758.08"/>
    <n v="758.08"/>
  </r>
  <r>
    <x v="141"/>
    <x v="112"/>
    <n v="1"/>
    <n v="356.9"/>
    <n v="356.9"/>
  </r>
  <r>
    <x v="146"/>
    <x v="115"/>
    <n v="1"/>
    <n v="2146.96"/>
    <n v="2146.96"/>
  </r>
  <r>
    <x v="308"/>
    <x v="233"/>
    <n v="1"/>
    <n v="2146.96"/>
    <n v="2146.96"/>
  </r>
  <r>
    <x v="148"/>
    <x v="117"/>
    <n v="1"/>
    <n v="2146.96"/>
    <n v="2146.96"/>
  </r>
  <r>
    <x v="152"/>
    <x v="121"/>
    <n v="1"/>
    <n v="874.79"/>
    <n v="874.79"/>
  </r>
  <r>
    <x v="147"/>
    <x v="116"/>
    <n v="1"/>
    <n v="2146.96"/>
    <n v="2146.96"/>
  </r>
  <r>
    <x v="174"/>
    <x v="141"/>
    <n v="1"/>
    <n v="2146.96"/>
    <n v="2146.96"/>
  </r>
  <r>
    <x v="6"/>
    <x v="5"/>
    <n v="1"/>
    <n v="178.58"/>
    <n v="178.58"/>
  </r>
  <r>
    <x v="149"/>
    <x v="118"/>
    <n v="1"/>
    <n v="874.79"/>
    <n v="874.79"/>
  </r>
  <r>
    <x v="154"/>
    <x v="123"/>
    <n v="1"/>
    <n v="874.79"/>
    <n v="874.79"/>
  </r>
  <r>
    <x v="5"/>
    <x v="4"/>
    <n v="1"/>
    <n v="28.84"/>
    <n v="28.84"/>
  </r>
  <r>
    <x v="146"/>
    <x v="115"/>
    <n v="1"/>
    <n v="2146.96"/>
    <n v="2146.96"/>
  </r>
  <r>
    <x v="152"/>
    <x v="121"/>
    <n v="1"/>
    <n v="874.79"/>
    <n v="874.79"/>
  </r>
  <r>
    <x v="148"/>
    <x v="117"/>
    <n v="1"/>
    <n v="2146.96"/>
    <n v="2146.96"/>
  </r>
  <r>
    <x v="1"/>
    <x v="1"/>
    <n v="1"/>
    <n v="20.190000000000001"/>
    <n v="20.190000000000001"/>
  </r>
  <r>
    <x v="19"/>
    <x v="16"/>
    <n v="1"/>
    <n v="178.58"/>
    <n v="178.58"/>
  </r>
  <r>
    <x v="149"/>
    <x v="118"/>
    <n v="1"/>
    <n v="874.79"/>
    <n v="874.79"/>
  </r>
  <r>
    <x v="154"/>
    <x v="123"/>
    <n v="1"/>
    <n v="874.79"/>
    <n v="874.79"/>
  </r>
  <r>
    <x v="0"/>
    <x v="0"/>
    <n v="1"/>
    <n v="28.84"/>
    <n v="28.84"/>
  </r>
  <r>
    <x v="6"/>
    <x v="5"/>
    <n v="1"/>
    <n v="178.58"/>
    <n v="178.58"/>
  </r>
  <r>
    <x v="148"/>
    <x v="117"/>
    <n v="1"/>
    <n v="2146.96"/>
    <n v="2146.96"/>
  </r>
  <r>
    <x v="154"/>
    <x v="123"/>
    <n v="1"/>
    <n v="874.79"/>
    <n v="874.79"/>
  </r>
  <r>
    <x v="146"/>
    <x v="115"/>
    <n v="1"/>
    <n v="2146.96"/>
    <n v="2146.96"/>
  </r>
  <r>
    <x v="19"/>
    <x v="16"/>
    <n v="1"/>
    <n v="178.58"/>
    <n v="178.58"/>
  </r>
  <r>
    <x v="2"/>
    <x v="2"/>
    <n v="1"/>
    <n v="2024.99"/>
    <n v="2024.99"/>
  </r>
  <r>
    <x v="15"/>
    <x v="13"/>
    <n v="1"/>
    <n v="2039.99"/>
    <n v="2039.99"/>
  </r>
  <r>
    <x v="152"/>
    <x v="121"/>
    <n v="1"/>
    <n v="874.79"/>
    <n v="874.79"/>
  </r>
  <r>
    <x v="149"/>
    <x v="118"/>
    <n v="1"/>
    <n v="874.79"/>
    <n v="874.79"/>
  </r>
  <r>
    <x v="5"/>
    <x v="4"/>
    <n v="1"/>
    <n v="28.84"/>
    <n v="28.84"/>
  </r>
  <r>
    <x v="154"/>
    <x v="123"/>
    <n v="1"/>
    <n v="874.79"/>
    <n v="874.79"/>
  </r>
  <r>
    <x v="148"/>
    <x v="117"/>
    <n v="1"/>
    <n v="2146.96"/>
    <n v="2146.96"/>
  </r>
  <r>
    <x v="140"/>
    <x v="111"/>
    <n v="1"/>
    <n v="356.9"/>
    <n v="356.9"/>
  </r>
  <r>
    <x v="6"/>
    <x v="5"/>
    <n v="1"/>
    <n v="178.58"/>
    <n v="178.58"/>
  </r>
  <r>
    <x v="150"/>
    <x v="119"/>
    <n v="1"/>
    <n v="874.79"/>
    <n v="874.79"/>
  </r>
  <r>
    <x v="174"/>
    <x v="141"/>
    <n v="1"/>
    <n v="2146.96"/>
    <n v="2146.96"/>
  </r>
  <r>
    <x v="140"/>
    <x v="111"/>
    <n v="1"/>
    <n v="356.9"/>
    <n v="356.9"/>
  </r>
  <r>
    <x v="147"/>
    <x v="116"/>
    <n v="1"/>
    <n v="2146.96"/>
    <n v="2146.96"/>
  </r>
  <r>
    <x v="146"/>
    <x v="115"/>
    <n v="1"/>
    <n v="2146.96"/>
    <n v="2146.96"/>
  </r>
  <r>
    <x v="308"/>
    <x v="233"/>
    <n v="1"/>
    <n v="2146.96"/>
    <n v="2146.96"/>
  </r>
  <r>
    <x v="149"/>
    <x v="118"/>
    <n v="1"/>
    <n v="874.79"/>
    <n v="874.79"/>
  </r>
  <r>
    <x v="140"/>
    <x v="111"/>
    <n v="1"/>
    <n v="356.9"/>
    <n v="356.9"/>
  </r>
  <r>
    <x v="148"/>
    <x v="117"/>
    <n v="1"/>
    <n v="2146.96"/>
    <n v="2146.96"/>
  </r>
  <r>
    <x v="6"/>
    <x v="5"/>
    <n v="1"/>
    <n v="178.58"/>
    <n v="178.58"/>
  </r>
  <r>
    <x v="321"/>
    <x v="99"/>
    <n v="1"/>
    <n v="758.08"/>
    <n v="758.08"/>
  </r>
  <r>
    <x v="150"/>
    <x v="119"/>
    <n v="1"/>
    <n v="874.79"/>
    <n v="874.79"/>
  </r>
  <r>
    <x v="0"/>
    <x v="0"/>
    <n v="1"/>
    <n v="28.84"/>
    <n v="28.84"/>
  </r>
  <r>
    <x v="10"/>
    <x v="8"/>
    <n v="1"/>
    <n v="843.75"/>
    <n v="843.75"/>
  </r>
  <r>
    <x v="7"/>
    <x v="6"/>
    <n v="1"/>
    <n v="818.7"/>
    <n v="818.7"/>
  </r>
  <r>
    <x v="28"/>
    <x v="23"/>
    <n v="1"/>
    <n v="209.26"/>
    <n v="209.26"/>
  </r>
  <r>
    <x v="25"/>
    <x v="21"/>
    <n v="1"/>
    <n v="736.15"/>
    <n v="736.15"/>
  </r>
  <r>
    <x v="24"/>
    <x v="20"/>
    <n v="1"/>
    <n v="22.79"/>
    <n v="22.79"/>
  </r>
  <r>
    <x v="45"/>
    <x v="37"/>
    <n v="1"/>
    <n v="1229.46"/>
    <n v="1229.46"/>
  </r>
  <r>
    <x v="50"/>
    <x v="42"/>
    <n v="1"/>
    <n v="196.33"/>
    <n v="196.33"/>
  </r>
  <r>
    <x v="29"/>
    <x v="24"/>
    <n v="1"/>
    <n v="744.27"/>
    <n v="744.27"/>
  </r>
  <r>
    <x v="177"/>
    <x v="144"/>
    <n v="1"/>
    <n v="1308.94"/>
    <n v="1308.94"/>
  </r>
  <r>
    <x v="278"/>
    <x v="39"/>
    <n v="1"/>
    <n v="469.79"/>
    <n v="469.79"/>
  </r>
  <r>
    <x v="284"/>
    <x v="219"/>
    <n v="1"/>
    <n v="469.79"/>
    <n v="469.79"/>
  </r>
  <r>
    <x v="285"/>
    <x v="127"/>
    <n v="1"/>
    <n v="469.79"/>
    <n v="469.79"/>
  </r>
  <r>
    <x v="186"/>
    <x v="150"/>
    <n v="1"/>
    <n v="600.26"/>
    <n v="600.26"/>
  </r>
  <r>
    <x v="168"/>
    <x v="136"/>
    <n v="1"/>
    <n v="600.26"/>
    <n v="600.26"/>
  </r>
  <r>
    <x v="279"/>
    <x v="124"/>
    <n v="1"/>
    <n v="469.79"/>
    <n v="469.79"/>
  </r>
  <r>
    <x v="139"/>
    <x v="110"/>
    <n v="1"/>
    <n v="202.33"/>
    <n v="202.33"/>
  </r>
  <r>
    <x v="167"/>
    <x v="135"/>
    <n v="1"/>
    <n v="600.26"/>
    <n v="600.26"/>
  </r>
  <r>
    <x v="46"/>
    <x v="38"/>
    <n v="1"/>
    <n v="1242.8499999999999"/>
    <n v="1242.8499999999999"/>
  </r>
  <r>
    <x v="136"/>
    <x v="108"/>
    <n v="1"/>
    <n v="53.99"/>
    <n v="53.99"/>
  </r>
  <r>
    <x v="50"/>
    <x v="42"/>
    <n v="1"/>
    <n v="196.33"/>
    <n v="196.33"/>
  </r>
  <r>
    <x v="22"/>
    <x v="18"/>
    <n v="1"/>
    <n v="180.13"/>
    <n v="180.13"/>
  </r>
  <r>
    <x v="142"/>
    <x v="113"/>
    <n v="1"/>
    <n v="744.27"/>
    <n v="744.27"/>
  </r>
  <r>
    <x v="48"/>
    <x v="40"/>
    <n v="1"/>
    <n v="1229.46"/>
    <n v="1229.46"/>
  </r>
  <r>
    <x v="37"/>
    <x v="31"/>
    <n v="1"/>
    <n v="125.42"/>
    <n v="125.42"/>
  </r>
  <r>
    <x v="23"/>
    <x v="19"/>
    <n v="1"/>
    <n v="141.62"/>
    <n v="141.62"/>
  </r>
  <r>
    <x v="58"/>
    <x v="47"/>
    <n v="1"/>
    <n v="647.99"/>
    <n v="647.99"/>
  </r>
  <r>
    <x v="142"/>
    <x v="113"/>
    <n v="1"/>
    <n v="744.27"/>
    <n v="744.27"/>
  </r>
  <r>
    <x v="24"/>
    <x v="20"/>
    <n v="1"/>
    <n v="22.79"/>
    <n v="22.79"/>
  </r>
  <r>
    <x v="108"/>
    <x v="83"/>
    <n v="1"/>
    <n v="744.27"/>
    <n v="744.27"/>
  </r>
  <r>
    <x v="101"/>
    <x v="82"/>
    <n v="1"/>
    <n v="14.13"/>
    <n v="14.13"/>
  </r>
  <r>
    <x v="284"/>
    <x v="219"/>
    <n v="1"/>
    <n v="469.79"/>
    <n v="469.79"/>
  </r>
  <r>
    <x v="290"/>
    <x v="220"/>
    <n v="1"/>
    <n v="214.24"/>
    <n v="214.24"/>
  </r>
  <r>
    <x v="290"/>
    <x v="220"/>
    <n v="1"/>
    <n v="214.24"/>
    <n v="214.24"/>
  </r>
  <r>
    <x v="91"/>
    <x v="73"/>
    <n v="1"/>
    <n v="780.82"/>
    <n v="780.82"/>
  </r>
  <r>
    <x v="97"/>
    <x v="79"/>
    <n v="1"/>
    <n v="35.99"/>
    <n v="35.99"/>
  </r>
  <r>
    <x v="184"/>
    <x v="96"/>
    <n v="1"/>
    <n v="780.82"/>
    <n v="780.82"/>
  </r>
  <r>
    <x v="287"/>
    <x v="125"/>
    <n v="1"/>
    <n v="469.79"/>
    <n v="469.79"/>
  </r>
  <r>
    <x v="64"/>
    <x v="50"/>
    <n v="1"/>
    <n v="647.99"/>
    <n v="647.99"/>
  </r>
  <r>
    <x v="23"/>
    <x v="19"/>
    <n v="1"/>
    <n v="141.62"/>
    <n v="141.62"/>
  </r>
  <r>
    <x v="28"/>
    <x v="23"/>
    <n v="1"/>
    <n v="209.26"/>
    <n v="209.26"/>
  </r>
  <r>
    <x v="82"/>
    <x v="66"/>
    <n v="1"/>
    <n v="67.540000000000006"/>
    <n v="67.540000000000006"/>
  </r>
  <r>
    <x v="183"/>
    <x v="148"/>
    <n v="1"/>
    <n v="1308.94"/>
    <n v="1308.94"/>
  </r>
  <r>
    <x v="190"/>
    <x v="154"/>
    <n v="1"/>
    <n v="1308.94"/>
    <n v="1308.94"/>
  </r>
  <r>
    <x v="285"/>
    <x v="127"/>
    <n v="1"/>
    <n v="469.79"/>
    <n v="469.79"/>
  </r>
  <r>
    <x v="276"/>
    <x v="126"/>
    <n v="1"/>
    <n v="234.9"/>
    <n v="234.9"/>
  </r>
  <r>
    <x v="188"/>
    <x v="152"/>
    <n v="1"/>
    <n v="324.45"/>
    <n v="324.45"/>
  </r>
  <r>
    <x v="281"/>
    <x v="36"/>
    <n v="1"/>
    <n v="469.79"/>
    <n v="469.79"/>
  </r>
  <r>
    <x v="284"/>
    <x v="219"/>
    <n v="1"/>
    <n v="469.79"/>
    <n v="469.79"/>
  </r>
  <r>
    <x v="280"/>
    <x v="33"/>
    <n v="1"/>
    <n v="469.79"/>
    <n v="469.79"/>
  </r>
  <r>
    <x v="168"/>
    <x v="136"/>
    <n v="1"/>
    <n v="600.26"/>
    <n v="600.26"/>
  </r>
  <r>
    <x v="283"/>
    <x v="41"/>
    <n v="1"/>
    <n v="469.79"/>
    <n v="469.79"/>
  </r>
  <r>
    <x v="178"/>
    <x v="145"/>
    <n v="1"/>
    <n v="1466.01"/>
    <n v="1466.01"/>
  </r>
  <r>
    <x v="91"/>
    <x v="73"/>
    <n v="1"/>
    <n v="780.82"/>
    <n v="780.82"/>
  </r>
  <r>
    <x v="188"/>
    <x v="152"/>
    <n v="1"/>
    <n v="324.45"/>
    <n v="324.45"/>
  </r>
  <r>
    <x v="137"/>
    <x v="109"/>
    <n v="1"/>
    <n v="202.33"/>
    <n v="202.33"/>
  </r>
  <r>
    <x v="279"/>
    <x v="124"/>
    <n v="1"/>
    <n v="469.79"/>
    <n v="469.79"/>
  </r>
  <r>
    <x v="134"/>
    <x v="106"/>
    <n v="1"/>
    <n v="74.84"/>
    <n v="74.84"/>
  </r>
  <r>
    <x v="187"/>
    <x v="151"/>
    <n v="1"/>
    <n v="647.99"/>
    <n v="647.99"/>
  </r>
  <r>
    <x v="62"/>
    <x v="49"/>
    <n v="1"/>
    <n v="647.99"/>
    <n v="647.99"/>
  </r>
  <r>
    <x v="58"/>
    <x v="47"/>
    <n v="1"/>
    <n v="647.99"/>
    <n v="647.99"/>
  </r>
  <r>
    <x v="110"/>
    <x v="88"/>
    <n v="1"/>
    <n v="88.93"/>
    <n v="88.93"/>
  </r>
  <r>
    <x v="185"/>
    <x v="149"/>
    <n v="1"/>
    <n v="209.26"/>
    <n v="209.26"/>
  </r>
  <r>
    <x v="32"/>
    <x v="27"/>
    <n v="1"/>
    <n v="65.599999999999994"/>
    <n v="65.599999999999994"/>
  </r>
  <r>
    <x v="37"/>
    <x v="31"/>
    <n v="1"/>
    <n v="125.42"/>
    <n v="125.42"/>
  </r>
  <r>
    <x v="55"/>
    <x v="46"/>
    <n v="1"/>
    <n v="52.65"/>
    <n v="52.65"/>
  </r>
  <r>
    <x v="284"/>
    <x v="219"/>
    <n v="1"/>
    <n v="469.79"/>
    <n v="469.79"/>
  </r>
  <r>
    <x v="189"/>
    <x v="153"/>
    <n v="1"/>
    <n v="65.599999999999994"/>
    <n v="65.599999999999994"/>
  </r>
  <r>
    <x v="170"/>
    <x v="138"/>
    <n v="1"/>
    <n v="324.45"/>
    <n v="324.45"/>
  </r>
  <r>
    <x v="184"/>
    <x v="96"/>
    <n v="1"/>
    <n v="780.82"/>
    <n v="780.82"/>
  </r>
  <r>
    <x v="126"/>
    <x v="99"/>
    <n v="1"/>
    <n v="780.82"/>
    <n v="780.82"/>
  </r>
  <r>
    <x v="176"/>
    <x v="143"/>
    <n v="1"/>
    <n v="324.45"/>
    <n v="324.45"/>
  </r>
  <r>
    <x v="179"/>
    <x v="105"/>
    <n v="1"/>
    <n v="202.33"/>
    <n v="202.33"/>
  </r>
  <r>
    <x v="169"/>
    <x v="137"/>
    <n v="1"/>
    <n v="24.29"/>
    <n v="24.29"/>
  </r>
  <r>
    <x v="290"/>
    <x v="220"/>
    <n v="1"/>
    <n v="214.24"/>
    <n v="214.24"/>
  </r>
  <r>
    <x v="83"/>
    <x v="67"/>
    <n v="1"/>
    <n v="165.23"/>
    <n v="165.23"/>
  </r>
  <r>
    <x v="171"/>
    <x v="139"/>
    <n v="1"/>
    <n v="324.45"/>
    <n v="324.45"/>
  </r>
  <r>
    <x v="126"/>
    <x v="99"/>
    <n v="1"/>
    <n v="780.82"/>
    <n v="780.82"/>
  </r>
  <r>
    <x v="180"/>
    <x v="146"/>
    <n v="1"/>
    <n v="44.99"/>
    <n v="44.99"/>
  </r>
  <r>
    <x v="171"/>
    <x v="139"/>
    <n v="1"/>
    <n v="324.45"/>
    <n v="324.45"/>
  </r>
  <r>
    <x v="178"/>
    <x v="145"/>
    <n v="1"/>
    <n v="1466.01"/>
    <n v="1466.01"/>
  </r>
  <r>
    <x v="130"/>
    <x v="103"/>
    <n v="1"/>
    <n v="780.82"/>
    <n v="780.82"/>
  </r>
  <r>
    <x v="189"/>
    <x v="153"/>
    <n v="1"/>
    <n v="65.599999999999994"/>
    <n v="65.599999999999994"/>
  </r>
  <r>
    <x v="281"/>
    <x v="36"/>
    <n v="1"/>
    <n v="469.79"/>
    <n v="469.79"/>
  </r>
  <r>
    <x v="171"/>
    <x v="139"/>
    <n v="1"/>
    <n v="324.45"/>
    <n v="324.45"/>
  </r>
  <r>
    <x v="130"/>
    <x v="103"/>
    <n v="1"/>
    <n v="780.82"/>
    <n v="780.82"/>
  </r>
  <r>
    <x v="83"/>
    <x v="67"/>
    <n v="1"/>
    <n v="165.23"/>
    <n v="165.23"/>
  </r>
  <r>
    <x v="169"/>
    <x v="137"/>
    <n v="1"/>
    <n v="24.29"/>
    <n v="24.29"/>
  </r>
  <r>
    <x v="135"/>
    <x v="107"/>
    <n v="1"/>
    <n v="202.33"/>
    <n v="202.33"/>
  </r>
  <r>
    <x v="18"/>
    <x v="15"/>
    <n v="1"/>
    <n v="36.450000000000003"/>
    <n v="36.450000000000003"/>
  </r>
  <r>
    <x v="35"/>
    <x v="30"/>
    <n v="1"/>
    <n v="44.99"/>
    <n v="44.99"/>
  </r>
  <r>
    <x v="180"/>
    <x v="146"/>
    <n v="1"/>
    <n v="44.99"/>
    <n v="44.99"/>
  </r>
  <r>
    <x v="62"/>
    <x v="49"/>
    <n v="1"/>
    <n v="647.99"/>
    <n v="647.99"/>
  </r>
  <r>
    <x v="82"/>
    <x v="66"/>
    <n v="1"/>
    <n v="67.540000000000006"/>
    <n v="67.540000000000006"/>
  </r>
  <r>
    <x v="136"/>
    <x v="108"/>
    <n v="1"/>
    <n v="53.99"/>
    <n v="53.99"/>
  </r>
  <r>
    <x v="179"/>
    <x v="105"/>
    <n v="1"/>
    <n v="202.33"/>
    <n v="202.33"/>
  </r>
  <r>
    <x v="287"/>
    <x v="125"/>
    <n v="1"/>
    <n v="469.79"/>
    <n v="469.79"/>
  </r>
  <r>
    <x v="78"/>
    <x v="62"/>
    <n v="1"/>
    <n v="198.04"/>
    <n v="198.04"/>
  </r>
  <r>
    <x v="82"/>
    <x v="66"/>
    <n v="1"/>
    <n v="67.540000000000006"/>
    <n v="67.540000000000006"/>
  </r>
  <r>
    <x v="78"/>
    <x v="62"/>
    <n v="1"/>
    <n v="198.04"/>
    <n v="198.04"/>
  </r>
  <r>
    <x v="126"/>
    <x v="99"/>
    <n v="1"/>
    <n v="780.82"/>
    <n v="780.82"/>
  </r>
  <r>
    <x v="76"/>
    <x v="60"/>
    <n v="1"/>
    <n v="149.03"/>
    <n v="149.03"/>
  </r>
  <r>
    <x v="279"/>
    <x v="124"/>
    <n v="1"/>
    <n v="469.79"/>
    <n v="469.79"/>
  </r>
  <r>
    <x v="287"/>
    <x v="125"/>
    <n v="1"/>
    <n v="469.79"/>
    <n v="469.79"/>
  </r>
  <r>
    <x v="76"/>
    <x v="60"/>
    <n v="1"/>
    <n v="149.03"/>
    <n v="149.03"/>
  </r>
  <r>
    <x v="178"/>
    <x v="145"/>
    <n v="1"/>
    <n v="1466.01"/>
    <n v="1466.01"/>
  </r>
  <r>
    <x v="284"/>
    <x v="219"/>
    <n v="1"/>
    <n v="469.79"/>
    <n v="469.79"/>
  </r>
  <r>
    <x v="176"/>
    <x v="143"/>
    <n v="1"/>
    <n v="324.45"/>
    <n v="324.45"/>
  </r>
  <r>
    <x v="324"/>
    <x v="234"/>
    <n v="1"/>
    <n v="780.82"/>
    <n v="780.82"/>
  </r>
  <r>
    <x v="290"/>
    <x v="220"/>
    <n v="1"/>
    <n v="214.24"/>
    <n v="214.24"/>
  </r>
  <r>
    <x v="279"/>
    <x v="124"/>
    <n v="1"/>
    <n v="469.79"/>
    <n v="469.79"/>
  </r>
  <r>
    <x v="33"/>
    <x v="28"/>
    <n v="1"/>
    <n v="5.19"/>
    <n v="5.19"/>
  </r>
  <r>
    <x v="276"/>
    <x v="126"/>
    <n v="1"/>
    <n v="469.79"/>
    <n v="469.79"/>
  </r>
  <r>
    <x v="287"/>
    <x v="125"/>
    <n v="1"/>
    <n v="469.79"/>
    <n v="469.79"/>
  </r>
  <r>
    <x v="290"/>
    <x v="220"/>
    <n v="1"/>
    <n v="214.24"/>
    <n v="214.24"/>
  </r>
  <r>
    <x v="83"/>
    <x v="67"/>
    <n v="1"/>
    <n v="165.23"/>
    <n v="165.23"/>
  </r>
  <r>
    <x v="290"/>
    <x v="220"/>
    <n v="1"/>
    <n v="214.24"/>
    <n v="214.24"/>
  </r>
  <r>
    <x v="324"/>
    <x v="234"/>
    <n v="1"/>
    <n v="780.82"/>
    <n v="780.82"/>
  </r>
  <r>
    <x v="188"/>
    <x v="152"/>
    <n v="1"/>
    <n v="324.45"/>
    <n v="324.45"/>
  </r>
  <r>
    <x v="76"/>
    <x v="60"/>
    <n v="1"/>
    <n v="149.03"/>
    <n v="149.03"/>
  </r>
  <r>
    <x v="189"/>
    <x v="153"/>
    <n v="1"/>
    <n v="65.599999999999994"/>
    <n v="65.599999999999994"/>
  </r>
  <r>
    <x v="163"/>
    <x v="131"/>
    <n v="1"/>
    <n v="1466.01"/>
    <n v="1466.01"/>
  </r>
  <r>
    <x v="291"/>
    <x v="221"/>
    <n v="1"/>
    <n v="202.33"/>
    <n v="202.33"/>
  </r>
  <r>
    <x v="283"/>
    <x v="41"/>
    <n v="1"/>
    <n v="469.79"/>
    <n v="469.79"/>
  </r>
  <r>
    <x v="183"/>
    <x v="148"/>
    <n v="1"/>
    <n v="1308.94"/>
    <n v="1308.94"/>
  </r>
  <r>
    <x v="179"/>
    <x v="105"/>
    <n v="1"/>
    <n v="202.33"/>
    <n v="202.33"/>
  </r>
  <r>
    <x v="139"/>
    <x v="110"/>
    <n v="1"/>
    <n v="202.33"/>
    <n v="202.33"/>
  </r>
  <r>
    <x v="20"/>
    <x v="17"/>
    <n v="1"/>
    <n v="14.13"/>
    <n v="14.13"/>
  </r>
  <r>
    <x v="18"/>
    <x v="15"/>
    <n v="1"/>
    <n v="36.450000000000003"/>
    <n v="36.450000000000003"/>
  </r>
  <r>
    <x v="28"/>
    <x v="23"/>
    <n v="1"/>
    <n v="209.26"/>
    <n v="209.26"/>
  </r>
  <r>
    <x v="37"/>
    <x v="31"/>
    <n v="1"/>
    <n v="125.42"/>
    <n v="125.42"/>
  </r>
  <r>
    <x v="23"/>
    <x v="19"/>
    <n v="1"/>
    <n v="141.62"/>
    <n v="141.62"/>
  </r>
  <r>
    <x v="78"/>
    <x v="62"/>
    <n v="1"/>
    <n v="198.04"/>
    <n v="198.04"/>
  </r>
  <r>
    <x v="167"/>
    <x v="135"/>
    <n v="1"/>
    <n v="600.26"/>
    <n v="600.26"/>
  </r>
  <r>
    <x v="171"/>
    <x v="139"/>
    <n v="1"/>
    <n v="324.45"/>
    <n v="324.45"/>
  </r>
  <r>
    <x v="182"/>
    <x v="147"/>
    <n v="1"/>
    <n v="53.99"/>
    <n v="53.99"/>
  </r>
  <r>
    <x v="279"/>
    <x v="124"/>
    <n v="1"/>
    <n v="469.79"/>
    <n v="469.79"/>
  </r>
  <r>
    <x v="287"/>
    <x v="125"/>
    <n v="1"/>
    <n v="469.79"/>
    <n v="469.79"/>
  </r>
  <r>
    <x v="166"/>
    <x v="134"/>
    <n v="1"/>
    <n v="600.26"/>
    <n v="600.26"/>
  </r>
  <r>
    <x v="181"/>
    <x v="1"/>
    <n v="1"/>
    <n v="20.190000000000001"/>
    <n v="20.190000000000001"/>
  </r>
  <r>
    <x v="51"/>
    <x v="43"/>
    <n v="1"/>
    <n v="1242.8499999999999"/>
    <n v="1242.8499999999999"/>
  </r>
  <r>
    <x v="33"/>
    <x v="28"/>
    <n v="1"/>
    <n v="5.19"/>
    <n v="5.19"/>
  </r>
  <r>
    <x v="63"/>
    <x v="4"/>
    <n v="1"/>
    <n v="28.84"/>
    <n v="28.84"/>
  </r>
  <r>
    <x v="51"/>
    <x v="43"/>
    <n v="1"/>
    <n v="1242.8499999999999"/>
    <n v="1242.8499999999999"/>
  </r>
  <r>
    <x v="29"/>
    <x v="24"/>
    <n v="1"/>
    <n v="744.27"/>
    <n v="744.27"/>
  </r>
  <r>
    <x v="18"/>
    <x v="15"/>
    <n v="1"/>
    <n v="36.450000000000003"/>
    <n v="36.450000000000003"/>
  </r>
  <r>
    <x v="58"/>
    <x v="47"/>
    <n v="1"/>
    <n v="647.99"/>
    <n v="647.99"/>
  </r>
  <r>
    <x v="108"/>
    <x v="83"/>
    <n v="1"/>
    <n v="744.27"/>
    <n v="744.27"/>
  </r>
  <r>
    <x v="187"/>
    <x v="151"/>
    <n v="1"/>
    <n v="647.99"/>
    <n v="647.99"/>
  </r>
  <r>
    <x v="110"/>
    <x v="88"/>
    <n v="1"/>
    <n v="88.93"/>
    <n v="88.93"/>
  </r>
  <r>
    <x v="48"/>
    <x v="40"/>
    <n v="1"/>
    <n v="1229.46"/>
    <n v="1229.46"/>
  </r>
  <r>
    <x v="82"/>
    <x v="66"/>
    <n v="1"/>
    <n v="67.540000000000006"/>
    <n v="67.540000000000006"/>
  </r>
  <r>
    <x v="20"/>
    <x v="17"/>
    <n v="1"/>
    <n v="14.13"/>
    <n v="14.13"/>
  </r>
  <r>
    <x v="61"/>
    <x v="48"/>
    <n v="1"/>
    <n v="11.99"/>
    <n v="11.99"/>
  </r>
  <r>
    <x v="139"/>
    <x v="110"/>
    <n v="1"/>
    <n v="202.33"/>
    <n v="202.33"/>
  </r>
  <r>
    <x v="176"/>
    <x v="143"/>
    <n v="1"/>
    <n v="324.45"/>
    <n v="324.45"/>
  </r>
  <r>
    <x v="285"/>
    <x v="127"/>
    <n v="1"/>
    <n v="469.79"/>
    <n v="469.79"/>
  </r>
  <r>
    <x v="189"/>
    <x v="153"/>
    <n v="1"/>
    <n v="65.599999999999994"/>
    <n v="65.599999999999994"/>
  </r>
  <r>
    <x v="139"/>
    <x v="110"/>
    <n v="1"/>
    <n v="202.33"/>
    <n v="202.33"/>
  </r>
  <r>
    <x v="279"/>
    <x v="124"/>
    <n v="1"/>
    <n v="469.79"/>
    <n v="469.79"/>
  </r>
  <r>
    <x v="276"/>
    <x v="126"/>
    <n v="1"/>
    <n v="469.79"/>
    <n v="469.79"/>
  </r>
  <r>
    <x v="35"/>
    <x v="30"/>
    <n v="1"/>
    <n v="44.99"/>
    <n v="44.99"/>
  </r>
  <r>
    <x v="175"/>
    <x v="142"/>
    <n v="1"/>
    <n v="1466.01"/>
    <n v="1466.01"/>
  </r>
  <r>
    <x v="183"/>
    <x v="148"/>
    <n v="1"/>
    <n v="1308.94"/>
    <n v="1308.94"/>
  </r>
  <r>
    <x v="281"/>
    <x v="36"/>
    <n v="1"/>
    <n v="469.79"/>
    <n v="469.79"/>
  </r>
  <r>
    <x v="40"/>
    <x v="7"/>
    <n v="1"/>
    <n v="20.190000000000001"/>
    <n v="20.190000000000001"/>
  </r>
  <r>
    <x v="178"/>
    <x v="145"/>
    <n v="1"/>
    <n v="1466.01"/>
    <n v="1466.01"/>
  </r>
  <r>
    <x v="177"/>
    <x v="144"/>
    <n v="1"/>
    <n v="1308.94"/>
    <n v="1308.94"/>
  </r>
  <r>
    <x v="53"/>
    <x v="14"/>
    <n v="1"/>
    <n v="20.190000000000001"/>
    <n v="20.190000000000001"/>
  </r>
  <r>
    <x v="42"/>
    <x v="34"/>
    <n v="1"/>
    <n v="209.26"/>
    <n v="209.26"/>
  </r>
  <r>
    <x v="55"/>
    <x v="46"/>
    <n v="1"/>
    <n v="52.65"/>
    <n v="52.65"/>
  </r>
  <r>
    <x v="278"/>
    <x v="39"/>
    <n v="1"/>
    <n v="469.79"/>
    <n v="469.79"/>
  </r>
  <r>
    <x v="180"/>
    <x v="146"/>
    <n v="1"/>
    <n v="44.99"/>
    <n v="44.99"/>
  </r>
  <r>
    <x v="110"/>
    <x v="88"/>
    <n v="1"/>
    <n v="88.93"/>
    <n v="88.93"/>
  </r>
  <r>
    <x v="25"/>
    <x v="21"/>
    <n v="1"/>
    <n v="736.15"/>
    <n v="736.15"/>
  </r>
  <r>
    <x v="64"/>
    <x v="50"/>
    <n v="1"/>
    <n v="647.99"/>
    <n v="647.99"/>
  </r>
  <r>
    <x v="43"/>
    <x v="35"/>
    <n v="1"/>
    <n v="33.770000000000003"/>
    <n v="33.770000000000003"/>
  </r>
  <r>
    <x v="136"/>
    <x v="108"/>
    <n v="1"/>
    <n v="53.99"/>
    <n v="53.99"/>
  </r>
  <r>
    <x v="36"/>
    <x v="29"/>
    <n v="1"/>
    <n v="736.15"/>
    <n v="736.15"/>
  </r>
  <r>
    <x v="62"/>
    <x v="49"/>
    <n v="1"/>
    <n v="647.99"/>
    <n v="647.99"/>
  </r>
  <r>
    <x v="112"/>
    <x v="90"/>
    <n v="1"/>
    <n v="20.52"/>
    <n v="20.52"/>
  </r>
  <r>
    <x v="134"/>
    <x v="106"/>
    <n v="1"/>
    <n v="74.84"/>
    <n v="74.84"/>
  </r>
  <r>
    <x v="187"/>
    <x v="151"/>
    <n v="1"/>
    <n v="647.99"/>
    <n v="647.99"/>
  </r>
  <r>
    <x v="108"/>
    <x v="83"/>
    <n v="1"/>
    <n v="744.27"/>
    <n v="744.27"/>
  </r>
  <r>
    <x v="28"/>
    <x v="23"/>
    <n v="1"/>
    <n v="209.26"/>
    <n v="209.26"/>
  </r>
  <r>
    <x v="110"/>
    <x v="88"/>
    <n v="1"/>
    <n v="88.93"/>
    <n v="88.93"/>
  </r>
  <r>
    <x v="58"/>
    <x v="47"/>
    <n v="1"/>
    <n v="647.99"/>
    <n v="647.99"/>
  </r>
  <r>
    <x v="97"/>
    <x v="79"/>
    <n v="1"/>
    <n v="35.99"/>
    <n v="35.99"/>
  </r>
  <r>
    <x v="43"/>
    <x v="35"/>
    <n v="1"/>
    <n v="33.770000000000003"/>
    <n v="33.770000000000003"/>
  </r>
  <r>
    <x v="48"/>
    <x v="40"/>
    <n v="1"/>
    <n v="1229.46"/>
    <n v="1229.46"/>
  </r>
  <r>
    <x v="113"/>
    <x v="74"/>
    <n v="1"/>
    <n v="24.29"/>
    <n v="24.29"/>
  </r>
  <r>
    <x v="31"/>
    <x v="26"/>
    <n v="1"/>
    <n v="209.26"/>
    <n v="209.26"/>
  </r>
  <r>
    <x v="78"/>
    <x v="62"/>
    <n v="1"/>
    <n v="198.04"/>
    <n v="198.04"/>
  </r>
  <r>
    <x v="170"/>
    <x v="138"/>
    <n v="1"/>
    <n v="324.45"/>
    <n v="324.45"/>
  </r>
  <r>
    <x v="291"/>
    <x v="221"/>
    <n v="1"/>
    <n v="202.33"/>
    <n v="202.33"/>
  </r>
  <r>
    <x v="91"/>
    <x v="73"/>
    <n v="1"/>
    <n v="780.82"/>
    <n v="780.82"/>
  </r>
  <r>
    <x v="283"/>
    <x v="41"/>
    <n v="1"/>
    <n v="469.79"/>
    <n v="469.79"/>
  </r>
  <r>
    <x v="167"/>
    <x v="135"/>
    <n v="1"/>
    <n v="600.26"/>
    <n v="600.26"/>
  </r>
  <r>
    <x v="179"/>
    <x v="105"/>
    <n v="1"/>
    <n v="202.33"/>
    <n v="202.33"/>
  </r>
  <r>
    <x v="163"/>
    <x v="131"/>
    <n v="1"/>
    <n v="1466.01"/>
    <n v="1466.01"/>
  </r>
  <r>
    <x v="165"/>
    <x v="133"/>
    <n v="1"/>
    <n v="600.26"/>
    <n v="600.26"/>
  </r>
  <r>
    <x v="184"/>
    <x v="96"/>
    <n v="1"/>
    <n v="780.82"/>
    <n v="780.82"/>
  </r>
  <r>
    <x v="180"/>
    <x v="146"/>
    <n v="1"/>
    <n v="44.99"/>
    <n v="44.99"/>
  </r>
  <r>
    <x v="35"/>
    <x v="30"/>
    <n v="1"/>
    <n v="44.99"/>
    <n v="44.99"/>
  </r>
  <r>
    <x v="33"/>
    <x v="28"/>
    <n v="1"/>
    <n v="5.19"/>
    <n v="5.19"/>
  </r>
  <r>
    <x v="167"/>
    <x v="135"/>
    <n v="1"/>
    <n v="600.26"/>
    <n v="600.26"/>
  </r>
  <r>
    <x v="100"/>
    <x v="81"/>
    <n v="1"/>
    <n v="44.99"/>
    <n v="44.99"/>
  </r>
  <r>
    <x v="126"/>
    <x v="99"/>
    <n v="1"/>
    <n v="780.82"/>
    <n v="780.82"/>
  </r>
  <r>
    <x v="189"/>
    <x v="153"/>
    <n v="1"/>
    <n v="65.599999999999994"/>
    <n v="65.599999999999994"/>
  </r>
  <r>
    <x v="175"/>
    <x v="142"/>
    <n v="1"/>
    <n v="1466.01"/>
    <n v="1466.01"/>
  </r>
  <r>
    <x v="176"/>
    <x v="143"/>
    <n v="1"/>
    <n v="324.45"/>
    <n v="324.45"/>
  </r>
  <r>
    <x v="178"/>
    <x v="145"/>
    <n v="1"/>
    <n v="1466.01"/>
    <n v="1466.01"/>
  </r>
  <r>
    <x v="91"/>
    <x v="73"/>
    <n v="1"/>
    <n v="780.82"/>
    <n v="780.82"/>
  </r>
  <r>
    <x v="167"/>
    <x v="135"/>
    <n v="1"/>
    <n v="600.26"/>
    <n v="600.26"/>
  </r>
  <r>
    <x v="165"/>
    <x v="133"/>
    <n v="1"/>
    <n v="600.26"/>
    <n v="600.26"/>
  </r>
  <r>
    <x v="187"/>
    <x v="151"/>
    <n v="1"/>
    <n v="647.99"/>
    <n v="647.99"/>
  </r>
  <r>
    <x v="61"/>
    <x v="48"/>
    <n v="1"/>
    <n v="11.99"/>
    <n v="11.99"/>
  </r>
  <r>
    <x v="28"/>
    <x v="23"/>
    <n v="1"/>
    <n v="209.26"/>
    <n v="209.26"/>
  </r>
  <r>
    <x v="97"/>
    <x v="79"/>
    <n v="1"/>
    <n v="35.99"/>
    <n v="35.99"/>
  </r>
  <r>
    <x v="280"/>
    <x v="33"/>
    <n v="1"/>
    <n v="469.79"/>
    <n v="469.79"/>
  </r>
  <r>
    <x v="277"/>
    <x v="32"/>
    <n v="1"/>
    <n v="469.79"/>
    <n v="469.79"/>
  </r>
  <r>
    <x v="120"/>
    <x v="71"/>
    <n v="1"/>
    <n v="28.84"/>
    <n v="28.84"/>
  </r>
  <r>
    <x v="171"/>
    <x v="139"/>
    <n v="1"/>
    <n v="324.45"/>
    <n v="324.45"/>
  </r>
  <r>
    <x v="135"/>
    <x v="107"/>
    <n v="1"/>
    <n v="202.33"/>
    <n v="202.33"/>
  </r>
  <r>
    <x v="137"/>
    <x v="109"/>
    <n v="1"/>
    <n v="202.33"/>
    <n v="202.33"/>
  </r>
  <r>
    <x v="179"/>
    <x v="105"/>
    <n v="1"/>
    <n v="202.33"/>
    <n v="202.33"/>
  </r>
  <r>
    <x v="277"/>
    <x v="32"/>
    <n v="1"/>
    <n v="469.79"/>
    <n v="469.79"/>
  </r>
  <r>
    <x v="170"/>
    <x v="138"/>
    <n v="1"/>
    <n v="324.45"/>
    <n v="324.45"/>
  </r>
  <r>
    <x v="101"/>
    <x v="82"/>
    <n v="1"/>
    <n v="14.13"/>
    <n v="14.13"/>
  </r>
  <r>
    <x v="99"/>
    <x v="80"/>
    <n v="1"/>
    <n v="35.99"/>
    <n v="35.99"/>
  </r>
  <r>
    <x v="163"/>
    <x v="131"/>
    <n v="1"/>
    <n v="1466.01"/>
    <n v="1466.01"/>
  </r>
  <r>
    <x v="96"/>
    <x v="78"/>
    <n v="1"/>
    <n v="35.99"/>
    <n v="35.99"/>
  </r>
  <r>
    <x v="183"/>
    <x v="148"/>
    <n v="1"/>
    <n v="1308.94"/>
    <n v="1308.94"/>
  </r>
  <r>
    <x v="76"/>
    <x v="60"/>
    <n v="1"/>
    <n v="149.03"/>
    <n v="149.03"/>
  </r>
  <r>
    <x v="175"/>
    <x v="142"/>
    <n v="1"/>
    <n v="1466.01"/>
    <n v="1466.01"/>
  </r>
  <r>
    <x v="167"/>
    <x v="135"/>
    <n v="1"/>
    <n v="600.26"/>
    <n v="600.26"/>
  </r>
  <r>
    <x v="178"/>
    <x v="145"/>
    <n v="1"/>
    <n v="1466.01"/>
    <n v="1466.01"/>
  </r>
  <r>
    <x v="279"/>
    <x v="124"/>
    <n v="1"/>
    <n v="469.79"/>
    <n v="469.79"/>
  </r>
  <r>
    <x v="287"/>
    <x v="125"/>
    <n v="1"/>
    <n v="469.79"/>
    <n v="469.79"/>
  </r>
  <r>
    <x v="282"/>
    <x v="44"/>
    <n v="1"/>
    <n v="469.79"/>
    <n v="469.79"/>
  </r>
  <r>
    <x v="178"/>
    <x v="145"/>
    <n v="1"/>
    <n v="1466.01"/>
    <n v="1466.01"/>
  </r>
  <r>
    <x v="97"/>
    <x v="79"/>
    <n v="1"/>
    <n v="35.99"/>
    <n v="35.99"/>
  </r>
  <r>
    <x v="176"/>
    <x v="143"/>
    <n v="1"/>
    <n v="324.45"/>
    <n v="324.45"/>
  </r>
  <r>
    <x v="286"/>
    <x v="128"/>
    <n v="1"/>
    <n v="469.79"/>
    <n v="469.79"/>
  </r>
  <r>
    <x v="168"/>
    <x v="136"/>
    <n v="1"/>
    <n v="600.26"/>
    <n v="600.26"/>
  </r>
  <r>
    <x v="66"/>
    <x v="52"/>
    <n v="1"/>
    <n v="1308.94"/>
    <n v="1308.94"/>
  </r>
  <r>
    <x v="91"/>
    <x v="73"/>
    <n v="1"/>
    <n v="780.82"/>
    <n v="780.82"/>
  </r>
  <r>
    <x v="135"/>
    <x v="107"/>
    <n v="1"/>
    <n v="202.33"/>
    <n v="202.33"/>
  </r>
  <r>
    <x v="137"/>
    <x v="109"/>
    <n v="1"/>
    <n v="202.33"/>
    <n v="202.33"/>
  </r>
  <r>
    <x v="189"/>
    <x v="153"/>
    <n v="1"/>
    <n v="65.599999999999994"/>
    <n v="65.599999999999994"/>
  </r>
  <r>
    <x v="53"/>
    <x v="14"/>
    <n v="1"/>
    <n v="20.190000000000001"/>
    <n v="20.190000000000001"/>
  </r>
  <r>
    <x v="319"/>
    <x v="240"/>
    <n v="1"/>
    <n v="5.7"/>
    <n v="5.7"/>
  </r>
  <r>
    <x v="10"/>
    <x v="8"/>
    <n v="1"/>
    <n v="2024.99"/>
    <n v="2024.99"/>
  </r>
  <r>
    <x v="5"/>
    <x v="4"/>
    <n v="1"/>
    <n v="28.84"/>
    <n v="28.84"/>
  </r>
  <r>
    <x v="52"/>
    <x v="44"/>
    <n v="1"/>
    <n v="419.46"/>
    <n v="419.46"/>
  </r>
  <r>
    <x v="7"/>
    <x v="6"/>
    <n v="1"/>
    <n v="818.7"/>
    <n v="818.7"/>
  </r>
  <r>
    <x v="30"/>
    <x v="25"/>
    <n v="1"/>
    <n v="809.76"/>
    <n v="809.76"/>
  </r>
  <r>
    <x v="3"/>
    <x v="3"/>
    <n v="1"/>
    <n v="2024.99"/>
    <n v="2024.99"/>
  </r>
  <r>
    <x v="11"/>
    <x v="9"/>
    <n v="1"/>
    <n v="2039.99"/>
    <n v="2039.99"/>
  </r>
  <r>
    <x v="98"/>
    <x v="28"/>
    <n v="1"/>
    <n v="5.19"/>
    <n v="5.19"/>
  </r>
  <r>
    <x v="39"/>
    <x v="32"/>
    <n v="1"/>
    <n v="419.46"/>
    <n v="419.46"/>
  </r>
  <r>
    <x v="157"/>
    <x v="125"/>
    <n v="1"/>
    <n v="419.46"/>
    <n v="419.46"/>
  </r>
  <r>
    <x v="39"/>
    <x v="32"/>
    <n v="1"/>
    <n v="419.46"/>
    <n v="419.46"/>
  </r>
  <r>
    <x v="156"/>
    <x v="124"/>
    <n v="1"/>
    <n v="419.46"/>
    <n v="419.46"/>
  </r>
  <r>
    <x v="103"/>
    <x v="83"/>
    <n v="1"/>
    <n v="722.59"/>
    <n v="722.59"/>
  </r>
  <r>
    <x v="320"/>
    <x v="113"/>
    <n v="1"/>
    <n v="722.59"/>
    <n v="722.59"/>
  </r>
  <r>
    <x v="327"/>
    <x v="244"/>
    <n v="1"/>
    <n v="809.76"/>
    <n v="809.76"/>
  </r>
  <r>
    <x v="54"/>
    <x v="45"/>
    <n v="1"/>
    <n v="2024.99"/>
    <n v="2024.99"/>
  </r>
  <r>
    <x v="5"/>
    <x v="4"/>
    <n v="1"/>
    <n v="28.84"/>
    <n v="28.84"/>
  </r>
  <r>
    <x v="3"/>
    <x v="3"/>
    <n v="1"/>
    <n v="2024.99"/>
    <n v="2024.99"/>
  </r>
  <r>
    <x v="13"/>
    <x v="11"/>
    <n v="1"/>
    <n v="2039.99"/>
    <n v="2039.99"/>
  </r>
  <r>
    <x v="15"/>
    <x v="13"/>
    <n v="1"/>
    <n v="2039.99"/>
    <n v="2039.99"/>
  </r>
  <r>
    <x v="10"/>
    <x v="8"/>
    <n v="1"/>
    <n v="2024.99"/>
    <n v="2024.99"/>
  </r>
  <r>
    <x v="13"/>
    <x v="11"/>
    <n v="1"/>
    <n v="2039.99"/>
    <n v="2039.99"/>
  </r>
  <r>
    <x v="52"/>
    <x v="44"/>
    <n v="1"/>
    <n v="419.46"/>
    <n v="419.46"/>
  </r>
  <r>
    <x v="154"/>
    <x v="123"/>
    <n v="1"/>
    <n v="874.79"/>
    <n v="874.79"/>
  </r>
  <r>
    <x v="156"/>
    <x v="124"/>
    <n v="1"/>
    <n v="419.46"/>
    <n v="419.46"/>
  </r>
  <r>
    <x v="173"/>
    <x v="21"/>
    <n v="1"/>
    <n v="714.7"/>
    <n v="714.7"/>
  </r>
  <r>
    <x v="158"/>
    <x v="126"/>
    <n v="1"/>
    <n v="419.46"/>
    <n v="419.46"/>
  </r>
  <r>
    <x v="154"/>
    <x v="123"/>
    <n v="1"/>
    <n v="874.79"/>
    <n v="874.79"/>
  </r>
  <r>
    <x v="52"/>
    <x v="44"/>
    <n v="1"/>
    <n v="419.46"/>
    <n v="419.46"/>
  </r>
  <r>
    <x v="3"/>
    <x v="3"/>
    <n v="1"/>
    <n v="2024.99"/>
    <n v="2024.99"/>
  </r>
  <r>
    <x v="10"/>
    <x v="8"/>
    <n v="1"/>
    <n v="2024.99"/>
    <n v="2024.99"/>
  </r>
  <r>
    <x v="12"/>
    <x v="10"/>
    <n v="1"/>
    <n v="2039.99"/>
    <n v="2039.99"/>
  </r>
  <r>
    <x v="54"/>
    <x v="45"/>
    <n v="1"/>
    <n v="2024.99"/>
    <n v="2024.99"/>
  </r>
  <r>
    <x v="3"/>
    <x v="3"/>
    <n v="1"/>
    <n v="2024.99"/>
    <n v="2024.99"/>
  </r>
  <r>
    <x v="154"/>
    <x v="123"/>
    <n v="1"/>
    <n v="874.79"/>
    <n v="874.79"/>
  </r>
  <r>
    <x v="157"/>
    <x v="125"/>
    <n v="1"/>
    <n v="419.46"/>
    <n v="419.46"/>
  </r>
  <r>
    <x v="159"/>
    <x v="127"/>
    <n v="1"/>
    <n v="419.46"/>
    <n v="419.46"/>
  </r>
  <r>
    <x v="52"/>
    <x v="44"/>
    <n v="1"/>
    <n v="419.46"/>
    <n v="419.46"/>
  </r>
  <r>
    <x v="5"/>
    <x v="4"/>
    <n v="1"/>
    <n v="28.84"/>
    <n v="28.84"/>
  </r>
  <r>
    <x v="149"/>
    <x v="118"/>
    <n v="1"/>
    <n v="874.79"/>
    <n v="874.79"/>
  </r>
  <r>
    <x v="52"/>
    <x v="44"/>
    <n v="1"/>
    <n v="419.46"/>
    <n v="419.46"/>
  </r>
  <r>
    <x v="7"/>
    <x v="6"/>
    <n v="1"/>
    <n v="818.7"/>
    <n v="818.7"/>
  </r>
  <r>
    <x v="34"/>
    <x v="29"/>
    <n v="1"/>
    <n v="714.7"/>
    <n v="714.7"/>
  </r>
  <r>
    <x v="0"/>
    <x v="0"/>
    <n v="1"/>
    <n v="28.84"/>
    <n v="28.84"/>
  </r>
  <r>
    <x v="156"/>
    <x v="124"/>
    <n v="1"/>
    <n v="419.46"/>
    <n v="419.46"/>
  </r>
  <r>
    <x v="144"/>
    <x v="24"/>
    <n v="1"/>
    <n v="722.59"/>
    <n v="722.59"/>
  </r>
  <r>
    <x v="54"/>
    <x v="45"/>
    <n v="1"/>
    <n v="843.75"/>
    <n v="843.75"/>
  </r>
  <r>
    <x v="98"/>
    <x v="28"/>
    <n v="1"/>
    <n v="5.19"/>
    <n v="5.19"/>
  </r>
  <r>
    <x v="11"/>
    <x v="9"/>
    <n v="1"/>
    <n v="850"/>
    <n v="850"/>
  </r>
  <r>
    <x v="3"/>
    <x v="3"/>
    <n v="1"/>
    <n v="843.75"/>
    <n v="843.75"/>
  </r>
  <r>
    <x v="78"/>
    <x v="62"/>
    <n v="1"/>
    <n v="198.04"/>
    <n v="198.04"/>
  </r>
  <r>
    <x v="287"/>
    <x v="125"/>
    <n v="1"/>
    <n v="469.79"/>
    <n v="469.79"/>
  </r>
  <r>
    <x v="183"/>
    <x v="148"/>
    <n v="1"/>
    <n v="1308.94"/>
    <n v="1308.94"/>
  </r>
  <r>
    <x v="178"/>
    <x v="145"/>
    <n v="1"/>
    <n v="1466.01"/>
    <n v="1466.01"/>
  </r>
  <r>
    <x v="188"/>
    <x v="152"/>
    <n v="1"/>
    <n v="324.45"/>
    <n v="324.45"/>
  </r>
  <r>
    <x v="100"/>
    <x v="81"/>
    <n v="1"/>
    <n v="44.99"/>
    <n v="44.99"/>
  </r>
  <r>
    <x v="82"/>
    <x v="66"/>
    <n v="1"/>
    <n v="67.540000000000006"/>
    <n v="67.540000000000006"/>
  </r>
  <r>
    <x v="16"/>
    <x v="12"/>
    <n v="1"/>
    <n v="183.94"/>
    <n v="183.94"/>
  </r>
  <r>
    <x v="175"/>
    <x v="142"/>
    <n v="1"/>
    <n v="1466.01"/>
    <n v="1466.01"/>
  </r>
  <r>
    <x v="176"/>
    <x v="143"/>
    <n v="1"/>
    <n v="324.45"/>
    <n v="324.45"/>
  </r>
  <r>
    <x v="8"/>
    <x v="5"/>
    <n v="1"/>
    <n v="183.94"/>
    <n v="183.94"/>
  </r>
  <r>
    <x v="285"/>
    <x v="127"/>
    <n v="1"/>
    <n v="469.79"/>
    <n v="469.79"/>
  </r>
  <r>
    <x v="179"/>
    <x v="105"/>
    <n v="1"/>
    <n v="202.33"/>
    <n v="202.33"/>
  </r>
  <r>
    <x v="180"/>
    <x v="146"/>
    <n v="1"/>
    <n v="44.99"/>
    <n v="44.99"/>
  </r>
  <r>
    <x v="56"/>
    <x v="0"/>
    <n v="1"/>
    <n v="28.84"/>
    <n v="28.84"/>
  </r>
  <r>
    <x v="40"/>
    <x v="7"/>
    <n v="1"/>
    <n v="16.82"/>
    <n v="16.82"/>
  </r>
  <r>
    <x v="287"/>
    <x v="125"/>
    <n v="1"/>
    <n v="469.79"/>
    <n v="469.79"/>
  </r>
  <r>
    <x v="35"/>
    <x v="30"/>
    <n v="1"/>
    <n v="44.99"/>
    <n v="44.99"/>
  </r>
  <r>
    <x v="134"/>
    <x v="106"/>
    <n v="1"/>
    <n v="74.84"/>
    <n v="74.84"/>
  </r>
  <r>
    <x v="185"/>
    <x v="149"/>
    <n v="1"/>
    <n v="209.26"/>
    <n v="209.26"/>
  </r>
  <r>
    <x v="108"/>
    <x v="83"/>
    <n v="1"/>
    <n v="744.27"/>
    <n v="744.27"/>
  </r>
  <r>
    <x v="22"/>
    <x v="18"/>
    <n v="1"/>
    <n v="180.13"/>
    <n v="180.13"/>
  </r>
  <r>
    <x v="182"/>
    <x v="147"/>
    <n v="1"/>
    <n v="53.99"/>
    <n v="53.99"/>
  </r>
  <r>
    <x v="276"/>
    <x v="126"/>
    <n v="1"/>
    <n v="234.9"/>
    <n v="234.9"/>
  </r>
  <r>
    <x v="63"/>
    <x v="4"/>
    <n v="1"/>
    <n v="28.84"/>
    <n v="28.84"/>
  </r>
  <r>
    <x v="21"/>
    <x v="16"/>
    <n v="1"/>
    <n v="183.94"/>
    <n v="183.94"/>
  </r>
  <r>
    <x v="181"/>
    <x v="1"/>
    <n v="1"/>
    <n v="20.190000000000001"/>
    <n v="20.190000000000001"/>
  </r>
  <r>
    <x v="120"/>
    <x v="71"/>
    <n v="1"/>
    <n v="28.84"/>
    <n v="28.84"/>
  </r>
  <r>
    <x v="53"/>
    <x v="14"/>
    <n v="1"/>
    <n v="20.190000000000001"/>
    <n v="20.190000000000001"/>
  </r>
  <r>
    <x v="56"/>
    <x v="0"/>
    <n v="1"/>
    <n v="28.84"/>
    <n v="28.84"/>
  </r>
  <r>
    <x v="21"/>
    <x v="16"/>
    <n v="1"/>
    <n v="183.94"/>
    <n v="183.94"/>
  </r>
  <r>
    <x v="62"/>
    <x v="49"/>
    <n v="1"/>
    <n v="647.99"/>
    <n v="647.99"/>
  </r>
  <r>
    <x v="43"/>
    <x v="35"/>
    <n v="1"/>
    <n v="33.770000000000003"/>
    <n v="33.770000000000003"/>
  </r>
  <r>
    <x v="18"/>
    <x v="15"/>
    <n v="1"/>
    <n v="36.450000000000003"/>
    <n v="36.450000000000003"/>
  </r>
  <r>
    <x v="172"/>
    <x v="140"/>
    <n v="1"/>
    <n v="53.99"/>
    <n v="53.99"/>
  </r>
  <r>
    <x v="51"/>
    <x v="43"/>
    <n v="1"/>
    <n v="1242.8499999999999"/>
    <n v="1242.8499999999999"/>
  </r>
  <r>
    <x v="31"/>
    <x v="26"/>
    <n v="1"/>
    <n v="209.26"/>
    <n v="209.26"/>
  </r>
  <r>
    <x v="282"/>
    <x v="44"/>
    <n v="1"/>
    <n v="469.79"/>
    <n v="469.79"/>
  </r>
  <r>
    <x v="171"/>
    <x v="139"/>
    <n v="1"/>
    <n v="324.45"/>
    <n v="324.45"/>
  </r>
  <r>
    <x v="282"/>
    <x v="44"/>
    <n v="1"/>
    <n v="469.79"/>
    <n v="469.79"/>
  </r>
  <r>
    <x v="276"/>
    <x v="126"/>
    <n v="1"/>
    <n v="469.79"/>
    <n v="469.79"/>
  </r>
  <r>
    <x v="285"/>
    <x v="127"/>
    <n v="1"/>
    <n v="469.79"/>
    <n v="469.79"/>
  </r>
  <r>
    <x v="277"/>
    <x v="32"/>
    <n v="1"/>
    <n v="469.79"/>
    <n v="469.79"/>
  </r>
  <r>
    <x v="66"/>
    <x v="52"/>
    <n v="1"/>
    <n v="1308.94"/>
    <n v="1308.94"/>
  </r>
  <r>
    <x v="166"/>
    <x v="134"/>
    <n v="1"/>
    <n v="600.26"/>
    <n v="600.26"/>
  </r>
  <r>
    <x v="137"/>
    <x v="109"/>
    <n v="1"/>
    <n v="202.33"/>
    <n v="202.33"/>
  </r>
  <r>
    <x v="8"/>
    <x v="5"/>
    <n v="1"/>
    <n v="183.94"/>
    <n v="183.94"/>
  </r>
  <r>
    <x v="189"/>
    <x v="153"/>
    <n v="1"/>
    <n v="65.599999999999994"/>
    <n v="65.599999999999994"/>
  </r>
  <r>
    <x v="21"/>
    <x v="16"/>
    <n v="1"/>
    <n v="183.94"/>
    <n v="183.94"/>
  </r>
  <r>
    <x v="278"/>
    <x v="39"/>
    <n v="1"/>
    <n v="469.79"/>
    <n v="469.79"/>
  </r>
  <r>
    <x v="78"/>
    <x v="62"/>
    <n v="1"/>
    <n v="198.04"/>
    <n v="198.04"/>
  </r>
  <r>
    <x v="176"/>
    <x v="143"/>
    <n v="1"/>
    <n v="324.45"/>
    <n v="324.45"/>
  </r>
  <r>
    <x v="179"/>
    <x v="105"/>
    <n v="1"/>
    <n v="202.33"/>
    <n v="202.33"/>
  </r>
  <r>
    <x v="175"/>
    <x v="142"/>
    <n v="1"/>
    <n v="1466.01"/>
    <n v="1466.01"/>
  </r>
  <r>
    <x v="183"/>
    <x v="148"/>
    <n v="1"/>
    <n v="1308.94"/>
    <n v="1308.94"/>
  </r>
  <r>
    <x v="286"/>
    <x v="128"/>
    <n v="1"/>
    <n v="469.79"/>
    <n v="469.79"/>
  </r>
  <r>
    <x v="291"/>
    <x v="221"/>
    <n v="1"/>
    <n v="202.33"/>
    <n v="202.33"/>
  </r>
  <r>
    <x v="20"/>
    <x v="17"/>
    <n v="1"/>
    <n v="14.13"/>
    <n v="14.13"/>
  </r>
  <r>
    <x v="18"/>
    <x v="15"/>
    <n v="1"/>
    <n v="36.450000000000003"/>
    <n v="36.450000000000003"/>
  </r>
  <r>
    <x v="187"/>
    <x v="151"/>
    <n v="1"/>
    <n v="647.99"/>
    <n v="647.99"/>
  </r>
  <r>
    <x v="48"/>
    <x v="40"/>
    <n v="1"/>
    <n v="1229.46"/>
    <n v="1229.46"/>
  </r>
  <r>
    <x v="63"/>
    <x v="4"/>
    <n v="1"/>
    <n v="28.84"/>
    <n v="28.84"/>
  </r>
  <r>
    <x v="40"/>
    <x v="7"/>
    <n v="1"/>
    <n v="20.190000000000001"/>
    <n v="20.190000000000001"/>
  </r>
  <r>
    <x v="24"/>
    <x v="20"/>
    <n v="1"/>
    <n v="22.79"/>
    <n v="22.79"/>
  </r>
  <r>
    <x v="166"/>
    <x v="134"/>
    <n v="1"/>
    <n v="600.26"/>
    <n v="600.26"/>
  </r>
  <r>
    <x v="18"/>
    <x v="15"/>
    <n v="1"/>
    <n v="36.450000000000003"/>
    <n v="36.450000000000003"/>
  </r>
  <r>
    <x v="28"/>
    <x v="23"/>
    <n v="1"/>
    <n v="209.26"/>
    <n v="209.26"/>
  </r>
  <r>
    <x v="133"/>
    <x v="70"/>
    <n v="1"/>
    <n v="1242.8499999999999"/>
    <n v="1242.8499999999999"/>
  </r>
  <r>
    <x v="22"/>
    <x v="18"/>
    <n v="1"/>
    <n v="180.13"/>
    <n v="180.13"/>
  </r>
  <r>
    <x v="97"/>
    <x v="79"/>
    <n v="1"/>
    <n v="35.99"/>
    <n v="35.99"/>
  </r>
  <r>
    <x v="66"/>
    <x v="52"/>
    <n v="1"/>
    <n v="1308.94"/>
    <n v="1308.94"/>
  </r>
  <r>
    <x v="45"/>
    <x v="37"/>
    <n v="1"/>
    <n v="1229.46"/>
    <n v="1229.46"/>
  </r>
  <r>
    <x v="133"/>
    <x v="70"/>
    <n v="1"/>
    <n v="1242.8499999999999"/>
    <n v="1242.8499999999999"/>
  </r>
  <r>
    <x v="58"/>
    <x v="47"/>
    <n v="1"/>
    <n v="647.99"/>
    <n v="647.99"/>
  </r>
  <r>
    <x v="182"/>
    <x v="147"/>
    <n v="1"/>
    <n v="53.99"/>
    <n v="53.99"/>
  </r>
  <r>
    <x v="28"/>
    <x v="23"/>
    <n v="1"/>
    <n v="209.26"/>
    <n v="209.26"/>
  </r>
  <r>
    <x v="133"/>
    <x v="70"/>
    <n v="1"/>
    <n v="1242.8499999999999"/>
    <n v="1242.8499999999999"/>
  </r>
  <r>
    <x v="43"/>
    <x v="35"/>
    <n v="1"/>
    <n v="33.770000000000003"/>
    <n v="33.770000000000003"/>
  </r>
  <r>
    <x v="134"/>
    <x v="106"/>
    <n v="1"/>
    <n v="74.84"/>
    <n v="74.84"/>
  </r>
  <r>
    <x v="62"/>
    <x v="49"/>
    <n v="1"/>
    <n v="647.99"/>
    <n v="647.99"/>
  </r>
  <r>
    <x v="23"/>
    <x v="19"/>
    <n v="1"/>
    <n v="141.62"/>
    <n v="141.62"/>
  </r>
  <r>
    <x v="29"/>
    <x v="24"/>
    <n v="1"/>
    <n v="744.27"/>
    <n v="744.27"/>
  </r>
  <r>
    <x v="31"/>
    <x v="26"/>
    <n v="1"/>
    <n v="209.26"/>
    <n v="209.26"/>
  </r>
  <r>
    <x v="177"/>
    <x v="144"/>
    <n v="1"/>
    <n v="1308.94"/>
    <n v="1308.94"/>
  </r>
  <r>
    <x v="82"/>
    <x v="66"/>
    <n v="1"/>
    <n v="67.540000000000006"/>
    <n v="67.540000000000006"/>
  </r>
  <r>
    <x v="181"/>
    <x v="1"/>
    <n v="1"/>
    <n v="20.190000000000001"/>
    <n v="20.190000000000001"/>
  </r>
  <r>
    <x v="286"/>
    <x v="128"/>
    <n v="1"/>
    <n v="469.79"/>
    <n v="469.79"/>
  </r>
  <r>
    <x v="26"/>
    <x v="22"/>
    <n v="1"/>
    <n v="1229.46"/>
    <n v="1229.46"/>
  </r>
  <r>
    <x v="277"/>
    <x v="32"/>
    <n v="1"/>
    <n v="469.79"/>
    <n v="469.79"/>
  </r>
  <r>
    <x v="186"/>
    <x v="150"/>
    <n v="1"/>
    <n v="600.26"/>
    <n v="600.26"/>
  </r>
  <r>
    <x v="278"/>
    <x v="39"/>
    <n v="1"/>
    <n v="469.79"/>
    <n v="469.79"/>
  </r>
  <r>
    <x v="66"/>
    <x v="52"/>
    <n v="1"/>
    <n v="1308.94"/>
    <n v="1308.94"/>
  </r>
  <r>
    <x v="63"/>
    <x v="4"/>
    <n v="1"/>
    <n v="28.84"/>
    <n v="28.84"/>
  </r>
  <r>
    <x v="282"/>
    <x v="44"/>
    <n v="1"/>
    <n v="469.79"/>
    <n v="469.79"/>
  </r>
  <r>
    <x v="284"/>
    <x v="219"/>
    <n v="1"/>
    <n v="469.79"/>
    <n v="469.79"/>
  </r>
  <r>
    <x v="82"/>
    <x v="66"/>
    <n v="1"/>
    <n v="67.540000000000006"/>
    <n v="67.540000000000006"/>
  </r>
  <r>
    <x v="287"/>
    <x v="125"/>
    <n v="1"/>
    <n v="469.79"/>
    <n v="469.79"/>
  </r>
  <r>
    <x v="279"/>
    <x v="124"/>
    <n v="1"/>
    <n v="469.79"/>
    <n v="469.79"/>
  </r>
  <r>
    <x v="23"/>
    <x v="19"/>
    <n v="1"/>
    <n v="141.62"/>
    <n v="141.62"/>
  </r>
  <r>
    <x v="28"/>
    <x v="23"/>
    <n v="1"/>
    <n v="209.26"/>
    <n v="209.26"/>
  </r>
  <r>
    <x v="180"/>
    <x v="146"/>
    <n v="1"/>
    <n v="44.99"/>
    <n v="44.99"/>
  </r>
  <r>
    <x v="31"/>
    <x v="26"/>
    <n v="1"/>
    <n v="209.26"/>
    <n v="209.26"/>
  </r>
  <r>
    <x v="66"/>
    <x v="52"/>
    <n v="1"/>
    <n v="1308.94"/>
    <n v="1308.94"/>
  </r>
  <r>
    <x v="277"/>
    <x v="32"/>
    <n v="1"/>
    <n v="469.79"/>
    <n v="469.79"/>
  </r>
  <r>
    <x v="168"/>
    <x v="136"/>
    <n v="1"/>
    <n v="600.26"/>
    <n v="600.26"/>
  </r>
  <r>
    <x v="163"/>
    <x v="131"/>
    <n v="1"/>
    <n v="1466.01"/>
    <n v="1466.01"/>
  </r>
  <r>
    <x v="284"/>
    <x v="219"/>
    <n v="1"/>
    <n v="469.79"/>
    <n v="469.79"/>
  </r>
  <r>
    <x v="63"/>
    <x v="4"/>
    <n v="1"/>
    <n v="28.84"/>
    <n v="28.84"/>
  </r>
  <r>
    <x v="283"/>
    <x v="41"/>
    <n v="1"/>
    <n v="469.79"/>
    <n v="469.79"/>
  </r>
  <r>
    <x v="106"/>
    <x v="85"/>
    <n v="1"/>
    <n v="22.79"/>
    <n v="22.79"/>
  </r>
  <r>
    <x v="78"/>
    <x v="62"/>
    <n v="1"/>
    <n v="198.04"/>
    <n v="198.04"/>
  </r>
  <r>
    <x v="8"/>
    <x v="5"/>
    <n v="1"/>
    <n v="183.94"/>
    <n v="183.94"/>
  </r>
  <r>
    <x v="99"/>
    <x v="80"/>
    <n v="1"/>
    <n v="35.99"/>
    <n v="35.99"/>
  </r>
  <r>
    <x v="282"/>
    <x v="44"/>
    <n v="1"/>
    <n v="469.79"/>
    <n v="469.79"/>
  </r>
  <r>
    <x v="287"/>
    <x v="125"/>
    <n v="1"/>
    <n v="469.79"/>
    <n v="469.79"/>
  </r>
  <r>
    <x v="171"/>
    <x v="139"/>
    <n v="1"/>
    <n v="324.45"/>
    <n v="324.45"/>
  </r>
  <r>
    <x v="276"/>
    <x v="126"/>
    <n v="1"/>
    <n v="469.79"/>
    <n v="469.79"/>
  </r>
  <r>
    <x v="35"/>
    <x v="30"/>
    <n v="1"/>
    <n v="44.99"/>
    <n v="44.99"/>
  </r>
  <r>
    <x v="82"/>
    <x v="66"/>
    <n v="1"/>
    <n v="67.540000000000006"/>
    <n v="67.540000000000006"/>
  </r>
  <r>
    <x v="281"/>
    <x v="36"/>
    <n v="1"/>
    <n v="469.79"/>
    <n v="469.79"/>
  </r>
  <r>
    <x v="66"/>
    <x v="52"/>
    <n v="1"/>
    <n v="1308.94"/>
    <n v="1308.94"/>
  </r>
  <r>
    <x v="120"/>
    <x v="71"/>
    <n v="1"/>
    <n v="28.84"/>
    <n v="28.84"/>
  </r>
  <r>
    <x v="43"/>
    <x v="35"/>
    <n v="1"/>
    <n v="33.770000000000003"/>
    <n v="33.770000000000003"/>
  </r>
  <r>
    <x v="36"/>
    <x v="29"/>
    <n v="1"/>
    <n v="736.15"/>
    <n v="736.15"/>
  </r>
  <r>
    <x v="28"/>
    <x v="23"/>
    <n v="1"/>
    <n v="209.26"/>
    <n v="209.26"/>
  </r>
  <r>
    <x v="26"/>
    <x v="22"/>
    <n v="1"/>
    <n v="1229.46"/>
    <n v="1229.46"/>
  </r>
  <r>
    <x v="179"/>
    <x v="105"/>
    <n v="1"/>
    <n v="202.33"/>
    <n v="202.33"/>
  </r>
  <r>
    <x v="139"/>
    <x v="110"/>
    <n v="1"/>
    <n v="202.33"/>
    <n v="202.33"/>
  </r>
  <r>
    <x v="176"/>
    <x v="143"/>
    <n v="1"/>
    <n v="324.45"/>
    <n v="324.45"/>
  </r>
  <r>
    <x v="166"/>
    <x v="134"/>
    <n v="1"/>
    <n v="600.26"/>
    <n v="600.26"/>
  </r>
  <r>
    <x v="26"/>
    <x v="22"/>
    <n v="1"/>
    <n v="1229.46"/>
    <n v="1229.46"/>
  </r>
  <r>
    <x v="64"/>
    <x v="50"/>
    <n v="1"/>
    <n v="647.99"/>
    <n v="647.99"/>
  </r>
  <r>
    <x v="133"/>
    <x v="70"/>
    <n v="1"/>
    <n v="1242.8499999999999"/>
    <n v="1242.8499999999999"/>
  </r>
  <r>
    <x v="28"/>
    <x v="23"/>
    <n v="1"/>
    <n v="209.26"/>
    <n v="209.26"/>
  </r>
  <r>
    <x v="37"/>
    <x v="31"/>
    <n v="1"/>
    <n v="125.42"/>
    <n v="125.42"/>
  </r>
  <r>
    <x v="181"/>
    <x v="1"/>
    <n v="1"/>
    <n v="20.190000000000001"/>
    <n v="20.190000000000001"/>
  </r>
  <r>
    <x v="24"/>
    <x v="20"/>
    <n v="1"/>
    <n v="22.79"/>
    <n v="22.79"/>
  </r>
  <r>
    <x v="50"/>
    <x v="42"/>
    <n v="1"/>
    <n v="196.33"/>
    <n v="196.33"/>
  </r>
  <r>
    <x v="139"/>
    <x v="110"/>
    <n v="1"/>
    <n v="202.33"/>
    <n v="202.33"/>
  </r>
  <r>
    <x v="190"/>
    <x v="154"/>
    <n v="1"/>
    <n v="1308.94"/>
    <n v="1308.94"/>
  </r>
  <r>
    <x v="188"/>
    <x v="152"/>
    <n v="1"/>
    <n v="324.45"/>
    <n v="324.45"/>
  </r>
  <r>
    <x v="78"/>
    <x v="62"/>
    <n v="1"/>
    <n v="198.04"/>
    <n v="198.04"/>
  </r>
  <r>
    <x v="281"/>
    <x v="36"/>
    <n v="1"/>
    <n v="469.79"/>
    <n v="469.79"/>
  </r>
  <r>
    <x v="163"/>
    <x v="131"/>
    <n v="1"/>
    <n v="1466.01"/>
    <n v="1466.01"/>
  </r>
  <r>
    <x v="179"/>
    <x v="105"/>
    <n v="1"/>
    <n v="202.33"/>
    <n v="202.33"/>
  </r>
  <r>
    <x v="165"/>
    <x v="133"/>
    <n v="1"/>
    <n v="600.26"/>
    <n v="600.26"/>
  </r>
  <r>
    <x v="175"/>
    <x v="142"/>
    <n v="1"/>
    <n v="1466.01"/>
    <n v="1466.01"/>
  </r>
  <r>
    <x v="279"/>
    <x v="124"/>
    <n v="1"/>
    <n v="469.79"/>
    <n v="469.79"/>
  </r>
  <r>
    <x v="285"/>
    <x v="127"/>
    <n v="1"/>
    <n v="469.79"/>
    <n v="469.79"/>
  </r>
  <r>
    <x v="21"/>
    <x v="16"/>
    <n v="1"/>
    <n v="183.94"/>
    <n v="183.94"/>
  </r>
  <r>
    <x v="53"/>
    <x v="14"/>
    <n v="1"/>
    <n v="20.190000000000001"/>
    <n v="20.190000000000001"/>
  </r>
  <r>
    <x v="171"/>
    <x v="139"/>
    <n v="1"/>
    <n v="324.45"/>
    <n v="324.45"/>
  </r>
  <r>
    <x v="287"/>
    <x v="125"/>
    <n v="1"/>
    <n v="469.79"/>
    <n v="469.79"/>
  </r>
  <r>
    <x v="166"/>
    <x v="134"/>
    <n v="1"/>
    <n v="600.26"/>
    <n v="600.26"/>
  </r>
  <r>
    <x v="16"/>
    <x v="12"/>
    <n v="1"/>
    <n v="183.94"/>
    <n v="183.94"/>
  </r>
  <r>
    <x v="189"/>
    <x v="153"/>
    <n v="1"/>
    <n v="65.599999999999994"/>
    <n v="65.599999999999994"/>
  </r>
  <r>
    <x v="170"/>
    <x v="138"/>
    <n v="1"/>
    <n v="324.45"/>
    <n v="324.45"/>
  </r>
  <r>
    <x v="35"/>
    <x v="30"/>
    <n v="1"/>
    <n v="44.99"/>
    <n v="44.99"/>
  </r>
  <r>
    <x v="45"/>
    <x v="37"/>
    <n v="1"/>
    <n v="1229.46"/>
    <n v="1229.46"/>
  </r>
  <r>
    <x v="63"/>
    <x v="4"/>
    <n v="1"/>
    <n v="28.84"/>
    <n v="28.84"/>
  </r>
  <r>
    <x v="224"/>
    <x v="16"/>
    <n v="1"/>
    <n v="202.33"/>
    <n v="202.33"/>
  </r>
  <r>
    <x v="222"/>
    <x v="178"/>
    <n v="1"/>
    <n v="37.25"/>
    <n v="37.25"/>
  </r>
  <r>
    <x v="216"/>
    <x v="173"/>
    <n v="1"/>
    <n v="323.99"/>
    <n v="323.99"/>
  </r>
  <r>
    <x v="89"/>
    <x v="71"/>
    <n v="1"/>
    <n v="29.99"/>
    <n v="29.99"/>
  </r>
  <r>
    <x v="4"/>
    <x v="1"/>
    <n v="1"/>
    <n v="15.75"/>
    <n v="15.75"/>
  </r>
  <r>
    <x v="151"/>
    <x v="120"/>
    <n v="1"/>
    <n v="12.14"/>
    <n v="12.14"/>
  </r>
  <r>
    <x v="201"/>
    <x v="165"/>
    <n v="1"/>
    <n v="953.63"/>
    <n v="953.63"/>
  </r>
  <r>
    <x v="80"/>
    <x v="64"/>
    <n v="1"/>
    <n v="2.99"/>
    <n v="2.99"/>
  </r>
  <r>
    <x v="73"/>
    <x v="58"/>
    <n v="1"/>
    <n v="24.29"/>
    <n v="24.29"/>
  </r>
  <r>
    <x v="306"/>
    <x v="232"/>
    <n v="1"/>
    <n v="200.05"/>
    <n v="200.05"/>
  </r>
  <r>
    <x v="275"/>
    <x v="218"/>
    <n v="1"/>
    <n v="200.05"/>
    <n v="200.05"/>
  </r>
  <r>
    <x v="124"/>
    <x v="97"/>
    <n v="1"/>
    <n v="72.88"/>
    <n v="72.88"/>
  </r>
  <r>
    <x v="92"/>
    <x v="74"/>
    <n v="1"/>
    <n v="26.72"/>
    <n v="26.72"/>
  </r>
  <r>
    <x v="65"/>
    <x v="51"/>
    <n v="1"/>
    <n v="338.99"/>
    <n v="338.99"/>
  </r>
  <r>
    <x v="302"/>
    <x v="228"/>
    <n v="1"/>
    <n v="149.87"/>
    <n v="149.87"/>
  </r>
  <r>
    <x v="67"/>
    <x v="53"/>
    <n v="1"/>
    <n v="158.43"/>
    <n v="158.43"/>
  </r>
  <r>
    <x v="71"/>
    <x v="56"/>
    <n v="1"/>
    <n v="149.87"/>
    <n v="149.87"/>
  </r>
  <r>
    <x v="245"/>
    <x v="198"/>
    <n v="1"/>
    <n v="323.99"/>
    <n v="323.99"/>
  </r>
  <r>
    <x v="94"/>
    <x v="76"/>
    <n v="1"/>
    <n v="41.99"/>
    <n v="41.99"/>
  </r>
  <r>
    <x v="220"/>
    <x v="176"/>
    <n v="1"/>
    <n v="158.43"/>
    <n v="158.43"/>
  </r>
  <r>
    <x v="27"/>
    <x v="21"/>
    <n v="1"/>
    <n v="809.76"/>
    <n v="809.76"/>
  </r>
  <r>
    <x v="234"/>
    <x v="189"/>
    <n v="1"/>
    <n v="48.59"/>
    <n v="48.59"/>
  </r>
  <r>
    <x v="224"/>
    <x v="16"/>
    <n v="1"/>
    <n v="202.33"/>
    <n v="202.33"/>
  </r>
  <r>
    <x v="84"/>
    <x v="68"/>
    <n v="1"/>
    <n v="32.39"/>
    <n v="32.39"/>
  </r>
  <r>
    <x v="256"/>
    <x v="73"/>
    <n v="1"/>
    <n v="858.9"/>
    <n v="858.9"/>
  </r>
  <r>
    <x v="272"/>
    <x v="215"/>
    <n v="1"/>
    <n v="338.99"/>
    <n v="338.99"/>
  </r>
  <r>
    <x v="93"/>
    <x v="75"/>
    <n v="1"/>
    <n v="338.99"/>
    <n v="338.99"/>
  </r>
  <r>
    <x v="77"/>
    <x v="61"/>
    <n v="1"/>
    <n v="338.99"/>
    <n v="338.99"/>
  </r>
  <r>
    <x v="262"/>
    <x v="210"/>
    <n v="1"/>
    <n v="338.99"/>
    <n v="338.99"/>
  </r>
  <r>
    <x v="263"/>
    <x v="211"/>
    <n v="1"/>
    <n v="323.99"/>
    <n v="323.99"/>
  </r>
  <r>
    <x v="208"/>
    <x v="5"/>
    <n v="1"/>
    <n v="202.33"/>
    <n v="202.33"/>
  </r>
  <r>
    <x v="225"/>
    <x v="180"/>
    <n v="1"/>
    <n v="31.58"/>
    <n v="31.58"/>
  </r>
  <r>
    <x v="212"/>
    <x v="99"/>
    <n v="1"/>
    <n v="858.9"/>
    <n v="858.9"/>
  </r>
  <r>
    <x v="294"/>
    <x v="96"/>
    <n v="1"/>
    <n v="858.9"/>
    <n v="858.9"/>
  </r>
  <r>
    <x v="213"/>
    <x v="171"/>
    <n v="1"/>
    <n v="323.99"/>
    <n v="323.99"/>
  </r>
  <r>
    <x v="73"/>
    <x v="58"/>
    <n v="1"/>
    <n v="24.29"/>
    <n v="24.29"/>
  </r>
  <r>
    <x v="271"/>
    <x v="214"/>
    <n v="1"/>
    <n v="32.39"/>
    <n v="32.39"/>
  </r>
  <r>
    <x v="90"/>
    <x v="72"/>
    <n v="1"/>
    <n v="149.87"/>
    <n v="149.87"/>
  </r>
  <r>
    <x v="75"/>
    <x v="35"/>
    <n v="1"/>
    <n v="37.15"/>
    <n v="37.15"/>
  </r>
  <r>
    <x v="220"/>
    <x v="176"/>
    <n v="1"/>
    <n v="158.43"/>
    <n v="158.43"/>
  </r>
  <r>
    <x v="305"/>
    <x v="231"/>
    <n v="1"/>
    <n v="461.69"/>
    <n v="461.69"/>
  </r>
  <r>
    <x v="164"/>
    <x v="132"/>
    <n v="1"/>
    <n v="16.27"/>
    <n v="16.27"/>
  </r>
  <r>
    <x v="245"/>
    <x v="198"/>
    <n v="1"/>
    <n v="323.99"/>
    <n v="323.99"/>
  </r>
  <r>
    <x v="213"/>
    <x v="171"/>
    <n v="1"/>
    <n v="323.99"/>
    <n v="323.99"/>
  </r>
  <r>
    <x v="233"/>
    <x v="188"/>
    <n v="1"/>
    <n v="1.37"/>
    <n v="1.37"/>
  </r>
  <r>
    <x v="236"/>
    <x v="135"/>
    <n v="1"/>
    <n v="672.29"/>
    <n v="672.29"/>
  </r>
  <r>
    <x v="222"/>
    <x v="178"/>
    <n v="1"/>
    <n v="37.25"/>
    <n v="37.25"/>
  </r>
  <r>
    <x v="294"/>
    <x v="96"/>
    <n v="1"/>
    <n v="858.9"/>
    <n v="858.9"/>
  </r>
  <r>
    <x v="234"/>
    <x v="189"/>
    <n v="1"/>
    <n v="48.59"/>
    <n v="48.59"/>
  </r>
  <r>
    <x v="251"/>
    <x v="204"/>
    <n v="1"/>
    <n v="1020.59"/>
    <n v="1020.59"/>
  </r>
  <r>
    <x v="235"/>
    <x v="55"/>
    <n v="1"/>
    <n v="1466.01"/>
    <n v="1466.01"/>
  </r>
  <r>
    <x v="214"/>
    <x v="172"/>
    <n v="1"/>
    <n v="1020.59"/>
    <n v="1020.59"/>
  </r>
  <r>
    <x v="257"/>
    <x v="153"/>
    <n v="1"/>
    <n v="72.16"/>
    <n v="72.16"/>
  </r>
  <r>
    <x v="208"/>
    <x v="5"/>
    <n v="1"/>
    <n v="202.33"/>
    <n v="202.33"/>
  </r>
  <r>
    <x v="209"/>
    <x v="150"/>
    <n v="1"/>
    <n v="672.29"/>
    <n v="672.29"/>
  </r>
  <r>
    <x v="214"/>
    <x v="172"/>
    <n v="1"/>
    <n v="1020.59"/>
    <n v="1020.59"/>
  </r>
  <r>
    <x v="217"/>
    <x v="174"/>
    <n v="1"/>
    <n v="1020.59"/>
    <n v="1020.59"/>
  </r>
  <r>
    <x v="213"/>
    <x v="171"/>
    <n v="1"/>
    <n v="323.99"/>
    <n v="323.99"/>
  </r>
  <r>
    <x v="300"/>
    <x v="154"/>
    <n v="1"/>
    <n v="1466.01"/>
    <n v="1466.01"/>
  </r>
  <r>
    <x v="253"/>
    <x v="52"/>
    <n v="1"/>
    <n v="1466.01"/>
    <n v="1466.01"/>
  </r>
  <r>
    <x v="210"/>
    <x v="152"/>
    <n v="1"/>
    <n v="356.9"/>
    <n v="356.9"/>
  </r>
  <r>
    <x v="215"/>
    <x v="134"/>
    <n v="1"/>
    <n v="672.29"/>
    <n v="672.29"/>
  </r>
  <r>
    <x v="216"/>
    <x v="173"/>
    <n v="1"/>
    <n v="323.99"/>
    <n v="323.99"/>
  </r>
  <r>
    <x v="234"/>
    <x v="189"/>
    <n v="1"/>
    <n v="48.59"/>
    <n v="48.59"/>
  </r>
  <r>
    <x v="236"/>
    <x v="135"/>
    <n v="1"/>
    <n v="672.29"/>
    <n v="672.29"/>
  </r>
  <r>
    <x v="244"/>
    <x v="197"/>
    <n v="1"/>
    <n v="24.29"/>
    <n v="24.29"/>
  </r>
  <r>
    <x v="143"/>
    <x v="113"/>
    <n v="1"/>
    <n v="818.7"/>
    <n v="818.7"/>
  </r>
  <r>
    <x v="317"/>
    <x v="239"/>
    <n v="1"/>
    <n v="158.43"/>
    <n v="158.43"/>
  </r>
  <r>
    <x v="38"/>
    <x v="29"/>
    <n v="1"/>
    <n v="809.76"/>
    <n v="809.76"/>
  </r>
  <r>
    <x v="302"/>
    <x v="228"/>
    <n v="1"/>
    <n v="149.87"/>
    <n v="149.87"/>
  </r>
  <r>
    <x v="116"/>
    <x v="83"/>
    <n v="1"/>
    <n v="818.7"/>
    <n v="818.7"/>
  </r>
  <r>
    <x v="65"/>
    <x v="51"/>
    <n v="1"/>
    <n v="338.99"/>
    <n v="338.99"/>
  </r>
  <r>
    <x v="86"/>
    <x v="70"/>
    <n v="1"/>
    <n v="1391.99"/>
    <n v="1391.99"/>
  </r>
  <r>
    <x v="111"/>
    <x v="89"/>
    <n v="1"/>
    <n v="323.99"/>
    <n v="323.99"/>
  </r>
  <r>
    <x v="164"/>
    <x v="132"/>
    <n v="1"/>
    <n v="16.27"/>
    <n v="16.27"/>
  </r>
  <r>
    <x v="109"/>
    <x v="87"/>
    <n v="1"/>
    <n v="242.99"/>
    <n v="242.99"/>
  </r>
  <r>
    <x v="161"/>
    <x v="129"/>
    <n v="1"/>
    <n v="37.25"/>
    <n v="37.25"/>
  </r>
  <r>
    <x v="73"/>
    <x v="58"/>
    <n v="1"/>
    <n v="24.29"/>
    <n v="24.29"/>
  </r>
  <r>
    <x v="57"/>
    <x v="37"/>
    <n v="1"/>
    <n v="1376.99"/>
    <n v="1376.99"/>
  </r>
  <r>
    <x v="79"/>
    <x v="63"/>
    <n v="1"/>
    <n v="218.45"/>
    <n v="218.45"/>
  </r>
  <r>
    <x v="193"/>
    <x v="157"/>
    <n v="1"/>
    <n v="16.27"/>
    <n v="16.27"/>
  </r>
  <r>
    <x v="275"/>
    <x v="218"/>
    <n v="1"/>
    <n v="200.05"/>
    <n v="200.05"/>
  </r>
  <r>
    <x v="200"/>
    <x v="164"/>
    <n v="1"/>
    <n v="48.59"/>
    <n v="48.59"/>
  </r>
  <r>
    <x v="249"/>
    <x v="202"/>
    <n v="1"/>
    <n v="602.35"/>
    <n v="602.35"/>
  </r>
  <r>
    <x v="203"/>
    <x v="167"/>
    <n v="1"/>
    <n v="602.35"/>
    <n v="602.35"/>
  </r>
  <r>
    <x v="296"/>
    <x v="224"/>
    <n v="1"/>
    <n v="23.48"/>
    <n v="23.48"/>
  </r>
  <r>
    <x v="306"/>
    <x v="232"/>
    <n v="1"/>
    <n v="200.05"/>
    <n v="200.05"/>
  </r>
  <r>
    <x v="192"/>
    <x v="156"/>
    <n v="1"/>
    <n v="728.91"/>
    <n v="728.91"/>
  </r>
  <r>
    <x v="270"/>
    <x v="213"/>
    <n v="1"/>
    <n v="334.06"/>
    <n v="334.06"/>
  </r>
  <r>
    <x v="217"/>
    <x v="174"/>
    <n v="1"/>
    <n v="1020.59"/>
    <n v="1020.59"/>
  </r>
  <r>
    <x v="73"/>
    <x v="58"/>
    <n v="1"/>
    <n v="24.29"/>
    <n v="24.29"/>
  </r>
  <r>
    <x v="194"/>
    <x v="158"/>
    <n v="1"/>
    <n v="1430.44"/>
    <n v="1430.44"/>
  </r>
  <r>
    <x v="316"/>
    <x v="238"/>
    <n v="1"/>
    <n v="153.88999999999999"/>
    <n v="153.88999999999999"/>
  </r>
  <r>
    <x v="222"/>
    <x v="178"/>
    <n v="1"/>
    <n v="37.25"/>
    <n v="37.25"/>
  </r>
  <r>
    <x v="219"/>
    <x v="175"/>
    <n v="1"/>
    <n v="4.7699999999999996"/>
    <n v="4.7699999999999996"/>
  </r>
  <r>
    <x v="80"/>
    <x v="64"/>
    <n v="1"/>
    <n v="2.99"/>
    <n v="2.99"/>
  </r>
  <r>
    <x v="216"/>
    <x v="173"/>
    <n v="1"/>
    <n v="323.99"/>
    <n v="323.99"/>
  </r>
  <r>
    <x v="298"/>
    <x v="226"/>
    <n v="1"/>
    <n v="1020.59"/>
    <n v="1020.59"/>
  </r>
  <r>
    <x v="211"/>
    <x v="139"/>
    <n v="1"/>
    <n v="356.9"/>
    <n v="356.9"/>
  </r>
  <r>
    <x v="244"/>
    <x v="197"/>
    <n v="1"/>
    <n v="24.29"/>
    <n v="24.29"/>
  </r>
  <r>
    <x v="206"/>
    <x v="170"/>
    <n v="1"/>
    <n v="1430.44"/>
    <n v="1430.44"/>
  </r>
  <r>
    <x v="264"/>
    <x v="17"/>
    <n v="1"/>
    <n v="14.69"/>
    <n v="14.69"/>
  </r>
  <r>
    <x v="207"/>
    <x v="148"/>
    <n v="1"/>
    <n v="1466.01"/>
    <n v="1466.01"/>
  </r>
  <r>
    <x v="234"/>
    <x v="189"/>
    <n v="1"/>
    <n v="48.59"/>
    <n v="48.59"/>
  </r>
  <r>
    <x v="124"/>
    <x v="97"/>
    <n v="1"/>
    <n v="72.88"/>
    <n v="72.88"/>
  </r>
  <r>
    <x v="125"/>
    <x v="98"/>
    <n v="1"/>
    <n v="32.39"/>
    <n v="32.39"/>
  </r>
  <r>
    <x v="67"/>
    <x v="53"/>
    <n v="1"/>
    <n v="158.43"/>
    <n v="158.43"/>
  </r>
  <r>
    <x v="92"/>
    <x v="74"/>
    <n v="1"/>
    <n v="26.72"/>
    <n v="26.72"/>
  </r>
  <r>
    <x v="105"/>
    <x v="84"/>
    <n v="1"/>
    <n v="14.69"/>
    <n v="14.69"/>
  </r>
  <r>
    <x v="262"/>
    <x v="210"/>
    <n v="1"/>
    <n v="338.99"/>
    <n v="338.99"/>
  </r>
  <r>
    <x v="272"/>
    <x v="215"/>
    <n v="1"/>
    <n v="338.99"/>
    <n v="338.99"/>
  </r>
  <r>
    <x v="121"/>
    <x v="95"/>
    <n v="1"/>
    <n v="158.43"/>
    <n v="158.43"/>
  </r>
  <r>
    <x v="27"/>
    <x v="21"/>
    <n v="1"/>
    <n v="809.76"/>
    <n v="809.76"/>
  </r>
  <r>
    <x v="75"/>
    <x v="35"/>
    <n v="1"/>
    <n v="37.15"/>
    <n v="37.15"/>
  </r>
  <r>
    <x v="241"/>
    <x v="194"/>
    <n v="1"/>
    <n v="445.41"/>
    <n v="445.41"/>
  </r>
  <r>
    <x v="306"/>
    <x v="232"/>
    <n v="1"/>
    <n v="200.05"/>
    <n v="200.05"/>
  </r>
  <r>
    <x v="275"/>
    <x v="218"/>
    <n v="1"/>
    <n v="200.05"/>
    <n v="200.05"/>
  </r>
  <r>
    <x v="242"/>
    <x v="195"/>
    <n v="1"/>
    <n v="445.41"/>
    <n v="445.41"/>
  </r>
  <r>
    <x v="231"/>
    <x v="186"/>
    <n v="1"/>
    <n v="200.05"/>
    <n v="200.05"/>
  </r>
  <r>
    <x v="81"/>
    <x v="65"/>
    <n v="1"/>
    <n v="72"/>
    <n v="72"/>
  </r>
  <r>
    <x v="300"/>
    <x v="154"/>
    <n v="1"/>
    <n v="1466.01"/>
    <n v="1466.01"/>
  </r>
  <r>
    <x v="224"/>
    <x v="16"/>
    <n v="1"/>
    <n v="202.33"/>
    <n v="202.33"/>
  </r>
  <r>
    <x v="162"/>
    <x v="130"/>
    <n v="1"/>
    <n v="218.45"/>
    <n v="218.45"/>
  </r>
  <r>
    <x v="72"/>
    <x v="57"/>
    <n v="1"/>
    <n v="218.45"/>
    <n v="218.45"/>
  </r>
  <r>
    <x v="111"/>
    <x v="89"/>
    <n v="1"/>
    <n v="323.99"/>
    <n v="323.99"/>
  </r>
  <r>
    <x v="67"/>
    <x v="53"/>
    <n v="1"/>
    <n v="158.43"/>
    <n v="158.43"/>
  </r>
  <r>
    <x v="301"/>
    <x v="14"/>
    <n v="1"/>
    <n v="20.99"/>
    <n v="20.99"/>
  </r>
  <r>
    <x v="75"/>
    <x v="35"/>
    <n v="1"/>
    <n v="37.15"/>
    <n v="37.15"/>
  </r>
  <r>
    <x v="127"/>
    <x v="100"/>
    <n v="1"/>
    <n v="31.58"/>
    <n v="31.58"/>
  </r>
  <r>
    <x v="74"/>
    <x v="59"/>
    <n v="1"/>
    <n v="323.99"/>
    <n v="323.99"/>
  </r>
  <r>
    <x v="129"/>
    <x v="102"/>
    <n v="1"/>
    <n v="48.59"/>
    <n v="48.59"/>
  </r>
  <r>
    <x v="162"/>
    <x v="130"/>
    <n v="1"/>
    <n v="218.45"/>
    <n v="218.45"/>
  </r>
  <r>
    <x v="245"/>
    <x v="198"/>
    <n v="1"/>
    <n v="323.99"/>
    <n v="323.99"/>
  </r>
  <r>
    <x v="70"/>
    <x v="24"/>
    <n v="1"/>
    <n v="818.7"/>
    <n v="818.7"/>
  </r>
  <r>
    <x v="94"/>
    <x v="76"/>
    <n v="1"/>
    <n v="41.99"/>
    <n v="41.99"/>
  </r>
  <r>
    <x v="121"/>
    <x v="95"/>
    <n v="1"/>
    <n v="158.43"/>
    <n v="158.43"/>
  </r>
  <r>
    <x v="93"/>
    <x v="75"/>
    <n v="1"/>
    <n v="338.99"/>
    <n v="338.99"/>
  </r>
  <r>
    <x v="87"/>
    <x v="27"/>
    <n v="1"/>
    <n v="72.16"/>
    <n v="72.16"/>
  </r>
  <r>
    <x v="73"/>
    <x v="58"/>
    <n v="1"/>
    <n v="24.29"/>
    <n v="24.29"/>
  </r>
  <r>
    <x v="65"/>
    <x v="51"/>
    <n v="1"/>
    <n v="338.99"/>
    <n v="338.99"/>
  </r>
  <r>
    <x v="90"/>
    <x v="72"/>
    <n v="1"/>
    <n v="149.87"/>
    <n v="149.87"/>
  </r>
  <r>
    <x v="266"/>
    <x v="133"/>
    <n v="1"/>
    <n v="672.29"/>
    <n v="672.29"/>
  </r>
  <r>
    <x v="209"/>
    <x v="150"/>
    <n v="1"/>
    <n v="672.29"/>
    <n v="672.29"/>
  </r>
  <r>
    <x v="253"/>
    <x v="52"/>
    <n v="1"/>
    <n v="1466.01"/>
    <n v="1466.01"/>
  </r>
  <r>
    <x v="298"/>
    <x v="226"/>
    <n v="1"/>
    <n v="1020.59"/>
    <n v="1020.59"/>
  </r>
  <r>
    <x v="257"/>
    <x v="153"/>
    <n v="1"/>
    <n v="72.16"/>
    <n v="72.16"/>
  </r>
  <r>
    <x v="267"/>
    <x v="136"/>
    <n v="1"/>
    <n v="672.29"/>
    <n v="672.29"/>
  </r>
  <r>
    <x v="211"/>
    <x v="139"/>
    <n v="1"/>
    <n v="356.9"/>
    <n v="356.9"/>
  </r>
  <r>
    <x v="252"/>
    <x v="144"/>
    <n v="1"/>
    <n v="1466.01"/>
    <n v="1466.01"/>
  </r>
  <r>
    <x v="217"/>
    <x v="174"/>
    <n v="1"/>
    <n v="1020.59"/>
    <n v="1020.59"/>
  </r>
  <r>
    <x v="222"/>
    <x v="178"/>
    <n v="1"/>
    <n v="37.25"/>
    <n v="37.25"/>
  </r>
  <r>
    <x v="244"/>
    <x v="197"/>
    <n v="1"/>
    <n v="24.29"/>
    <n v="24.29"/>
  </r>
  <r>
    <x v="209"/>
    <x v="150"/>
    <n v="1"/>
    <n v="672.29"/>
    <n v="672.29"/>
  </r>
  <r>
    <x v="164"/>
    <x v="132"/>
    <n v="1"/>
    <n v="16.27"/>
    <n v="16.27"/>
  </r>
  <r>
    <x v="222"/>
    <x v="178"/>
    <n v="1"/>
    <n v="37.25"/>
    <n v="37.25"/>
  </r>
  <r>
    <x v="57"/>
    <x v="37"/>
    <n v="1"/>
    <n v="1376.99"/>
    <n v="1376.99"/>
  </r>
  <r>
    <x v="94"/>
    <x v="76"/>
    <n v="1"/>
    <n v="41.99"/>
    <n v="41.99"/>
  </r>
  <r>
    <x v="195"/>
    <x v="159"/>
    <n v="1"/>
    <n v="602.35"/>
    <n v="602.35"/>
  </r>
  <r>
    <x v="242"/>
    <x v="195"/>
    <n v="1"/>
    <n v="445.41"/>
    <n v="445.41"/>
  </r>
  <r>
    <x v="194"/>
    <x v="158"/>
    <n v="1"/>
    <n v="1430.44"/>
    <n v="1430.44"/>
  </r>
  <r>
    <x v="249"/>
    <x v="202"/>
    <n v="1"/>
    <n v="602.35"/>
    <n v="602.35"/>
  </r>
  <r>
    <x v="268"/>
    <x v="28"/>
    <n v="1"/>
    <n v="5.39"/>
    <n v="5.39"/>
  </r>
  <r>
    <x v="59"/>
    <x v="22"/>
    <n v="1"/>
    <n v="1376.99"/>
    <n v="1376.99"/>
  </r>
  <r>
    <x v="94"/>
    <x v="76"/>
    <n v="1"/>
    <n v="41.99"/>
    <n v="41.99"/>
  </r>
  <r>
    <x v="302"/>
    <x v="228"/>
    <n v="1"/>
    <n v="149.87"/>
    <n v="149.87"/>
  </r>
  <r>
    <x v="27"/>
    <x v="21"/>
    <n v="1"/>
    <n v="809.76"/>
    <n v="809.76"/>
  </r>
  <r>
    <x v="109"/>
    <x v="87"/>
    <n v="1"/>
    <n v="242.99"/>
    <n v="242.99"/>
  </r>
  <r>
    <x v="119"/>
    <x v="94"/>
    <n v="1"/>
    <n v="63.9"/>
    <n v="63.9"/>
  </r>
  <r>
    <x v="121"/>
    <x v="95"/>
    <n v="1"/>
    <n v="158.43"/>
    <n v="158.43"/>
  </r>
  <r>
    <x v="77"/>
    <x v="61"/>
    <n v="1"/>
    <n v="338.99"/>
    <n v="338.99"/>
  </r>
  <r>
    <x v="68"/>
    <x v="54"/>
    <n v="1"/>
    <n v="461.69"/>
    <n v="461.69"/>
  </r>
  <r>
    <x v="70"/>
    <x v="24"/>
    <n v="1"/>
    <n v="818.7"/>
    <n v="818.7"/>
  </r>
  <r>
    <x v="71"/>
    <x v="56"/>
    <n v="1"/>
    <n v="149.87"/>
    <n v="149.87"/>
  </r>
  <r>
    <x v="143"/>
    <x v="113"/>
    <n v="1"/>
    <n v="818.7"/>
    <n v="818.7"/>
  </r>
  <r>
    <x v="251"/>
    <x v="204"/>
    <n v="1"/>
    <n v="1020.59"/>
    <n v="1020.59"/>
  </r>
  <r>
    <x v="266"/>
    <x v="133"/>
    <n v="1"/>
    <n v="672.29"/>
    <n v="672.29"/>
  </r>
  <r>
    <x v="243"/>
    <x v="196"/>
    <n v="1"/>
    <n v="323.99"/>
    <n v="323.99"/>
  </r>
  <r>
    <x v="88"/>
    <x v="7"/>
    <n v="1"/>
    <n v="20.99"/>
    <n v="20.99"/>
  </r>
  <r>
    <x v="57"/>
    <x v="37"/>
    <n v="1"/>
    <n v="1376.99"/>
    <n v="1376.99"/>
  </r>
  <r>
    <x v="254"/>
    <x v="205"/>
    <n v="1"/>
    <n v="41.99"/>
    <n v="41.99"/>
  </r>
  <r>
    <x v="206"/>
    <x v="170"/>
    <n v="1"/>
    <n v="1430.44"/>
    <n v="1430.44"/>
  </r>
  <r>
    <x v="231"/>
    <x v="186"/>
    <n v="1"/>
    <n v="200.05"/>
    <n v="200.05"/>
  </r>
  <r>
    <x v="195"/>
    <x v="159"/>
    <n v="1"/>
    <n v="602.35"/>
    <n v="602.35"/>
  </r>
  <r>
    <x v="199"/>
    <x v="163"/>
    <n v="1"/>
    <n v="602.35"/>
    <n v="602.35"/>
  </r>
  <r>
    <x v="197"/>
    <x v="161"/>
    <n v="1"/>
    <n v="445.41"/>
    <n v="445.41"/>
  </r>
  <r>
    <x v="244"/>
    <x v="197"/>
    <n v="1"/>
    <n v="24.29"/>
    <n v="24.29"/>
  </r>
  <r>
    <x v="245"/>
    <x v="198"/>
    <n v="1"/>
    <n v="323.99"/>
    <n v="323.99"/>
  </r>
  <r>
    <x v="129"/>
    <x v="102"/>
    <n v="1"/>
    <n v="48.59"/>
    <n v="48.59"/>
  </r>
  <r>
    <x v="151"/>
    <x v="120"/>
    <n v="1"/>
    <n v="12.14"/>
    <n v="12.14"/>
  </r>
  <r>
    <x v="90"/>
    <x v="72"/>
    <n v="1"/>
    <n v="149.87"/>
    <n v="149.87"/>
  </r>
  <r>
    <x v="264"/>
    <x v="17"/>
    <n v="1"/>
    <n v="14.69"/>
    <n v="14.69"/>
  </r>
  <r>
    <x v="107"/>
    <x v="86"/>
    <n v="1"/>
    <n v="41.99"/>
    <n v="41.99"/>
  </r>
  <r>
    <x v="71"/>
    <x v="56"/>
    <n v="1"/>
    <n v="149.87"/>
    <n v="149.87"/>
  </r>
  <r>
    <x v="109"/>
    <x v="87"/>
    <n v="1"/>
    <n v="242.99"/>
    <n v="242.99"/>
  </r>
  <r>
    <x v="60"/>
    <x v="40"/>
    <n v="1"/>
    <n v="1376.99"/>
    <n v="1376.99"/>
  </r>
  <r>
    <x v="223"/>
    <x v="179"/>
    <n v="1"/>
    <n v="32.99"/>
    <n v="32.99"/>
  </r>
  <r>
    <x v="267"/>
    <x v="136"/>
    <n v="1"/>
    <n v="672.29"/>
    <n v="672.29"/>
  </r>
  <r>
    <x v="222"/>
    <x v="178"/>
    <n v="1"/>
    <n v="37.25"/>
    <n v="37.25"/>
  </r>
  <r>
    <x v="207"/>
    <x v="148"/>
    <n v="1"/>
    <n v="1466.01"/>
    <n v="1466.01"/>
  </r>
  <r>
    <x v="251"/>
    <x v="204"/>
    <n v="1"/>
    <n v="1020.59"/>
    <n v="1020.59"/>
  </r>
  <r>
    <x v="216"/>
    <x v="173"/>
    <n v="1"/>
    <n v="323.99"/>
    <n v="323.99"/>
  </r>
  <r>
    <x v="209"/>
    <x v="150"/>
    <n v="1"/>
    <n v="672.29"/>
    <n v="672.29"/>
  </r>
  <r>
    <x v="215"/>
    <x v="134"/>
    <n v="1"/>
    <n v="672.29"/>
    <n v="672.29"/>
  </r>
  <r>
    <x v="243"/>
    <x v="196"/>
    <n v="1"/>
    <n v="323.99"/>
    <n v="323.99"/>
  </r>
  <r>
    <x v="207"/>
    <x v="148"/>
    <n v="1"/>
    <n v="1466.01"/>
    <n v="1466.01"/>
  </r>
  <r>
    <x v="244"/>
    <x v="197"/>
    <n v="1"/>
    <n v="24.29"/>
    <n v="24.29"/>
  </r>
  <r>
    <x v="252"/>
    <x v="144"/>
    <n v="1"/>
    <n v="1466.01"/>
    <n v="1466.01"/>
  </r>
  <r>
    <x v="68"/>
    <x v="54"/>
    <n v="1"/>
    <n v="461.69"/>
    <n v="461.69"/>
  </r>
  <r>
    <x v="263"/>
    <x v="211"/>
    <n v="1"/>
    <n v="323.99"/>
    <n v="323.99"/>
  </r>
  <r>
    <x v="315"/>
    <x v="237"/>
    <n v="1"/>
    <n v="323.99"/>
    <n v="323.99"/>
  </r>
  <r>
    <x v="79"/>
    <x v="63"/>
    <n v="1"/>
    <n v="218.45"/>
    <n v="218.45"/>
  </r>
  <r>
    <x v="77"/>
    <x v="61"/>
    <n v="1"/>
    <n v="338.99"/>
    <n v="338.99"/>
  </r>
  <r>
    <x v="305"/>
    <x v="231"/>
    <n v="1"/>
    <n v="461.69"/>
    <n v="461.69"/>
  </r>
  <r>
    <x v="242"/>
    <x v="195"/>
    <n v="1"/>
    <n v="445.41"/>
    <n v="445.41"/>
  </r>
  <r>
    <x v="227"/>
    <x v="182"/>
    <n v="1"/>
    <n v="445.41"/>
    <n v="445.41"/>
  </r>
  <r>
    <x v="241"/>
    <x v="194"/>
    <n v="1"/>
    <n v="445.41"/>
    <n v="445.41"/>
  </r>
  <r>
    <x v="240"/>
    <x v="193"/>
    <n v="1"/>
    <n v="602.35"/>
    <n v="602.35"/>
  </r>
  <r>
    <x v="192"/>
    <x v="156"/>
    <n v="1"/>
    <n v="728.91"/>
    <n v="728.91"/>
  </r>
  <r>
    <x v="191"/>
    <x v="155"/>
    <n v="1"/>
    <n v="728.91"/>
    <n v="728.91"/>
  </r>
  <r>
    <x v="265"/>
    <x v="212"/>
    <n v="1"/>
    <n v="728.91"/>
    <n v="728.91"/>
  </r>
  <r>
    <x v="109"/>
    <x v="87"/>
    <n v="1"/>
    <n v="242.99"/>
    <n v="242.99"/>
  </r>
  <r>
    <x v="122"/>
    <x v="38"/>
    <n v="1"/>
    <n v="1391.99"/>
    <n v="1391.99"/>
  </r>
  <r>
    <x v="272"/>
    <x v="215"/>
    <n v="1"/>
    <n v="338.99"/>
    <n v="338.99"/>
  </r>
  <r>
    <x v="220"/>
    <x v="176"/>
    <n v="1"/>
    <n v="158.43"/>
    <n v="158.43"/>
  </r>
  <r>
    <x v="75"/>
    <x v="35"/>
    <n v="1"/>
    <n v="37.15"/>
    <n v="37.15"/>
  </r>
  <r>
    <x v="68"/>
    <x v="54"/>
    <n v="1"/>
    <n v="461.69"/>
    <n v="461.69"/>
  </r>
  <r>
    <x v="127"/>
    <x v="100"/>
    <n v="1"/>
    <n v="31.58"/>
    <n v="31.58"/>
  </r>
  <r>
    <x v="292"/>
    <x v="222"/>
    <n v="1"/>
    <n v="72.89"/>
    <n v="72.89"/>
  </r>
  <r>
    <x v="38"/>
    <x v="29"/>
    <n v="1"/>
    <n v="809.76"/>
    <n v="809.76"/>
  </r>
  <r>
    <x v="155"/>
    <x v="43"/>
    <n v="1"/>
    <n v="1391.99"/>
    <n v="1391.99"/>
  </r>
  <r>
    <x v="90"/>
    <x v="72"/>
    <n v="1"/>
    <n v="149.87"/>
    <n v="149.87"/>
  </r>
  <r>
    <x v="121"/>
    <x v="95"/>
    <n v="1"/>
    <n v="158.43"/>
    <n v="158.43"/>
  </r>
  <r>
    <x v="92"/>
    <x v="74"/>
    <n v="1"/>
    <n v="26.72"/>
    <n v="26.72"/>
  </r>
  <r>
    <x v="116"/>
    <x v="83"/>
    <n v="1"/>
    <n v="818.7"/>
    <n v="818.7"/>
  </r>
  <r>
    <x v="86"/>
    <x v="70"/>
    <n v="1"/>
    <n v="1391.99"/>
    <n v="1391.99"/>
  </r>
  <r>
    <x v="323"/>
    <x v="242"/>
    <n v="1"/>
    <n v="1430.44"/>
    <n v="1430.44"/>
  </r>
  <r>
    <x v="264"/>
    <x v="17"/>
    <n v="1"/>
    <n v="14.69"/>
    <n v="14.69"/>
  </r>
  <r>
    <x v="301"/>
    <x v="14"/>
    <n v="1"/>
    <n v="20.99"/>
    <n v="20.99"/>
  </r>
  <r>
    <x v="57"/>
    <x v="37"/>
    <n v="1"/>
    <n v="1376.99"/>
    <n v="1376.99"/>
  </r>
  <r>
    <x v="216"/>
    <x v="173"/>
    <n v="1"/>
    <n v="323.99"/>
    <n v="323.99"/>
  </r>
  <r>
    <x v="251"/>
    <x v="204"/>
    <n v="1"/>
    <n v="1020.59"/>
    <n v="1020.59"/>
  </r>
  <r>
    <x v="268"/>
    <x v="28"/>
    <n v="1"/>
    <n v="5.39"/>
    <n v="5.39"/>
  </r>
  <r>
    <x v="80"/>
    <x v="64"/>
    <n v="1"/>
    <n v="2.99"/>
    <n v="2.99"/>
  </r>
  <r>
    <x v="298"/>
    <x v="226"/>
    <n v="1"/>
    <n v="1020.59"/>
    <n v="1020.59"/>
  </r>
  <r>
    <x v="88"/>
    <x v="7"/>
    <n v="1"/>
    <n v="20.99"/>
    <n v="20.99"/>
  </r>
  <r>
    <x v="205"/>
    <x v="169"/>
    <n v="1"/>
    <n v="32.39"/>
    <n v="32.39"/>
  </r>
  <r>
    <x v="265"/>
    <x v="212"/>
    <n v="1"/>
    <n v="728.91"/>
    <n v="728.91"/>
  </r>
  <r>
    <x v="216"/>
    <x v="173"/>
    <n v="1"/>
    <n v="323.99"/>
    <n v="323.99"/>
  </r>
  <r>
    <x v="237"/>
    <x v="190"/>
    <n v="1"/>
    <n v="323.99"/>
    <n v="323.99"/>
  </r>
  <r>
    <x v="89"/>
    <x v="71"/>
    <n v="1"/>
    <n v="29.99"/>
    <n v="29.99"/>
  </r>
  <r>
    <x v="266"/>
    <x v="133"/>
    <n v="1"/>
    <n v="672.29"/>
    <n v="672.29"/>
  </r>
  <r>
    <x v="227"/>
    <x v="182"/>
    <n v="1"/>
    <n v="445.41"/>
    <n v="445.41"/>
  </r>
  <r>
    <x v="229"/>
    <x v="184"/>
    <n v="1"/>
    <n v="31.58"/>
    <n v="31.58"/>
  </r>
  <r>
    <x v="242"/>
    <x v="195"/>
    <n v="1"/>
    <n v="445.41"/>
    <n v="445.41"/>
  </r>
  <r>
    <x v="192"/>
    <x v="156"/>
    <n v="1"/>
    <n v="728.91"/>
    <n v="728.91"/>
  </r>
  <r>
    <x v="292"/>
    <x v="222"/>
    <n v="1"/>
    <n v="72.89"/>
    <n v="72.89"/>
  </r>
  <r>
    <x v="65"/>
    <x v="51"/>
    <n v="1"/>
    <n v="113"/>
    <n v="113"/>
  </r>
  <r>
    <x v="73"/>
    <x v="58"/>
    <n v="1"/>
    <n v="24.29"/>
    <n v="24.29"/>
  </r>
  <r>
    <x v="125"/>
    <x v="98"/>
    <n v="1"/>
    <n v="32.39"/>
    <n v="32.39"/>
  </r>
  <r>
    <x v="109"/>
    <x v="87"/>
    <n v="1"/>
    <n v="242.99"/>
    <n v="242.99"/>
  </r>
  <r>
    <x v="162"/>
    <x v="130"/>
    <n v="1"/>
    <n v="218.45"/>
    <n v="218.45"/>
  </r>
  <r>
    <x v="71"/>
    <x v="56"/>
    <n v="1"/>
    <n v="149.87"/>
    <n v="149.87"/>
  </r>
  <r>
    <x v="302"/>
    <x v="228"/>
    <n v="1"/>
    <n v="149.87"/>
    <n v="149.87"/>
  </r>
  <r>
    <x v="85"/>
    <x v="69"/>
    <n v="1"/>
    <n v="38.1"/>
    <n v="38.1"/>
  </r>
  <r>
    <x v="268"/>
    <x v="28"/>
    <n v="1"/>
    <n v="5.39"/>
    <n v="5.39"/>
  </r>
  <r>
    <x v="245"/>
    <x v="198"/>
    <n v="1"/>
    <n v="323.99"/>
    <n v="323.99"/>
  </r>
  <r>
    <x v="65"/>
    <x v="51"/>
    <n v="1"/>
    <n v="113"/>
    <n v="113"/>
  </r>
  <r>
    <x v="262"/>
    <x v="210"/>
    <n v="1"/>
    <n v="113"/>
    <n v="113"/>
  </r>
  <r>
    <x v="72"/>
    <x v="57"/>
    <n v="1"/>
    <n v="218.45"/>
    <n v="218.45"/>
  </r>
  <r>
    <x v="272"/>
    <x v="215"/>
    <n v="1"/>
    <n v="113"/>
    <n v="113"/>
  </r>
  <r>
    <x v="92"/>
    <x v="74"/>
    <n v="1"/>
    <n v="26.72"/>
    <n v="26.72"/>
  </r>
  <r>
    <x v="211"/>
    <x v="139"/>
    <n v="1"/>
    <n v="356.9"/>
    <n v="356.9"/>
  </r>
  <r>
    <x v="319"/>
    <x v="240"/>
    <n v="1"/>
    <n v="5.7"/>
    <n v="5.7"/>
  </r>
  <r>
    <x v="12"/>
    <x v="10"/>
    <n v="1"/>
    <n v="2039.99"/>
    <n v="2039.99"/>
  </r>
  <r>
    <x v="13"/>
    <x v="11"/>
    <n v="1"/>
    <n v="2039.99"/>
    <n v="2039.99"/>
  </r>
  <r>
    <x v="15"/>
    <x v="13"/>
    <n v="1"/>
    <n v="2039.99"/>
    <n v="2039.99"/>
  </r>
  <r>
    <x v="2"/>
    <x v="2"/>
    <n v="1"/>
    <n v="2024.99"/>
    <n v="2024.99"/>
  </r>
  <r>
    <x v="2"/>
    <x v="2"/>
    <n v="1"/>
    <n v="2024.99"/>
    <n v="2024.99"/>
  </r>
  <r>
    <x v="13"/>
    <x v="11"/>
    <n v="1"/>
    <n v="2039.99"/>
    <n v="2039.99"/>
  </r>
  <r>
    <x v="12"/>
    <x v="10"/>
    <n v="1"/>
    <n v="2039.99"/>
    <n v="2039.99"/>
  </r>
  <r>
    <x v="10"/>
    <x v="8"/>
    <n v="1"/>
    <n v="2024.99"/>
    <n v="2024.99"/>
  </r>
  <r>
    <x v="5"/>
    <x v="4"/>
    <n v="1"/>
    <n v="28.84"/>
    <n v="28.84"/>
  </r>
  <r>
    <x v="15"/>
    <x v="13"/>
    <n v="1"/>
    <n v="2039.99"/>
    <n v="2039.99"/>
  </r>
  <r>
    <x v="118"/>
    <x v="71"/>
    <n v="1"/>
    <n v="28.84"/>
    <n v="28.84"/>
  </r>
  <r>
    <x v="144"/>
    <x v="24"/>
    <n v="1"/>
    <n v="722.59"/>
    <n v="722.59"/>
  </r>
  <r>
    <x v="13"/>
    <x v="11"/>
    <n v="1"/>
    <n v="2039.99"/>
    <n v="2039.99"/>
  </r>
  <r>
    <x v="98"/>
    <x v="28"/>
    <n v="1"/>
    <n v="5.19"/>
    <n v="5.19"/>
  </r>
  <r>
    <x v="26"/>
    <x v="22"/>
    <n v="1"/>
    <n v="1229.46"/>
    <n v="1229.46"/>
  </r>
  <r>
    <x v="43"/>
    <x v="35"/>
    <n v="1"/>
    <n v="33.770000000000003"/>
    <n v="33.770000000000003"/>
  </r>
  <r>
    <x v="91"/>
    <x v="73"/>
    <n v="1"/>
    <n v="780.82"/>
    <n v="780.82"/>
  </r>
  <r>
    <x v="166"/>
    <x v="134"/>
    <n v="1"/>
    <n v="600.26"/>
    <n v="600.26"/>
  </r>
  <r>
    <x v="26"/>
    <x v="22"/>
    <n v="1"/>
    <n v="1229.46"/>
    <n v="1229.46"/>
  </r>
  <r>
    <x v="22"/>
    <x v="18"/>
    <n v="1"/>
    <n v="180.13"/>
    <n v="180.13"/>
  </r>
  <r>
    <x v="18"/>
    <x v="15"/>
    <n v="1"/>
    <n v="36.450000000000003"/>
    <n v="36.450000000000003"/>
  </r>
  <r>
    <x v="184"/>
    <x v="96"/>
    <n v="1"/>
    <n v="780.82"/>
    <n v="780.82"/>
  </r>
  <r>
    <x v="178"/>
    <x v="145"/>
    <n v="1"/>
    <n v="1466.01"/>
    <n v="1466.01"/>
  </r>
  <r>
    <x v="291"/>
    <x v="221"/>
    <n v="1"/>
    <n v="202.33"/>
    <n v="202.33"/>
  </r>
  <r>
    <x v="172"/>
    <x v="140"/>
    <n v="1"/>
    <n v="53.99"/>
    <n v="53.99"/>
  </r>
  <r>
    <x v="167"/>
    <x v="135"/>
    <n v="1"/>
    <n v="600.26"/>
    <n v="600.26"/>
  </r>
  <r>
    <x v="8"/>
    <x v="5"/>
    <n v="1"/>
    <n v="183.94"/>
    <n v="183.94"/>
  </r>
  <r>
    <x v="175"/>
    <x v="142"/>
    <n v="1"/>
    <n v="1466.01"/>
    <n v="1466.01"/>
  </r>
  <r>
    <x v="99"/>
    <x v="80"/>
    <n v="1"/>
    <n v="35.99"/>
    <n v="35.99"/>
  </r>
  <r>
    <x v="139"/>
    <x v="110"/>
    <n v="1"/>
    <n v="202.33"/>
    <n v="202.33"/>
  </r>
  <r>
    <x v="188"/>
    <x v="152"/>
    <n v="1"/>
    <n v="324.45"/>
    <n v="324.45"/>
  </r>
  <r>
    <x v="169"/>
    <x v="137"/>
    <n v="1"/>
    <n v="24.29"/>
    <n v="24.29"/>
  </r>
  <r>
    <x v="290"/>
    <x v="220"/>
    <n v="1"/>
    <n v="214.24"/>
    <n v="214.24"/>
  </r>
  <r>
    <x v="126"/>
    <x v="99"/>
    <n v="1"/>
    <n v="780.82"/>
    <n v="780.82"/>
  </r>
  <r>
    <x v="287"/>
    <x v="125"/>
    <n v="1"/>
    <n v="469.79"/>
    <n v="469.79"/>
  </r>
  <r>
    <x v="175"/>
    <x v="142"/>
    <n v="1"/>
    <n v="1466.01"/>
    <n v="1466.01"/>
  </r>
  <r>
    <x v="137"/>
    <x v="109"/>
    <n v="1"/>
    <n v="202.33"/>
    <n v="202.33"/>
  </r>
  <r>
    <x v="279"/>
    <x v="124"/>
    <n v="1"/>
    <n v="469.79"/>
    <n v="469.79"/>
  </r>
  <r>
    <x v="186"/>
    <x v="150"/>
    <n v="1"/>
    <n v="600.26"/>
    <n v="600.26"/>
  </r>
  <r>
    <x v="285"/>
    <x v="127"/>
    <n v="1"/>
    <n v="469.79"/>
    <n v="469.79"/>
  </r>
  <r>
    <x v="166"/>
    <x v="134"/>
    <n v="1"/>
    <n v="600.26"/>
    <n v="600.26"/>
  </r>
  <r>
    <x v="82"/>
    <x v="66"/>
    <n v="1"/>
    <n v="67.540000000000006"/>
    <n v="67.540000000000006"/>
  </r>
  <r>
    <x v="165"/>
    <x v="133"/>
    <n v="1"/>
    <n v="600.26"/>
    <n v="600.26"/>
  </r>
  <r>
    <x v="188"/>
    <x v="152"/>
    <n v="1"/>
    <n v="324.45"/>
    <n v="324.45"/>
  </r>
  <r>
    <x v="8"/>
    <x v="5"/>
    <n v="1"/>
    <n v="183.94"/>
    <n v="183.94"/>
  </r>
  <r>
    <x v="281"/>
    <x v="36"/>
    <n v="1"/>
    <n v="469.79"/>
    <n v="469.79"/>
  </r>
  <r>
    <x v="135"/>
    <x v="107"/>
    <n v="1"/>
    <n v="202.33"/>
    <n v="202.33"/>
  </r>
  <r>
    <x v="176"/>
    <x v="143"/>
    <n v="1"/>
    <n v="324.45"/>
    <n v="324.45"/>
  </r>
  <r>
    <x v="285"/>
    <x v="127"/>
    <n v="1"/>
    <n v="469.79"/>
    <n v="469.79"/>
  </r>
  <r>
    <x v="287"/>
    <x v="125"/>
    <n v="1"/>
    <n v="469.79"/>
    <n v="469.79"/>
  </r>
  <r>
    <x v="33"/>
    <x v="28"/>
    <n v="1"/>
    <n v="5.19"/>
    <n v="5.19"/>
  </r>
  <r>
    <x v="182"/>
    <x v="147"/>
    <n v="1"/>
    <n v="53.99"/>
    <n v="53.99"/>
  </r>
  <r>
    <x v="76"/>
    <x v="60"/>
    <n v="1"/>
    <n v="149.03"/>
    <n v="149.03"/>
  </r>
  <r>
    <x v="276"/>
    <x v="126"/>
    <n v="1"/>
    <n v="234.9"/>
    <n v="234.9"/>
  </r>
  <r>
    <x v="282"/>
    <x v="44"/>
    <n v="1"/>
    <n v="469.79"/>
    <n v="469.79"/>
  </r>
  <r>
    <x v="277"/>
    <x v="32"/>
    <n v="1"/>
    <n v="469.79"/>
    <n v="469.79"/>
  </r>
  <r>
    <x v="279"/>
    <x v="124"/>
    <n v="1"/>
    <n v="469.79"/>
    <n v="469.79"/>
  </r>
  <r>
    <x v="82"/>
    <x v="66"/>
    <n v="1"/>
    <n v="67.540000000000006"/>
    <n v="67.540000000000006"/>
  </r>
  <r>
    <x v="37"/>
    <x v="31"/>
    <n v="1"/>
    <n v="125.42"/>
    <n v="125.42"/>
  </r>
  <r>
    <x v="22"/>
    <x v="18"/>
    <n v="1"/>
    <n v="180.13"/>
    <n v="180.13"/>
  </r>
  <r>
    <x v="133"/>
    <x v="70"/>
    <n v="1"/>
    <n v="1242.8499999999999"/>
    <n v="1242.8499999999999"/>
  </r>
  <r>
    <x v="139"/>
    <x v="110"/>
    <n v="1"/>
    <n v="202.33"/>
    <n v="202.33"/>
  </r>
  <r>
    <x v="43"/>
    <x v="35"/>
    <n v="1"/>
    <n v="33.770000000000003"/>
    <n v="33.770000000000003"/>
  </r>
  <r>
    <x v="23"/>
    <x v="19"/>
    <n v="1"/>
    <n v="141.62"/>
    <n v="141.62"/>
  </r>
  <r>
    <x v="53"/>
    <x v="14"/>
    <n v="1"/>
    <n v="20.190000000000001"/>
    <n v="20.190000000000001"/>
  </r>
  <r>
    <x v="50"/>
    <x v="42"/>
    <n v="1"/>
    <n v="196.33"/>
    <n v="196.33"/>
  </r>
  <r>
    <x v="18"/>
    <x v="15"/>
    <n v="1"/>
    <n v="36.450000000000003"/>
    <n v="36.450000000000003"/>
  </r>
  <r>
    <x v="180"/>
    <x v="146"/>
    <n v="1"/>
    <n v="44.99"/>
    <n v="44.99"/>
  </r>
  <r>
    <x v="24"/>
    <x v="20"/>
    <n v="1"/>
    <n v="22.79"/>
    <n v="22.79"/>
  </r>
  <r>
    <x v="50"/>
    <x v="42"/>
    <n v="1"/>
    <n v="196.33"/>
    <n v="196.33"/>
  </r>
  <r>
    <x v="284"/>
    <x v="219"/>
    <n v="1"/>
    <n v="469.79"/>
    <n v="469.79"/>
  </r>
  <r>
    <x v="277"/>
    <x v="32"/>
    <n v="1"/>
    <n v="469.79"/>
    <n v="469.79"/>
  </r>
  <r>
    <x v="182"/>
    <x v="147"/>
    <n v="1"/>
    <n v="53.99"/>
    <n v="53.99"/>
  </r>
  <r>
    <x v="163"/>
    <x v="131"/>
    <n v="1"/>
    <n v="1466.01"/>
    <n v="1466.01"/>
  </r>
  <r>
    <x v="120"/>
    <x v="71"/>
    <n v="1"/>
    <n v="28.84"/>
    <n v="28.84"/>
  </r>
  <r>
    <x v="78"/>
    <x v="62"/>
    <n v="1"/>
    <n v="198.04"/>
    <n v="198.04"/>
  </r>
  <r>
    <x v="280"/>
    <x v="33"/>
    <n v="1"/>
    <n v="469.79"/>
    <n v="469.79"/>
  </r>
  <r>
    <x v="281"/>
    <x v="36"/>
    <n v="1"/>
    <n v="469.79"/>
    <n v="469.79"/>
  </r>
  <r>
    <x v="76"/>
    <x v="60"/>
    <n v="1"/>
    <n v="149.03"/>
    <n v="149.03"/>
  </r>
  <r>
    <x v="135"/>
    <x v="107"/>
    <n v="1"/>
    <n v="202.33"/>
    <n v="202.33"/>
  </r>
  <r>
    <x v="190"/>
    <x v="154"/>
    <n v="1"/>
    <n v="1308.94"/>
    <n v="1308.94"/>
  </r>
  <r>
    <x v="189"/>
    <x v="153"/>
    <n v="1"/>
    <n v="65.599999999999994"/>
    <n v="65.599999999999994"/>
  </r>
  <r>
    <x v="184"/>
    <x v="96"/>
    <n v="1"/>
    <n v="780.82"/>
    <n v="780.82"/>
  </r>
  <r>
    <x v="136"/>
    <x v="108"/>
    <n v="1"/>
    <n v="53.99"/>
    <n v="53.99"/>
  </r>
  <r>
    <x v="188"/>
    <x v="152"/>
    <n v="1"/>
    <n v="324.45"/>
    <n v="324.45"/>
  </r>
  <r>
    <x v="183"/>
    <x v="148"/>
    <n v="1"/>
    <n v="1308.94"/>
    <n v="1308.94"/>
  </r>
  <r>
    <x v="279"/>
    <x v="124"/>
    <n v="1"/>
    <n v="469.79"/>
    <n v="469.79"/>
  </r>
  <r>
    <x v="108"/>
    <x v="83"/>
    <n v="1"/>
    <n v="744.27"/>
    <n v="744.27"/>
  </r>
  <r>
    <x v="40"/>
    <x v="7"/>
    <n v="1"/>
    <n v="20.190000000000001"/>
    <n v="20.190000000000001"/>
  </r>
  <r>
    <x v="282"/>
    <x v="44"/>
    <n v="1"/>
    <n v="469.79"/>
    <n v="469.79"/>
  </r>
  <r>
    <x v="285"/>
    <x v="127"/>
    <n v="1"/>
    <n v="469.79"/>
    <n v="469.79"/>
  </r>
  <r>
    <x v="166"/>
    <x v="134"/>
    <n v="1"/>
    <n v="600.26"/>
    <n v="600.26"/>
  </r>
  <r>
    <x v="165"/>
    <x v="133"/>
    <n v="1"/>
    <n v="600.26"/>
    <n v="600.26"/>
  </r>
  <r>
    <x v="8"/>
    <x v="5"/>
    <n v="1"/>
    <n v="183.94"/>
    <n v="183.94"/>
  </r>
  <r>
    <x v="171"/>
    <x v="139"/>
    <n v="1"/>
    <n v="324.45"/>
    <n v="324.45"/>
  </r>
  <r>
    <x v="276"/>
    <x v="126"/>
    <n v="1"/>
    <n v="469.79"/>
    <n v="469.79"/>
  </r>
  <r>
    <x v="145"/>
    <x v="114"/>
    <n v="1"/>
    <n v="15"/>
    <n v="15"/>
  </r>
  <r>
    <x v="175"/>
    <x v="142"/>
    <n v="1"/>
    <n v="1466.01"/>
    <n v="1466.01"/>
  </r>
  <r>
    <x v="179"/>
    <x v="105"/>
    <n v="1"/>
    <n v="202.33"/>
    <n v="202.33"/>
  </r>
  <r>
    <x v="104"/>
    <x v="84"/>
    <n v="1"/>
    <n v="14.13"/>
    <n v="14.13"/>
  </r>
  <r>
    <x v="176"/>
    <x v="143"/>
    <n v="1"/>
    <n v="324.45"/>
    <n v="324.45"/>
  </r>
  <r>
    <x v="69"/>
    <x v="55"/>
    <n v="1"/>
    <n v="1308.94"/>
    <n v="1308.94"/>
  </r>
  <r>
    <x v="139"/>
    <x v="110"/>
    <n v="1"/>
    <n v="202.33"/>
    <n v="202.33"/>
  </r>
  <r>
    <x v="56"/>
    <x v="0"/>
    <n v="1"/>
    <n v="28.84"/>
    <n v="28.84"/>
  </r>
  <r>
    <x v="66"/>
    <x v="52"/>
    <n v="1"/>
    <n v="1308.94"/>
    <n v="1308.94"/>
  </r>
  <r>
    <x v="28"/>
    <x v="23"/>
    <n v="1"/>
    <n v="209.26"/>
    <n v="209.26"/>
  </r>
  <r>
    <x v="62"/>
    <x v="49"/>
    <n v="1"/>
    <n v="647.99"/>
    <n v="647.99"/>
  </r>
  <r>
    <x v="26"/>
    <x v="22"/>
    <n v="1"/>
    <n v="1229.46"/>
    <n v="1229.46"/>
  </r>
  <r>
    <x v="8"/>
    <x v="5"/>
    <n v="1"/>
    <n v="183.94"/>
    <n v="183.94"/>
  </r>
  <r>
    <x v="76"/>
    <x v="60"/>
    <n v="1"/>
    <n v="149.03"/>
    <n v="149.03"/>
  </r>
  <r>
    <x v="182"/>
    <x v="147"/>
    <n v="1"/>
    <n v="53.99"/>
    <n v="53.99"/>
  </r>
  <r>
    <x v="287"/>
    <x v="125"/>
    <n v="1"/>
    <n v="469.79"/>
    <n v="469.79"/>
  </r>
  <r>
    <x v="166"/>
    <x v="134"/>
    <n v="1"/>
    <n v="600.26"/>
    <n v="600.26"/>
  </r>
  <r>
    <x v="76"/>
    <x v="60"/>
    <n v="1"/>
    <n v="149.03"/>
    <n v="149.03"/>
  </r>
  <r>
    <x v="137"/>
    <x v="109"/>
    <n v="1"/>
    <n v="202.33"/>
    <n v="202.33"/>
  </r>
  <r>
    <x v="165"/>
    <x v="133"/>
    <n v="1"/>
    <n v="600.26"/>
    <n v="600.26"/>
  </r>
  <r>
    <x v="175"/>
    <x v="142"/>
    <n v="1"/>
    <n v="1466.01"/>
    <n v="1466.01"/>
  </r>
  <r>
    <x v="82"/>
    <x v="66"/>
    <n v="1"/>
    <n v="67.540000000000006"/>
    <n v="67.540000000000006"/>
  </r>
  <r>
    <x v="62"/>
    <x v="49"/>
    <n v="1"/>
    <n v="647.99"/>
    <n v="647.99"/>
  </r>
  <r>
    <x v="43"/>
    <x v="35"/>
    <n v="1"/>
    <n v="33.770000000000003"/>
    <n v="33.770000000000003"/>
  </r>
  <r>
    <x v="32"/>
    <x v="27"/>
    <n v="1"/>
    <n v="65.599999999999994"/>
    <n v="65.599999999999994"/>
  </r>
  <r>
    <x v="42"/>
    <x v="34"/>
    <n v="1"/>
    <n v="209.26"/>
    <n v="209.26"/>
  </r>
  <r>
    <x v="55"/>
    <x v="46"/>
    <n v="1"/>
    <n v="52.65"/>
    <n v="52.65"/>
  </r>
  <r>
    <x v="37"/>
    <x v="31"/>
    <n v="1"/>
    <n v="125.42"/>
    <n v="125.42"/>
  </r>
  <r>
    <x v="97"/>
    <x v="79"/>
    <n v="1"/>
    <n v="35.99"/>
    <n v="35.99"/>
  </r>
  <r>
    <x v="166"/>
    <x v="134"/>
    <n v="1"/>
    <n v="600.26"/>
    <n v="600.26"/>
  </r>
  <r>
    <x v="281"/>
    <x v="36"/>
    <n v="1"/>
    <n v="469.79"/>
    <n v="469.79"/>
  </r>
  <r>
    <x v="35"/>
    <x v="30"/>
    <n v="1"/>
    <n v="44.99"/>
    <n v="44.99"/>
  </r>
  <r>
    <x v="78"/>
    <x v="62"/>
    <n v="1"/>
    <n v="198.04"/>
    <n v="198.04"/>
  </r>
  <r>
    <x v="139"/>
    <x v="110"/>
    <n v="1"/>
    <n v="202.33"/>
    <n v="202.33"/>
  </r>
  <r>
    <x v="188"/>
    <x v="152"/>
    <n v="1"/>
    <n v="324.45"/>
    <n v="324.45"/>
  </r>
  <r>
    <x v="76"/>
    <x v="60"/>
    <n v="1"/>
    <n v="149.03"/>
    <n v="149.03"/>
  </r>
  <r>
    <x v="277"/>
    <x v="32"/>
    <n v="1"/>
    <n v="469.79"/>
    <n v="469.79"/>
  </r>
  <r>
    <x v="278"/>
    <x v="39"/>
    <n v="1"/>
    <n v="469.79"/>
    <n v="469.79"/>
  </r>
  <r>
    <x v="135"/>
    <x v="107"/>
    <n v="1"/>
    <n v="202.33"/>
    <n v="202.33"/>
  </r>
  <r>
    <x v="282"/>
    <x v="44"/>
    <n v="1"/>
    <n v="469.79"/>
    <n v="469.79"/>
  </r>
  <r>
    <x v="18"/>
    <x v="15"/>
    <n v="1"/>
    <n v="36.450000000000003"/>
    <n v="36.450000000000003"/>
  </r>
  <r>
    <x v="28"/>
    <x v="23"/>
    <n v="1"/>
    <n v="209.26"/>
    <n v="209.26"/>
  </r>
  <r>
    <x v="112"/>
    <x v="90"/>
    <n v="1"/>
    <n v="20.52"/>
    <n v="20.52"/>
  </r>
  <r>
    <x v="24"/>
    <x v="20"/>
    <n v="1"/>
    <n v="22.79"/>
    <n v="22.79"/>
  </r>
  <r>
    <x v="45"/>
    <x v="37"/>
    <n v="1"/>
    <n v="1229.46"/>
    <n v="1229.46"/>
  </r>
  <r>
    <x v="26"/>
    <x v="22"/>
    <n v="1"/>
    <n v="1229.46"/>
    <n v="1229.46"/>
  </r>
  <r>
    <x v="179"/>
    <x v="105"/>
    <n v="1"/>
    <n v="202.33"/>
    <n v="202.33"/>
  </r>
  <r>
    <x v="21"/>
    <x v="16"/>
    <n v="1"/>
    <n v="183.94"/>
    <n v="183.94"/>
  </r>
  <r>
    <x v="171"/>
    <x v="139"/>
    <n v="1"/>
    <n v="324.45"/>
    <n v="324.45"/>
  </r>
  <r>
    <x v="286"/>
    <x v="128"/>
    <n v="1"/>
    <n v="469.79"/>
    <n v="469.79"/>
  </r>
  <r>
    <x v="168"/>
    <x v="136"/>
    <n v="1"/>
    <n v="600.26"/>
    <n v="600.26"/>
  </r>
  <r>
    <x v="163"/>
    <x v="131"/>
    <n v="1"/>
    <n v="1466.01"/>
    <n v="1466.01"/>
  </r>
  <r>
    <x v="279"/>
    <x v="124"/>
    <n v="1"/>
    <n v="469.79"/>
    <n v="469.79"/>
  </r>
  <r>
    <x v="276"/>
    <x v="126"/>
    <n v="1"/>
    <n v="469.79"/>
    <n v="469.79"/>
  </r>
  <r>
    <x v="285"/>
    <x v="127"/>
    <n v="1"/>
    <n v="469.79"/>
    <n v="469.79"/>
  </r>
  <r>
    <x v="181"/>
    <x v="1"/>
    <n v="1"/>
    <n v="20.190000000000001"/>
    <n v="20.190000000000001"/>
  </r>
  <r>
    <x v="26"/>
    <x v="22"/>
    <n v="1"/>
    <n v="1229.46"/>
    <n v="1229.46"/>
  </r>
  <r>
    <x v="58"/>
    <x v="47"/>
    <n v="1"/>
    <n v="647.99"/>
    <n v="647.99"/>
  </r>
  <r>
    <x v="42"/>
    <x v="34"/>
    <n v="1"/>
    <n v="209.26"/>
    <n v="209.26"/>
  </r>
  <r>
    <x v="63"/>
    <x v="4"/>
    <n v="1"/>
    <n v="28.84"/>
    <n v="28.84"/>
  </r>
  <r>
    <x v="23"/>
    <x v="19"/>
    <n v="1"/>
    <n v="141.62"/>
    <n v="141.62"/>
  </r>
  <r>
    <x v="180"/>
    <x v="146"/>
    <n v="1"/>
    <n v="44.99"/>
    <n v="44.99"/>
  </r>
  <r>
    <x v="46"/>
    <x v="38"/>
    <n v="1"/>
    <n v="1242.8499999999999"/>
    <n v="1242.8499999999999"/>
  </r>
  <r>
    <x v="51"/>
    <x v="43"/>
    <n v="1"/>
    <n v="1242.8499999999999"/>
    <n v="1242.8499999999999"/>
  </r>
  <r>
    <x v="167"/>
    <x v="135"/>
    <n v="1"/>
    <n v="600.26"/>
    <n v="600.26"/>
  </r>
  <r>
    <x v="282"/>
    <x v="44"/>
    <n v="1"/>
    <n v="469.79"/>
    <n v="469.79"/>
  </r>
  <r>
    <x v="286"/>
    <x v="128"/>
    <n v="1"/>
    <n v="469.79"/>
    <n v="469.79"/>
  </r>
  <r>
    <x v="168"/>
    <x v="136"/>
    <n v="1"/>
    <n v="600.26"/>
    <n v="600.26"/>
  </r>
  <r>
    <x v="106"/>
    <x v="85"/>
    <n v="1"/>
    <n v="22.79"/>
    <n v="22.79"/>
  </r>
  <r>
    <x v="276"/>
    <x v="126"/>
    <n v="1"/>
    <n v="469.79"/>
    <n v="469.79"/>
  </r>
  <r>
    <x v="62"/>
    <x v="49"/>
    <n v="1"/>
    <n v="647.99"/>
    <n v="647.99"/>
  </r>
  <r>
    <x v="106"/>
    <x v="85"/>
    <n v="1"/>
    <n v="22.79"/>
    <n v="22.79"/>
  </r>
  <r>
    <x v="24"/>
    <x v="20"/>
    <n v="1"/>
    <n v="22.79"/>
    <n v="22.79"/>
  </r>
  <r>
    <x v="48"/>
    <x v="40"/>
    <n v="1"/>
    <n v="1229.46"/>
    <n v="1229.46"/>
  </r>
  <r>
    <x v="175"/>
    <x v="142"/>
    <n v="1"/>
    <n v="1466.01"/>
    <n v="1466.01"/>
  </r>
  <r>
    <x v="280"/>
    <x v="33"/>
    <n v="1"/>
    <n v="469.79"/>
    <n v="469.79"/>
  </r>
  <r>
    <x v="166"/>
    <x v="134"/>
    <n v="1"/>
    <n v="600.26"/>
    <n v="600.26"/>
  </r>
  <r>
    <x v="165"/>
    <x v="133"/>
    <n v="1"/>
    <n v="600.26"/>
    <n v="600.26"/>
  </r>
  <r>
    <x v="168"/>
    <x v="136"/>
    <n v="1"/>
    <n v="600.26"/>
    <n v="600.26"/>
  </r>
  <r>
    <x v="277"/>
    <x v="32"/>
    <n v="1"/>
    <n v="469.79"/>
    <n v="469.79"/>
  </r>
  <r>
    <x v="286"/>
    <x v="128"/>
    <n v="1"/>
    <n v="469.79"/>
    <n v="469.79"/>
  </r>
  <r>
    <x v="186"/>
    <x v="150"/>
    <n v="1"/>
    <n v="600.26"/>
    <n v="600.26"/>
  </r>
  <r>
    <x v="180"/>
    <x v="146"/>
    <n v="1"/>
    <n v="44.99"/>
    <n v="44.99"/>
  </r>
  <r>
    <x v="36"/>
    <x v="29"/>
    <n v="1"/>
    <n v="736.15"/>
    <n v="736.15"/>
  </r>
  <r>
    <x v="28"/>
    <x v="23"/>
    <n v="1"/>
    <n v="209.26"/>
    <n v="209.26"/>
  </r>
  <r>
    <x v="46"/>
    <x v="38"/>
    <n v="1"/>
    <n v="1242.8499999999999"/>
    <n v="1242.8499999999999"/>
  </r>
  <r>
    <x v="58"/>
    <x v="47"/>
    <n v="1"/>
    <n v="647.99"/>
    <n v="647.99"/>
  </r>
  <r>
    <x v="106"/>
    <x v="85"/>
    <n v="1"/>
    <n v="22.79"/>
    <n v="22.79"/>
  </r>
  <r>
    <x v="276"/>
    <x v="126"/>
    <n v="1"/>
    <n v="469.79"/>
    <n v="469.79"/>
  </r>
  <r>
    <x v="285"/>
    <x v="127"/>
    <n v="1"/>
    <n v="469.79"/>
    <n v="469.79"/>
  </r>
  <r>
    <x v="184"/>
    <x v="96"/>
    <n v="1"/>
    <n v="780.82"/>
    <n v="780.82"/>
  </r>
  <r>
    <x v="61"/>
    <x v="48"/>
    <n v="1"/>
    <n v="11.99"/>
    <n v="11.99"/>
  </r>
  <r>
    <x v="139"/>
    <x v="110"/>
    <n v="1"/>
    <n v="202.33"/>
    <n v="202.33"/>
  </r>
  <r>
    <x v="179"/>
    <x v="105"/>
    <n v="1"/>
    <n v="202.33"/>
    <n v="202.33"/>
  </r>
  <r>
    <x v="91"/>
    <x v="73"/>
    <n v="1"/>
    <n v="780.82"/>
    <n v="780.82"/>
  </r>
  <r>
    <x v="167"/>
    <x v="135"/>
    <n v="1"/>
    <n v="600.26"/>
    <n v="600.26"/>
  </r>
  <r>
    <x v="165"/>
    <x v="133"/>
    <n v="1"/>
    <n v="600.26"/>
    <n v="600.26"/>
  </r>
  <r>
    <x v="126"/>
    <x v="99"/>
    <n v="1"/>
    <n v="780.82"/>
    <n v="780.82"/>
  </r>
  <r>
    <x v="278"/>
    <x v="39"/>
    <n v="1"/>
    <n v="469.79"/>
    <n v="469.79"/>
  </r>
  <r>
    <x v="166"/>
    <x v="134"/>
    <n v="1"/>
    <n v="600.26"/>
    <n v="600.26"/>
  </r>
  <r>
    <x v="53"/>
    <x v="14"/>
    <n v="1"/>
    <n v="20.190000000000001"/>
    <n v="20.190000000000001"/>
  </r>
  <r>
    <x v="66"/>
    <x v="52"/>
    <n v="1"/>
    <n v="1308.94"/>
    <n v="1308.94"/>
  </r>
  <r>
    <x v="170"/>
    <x v="138"/>
    <n v="1"/>
    <n v="324.45"/>
    <n v="324.45"/>
  </r>
  <r>
    <x v="168"/>
    <x v="136"/>
    <n v="1"/>
    <n v="600.26"/>
    <n v="600.26"/>
  </r>
  <r>
    <x v="97"/>
    <x v="79"/>
    <n v="1"/>
    <n v="35.99"/>
    <n v="35.99"/>
  </r>
  <r>
    <x v="45"/>
    <x v="37"/>
    <n v="1"/>
    <n v="1229.46"/>
    <n v="1229.46"/>
  </r>
  <r>
    <x v="25"/>
    <x v="21"/>
    <n v="1"/>
    <n v="736.15"/>
    <n v="736.15"/>
  </r>
  <r>
    <x v="46"/>
    <x v="38"/>
    <n v="1"/>
    <n v="1242.8499999999999"/>
    <n v="1242.8499999999999"/>
  </r>
  <r>
    <x v="26"/>
    <x v="22"/>
    <n v="1"/>
    <n v="1229.46"/>
    <n v="1229.46"/>
  </r>
  <r>
    <x v="33"/>
    <x v="28"/>
    <n v="1"/>
    <n v="5.19"/>
    <n v="5.19"/>
  </r>
  <r>
    <x v="282"/>
    <x v="44"/>
    <n v="1"/>
    <n v="469.79"/>
    <n v="469.79"/>
  </r>
  <r>
    <x v="40"/>
    <x v="7"/>
    <n v="1"/>
    <n v="20.190000000000001"/>
    <n v="20.190000000000001"/>
  </r>
  <r>
    <x v="35"/>
    <x v="30"/>
    <n v="1"/>
    <n v="44.99"/>
    <n v="44.99"/>
  </r>
  <r>
    <x v="279"/>
    <x v="124"/>
    <n v="1"/>
    <n v="469.79"/>
    <n v="469.79"/>
  </r>
  <r>
    <x v="277"/>
    <x v="32"/>
    <n v="1"/>
    <n v="469.79"/>
    <n v="469.79"/>
  </r>
  <r>
    <x v="180"/>
    <x v="146"/>
    <n v="1"/>
    <n v="44.99"/>
    <n v="44.99"/>
  </r>
  <r>
    <x v="182"/>
    <x v="147"/>
    <n v="1"/>
    <n v="53.99"/>
    <n v="53.99"/>
  </r>
  <r>
    <x v="145"/>
    <x v="114"/>
    <n v="1"/>
    <n v="15"/>
    <n v="15"/>
  </r>
  <r>
    <x v="28"/>
    <x v="23"/>
    <n v="1"/>
    <n v="209.26"/>
    <n v="209.26"/>
  </r>
  <r>
    <x v="43"/>
    <x v="35"/>
    <n v="1"/>
    <n v="33.770000000000003"/>
    <n v="33.770000000000003"/>
  </r>
  <r>
    <x v="42"/>
    <x v="34"/>
    <n v="1"/>
    <n v="209.26"/>
    <n v="209.26"/>
  </r>
  <r>
    <x v="18"/>
    <x v="15"/>
    <n v="1"/>
    <n v="36.450000000000003"/>
    <n v="36.450000000000003"/>
  </r>
  <r>
    <x v="187"/>
    <x v="151"/>
    <n v="1"/>
    <n v="647.99"/>
    <n v="647.99"/>
  </r>
  <r>
    <x v="29"/>
    <x v="24"/>
    <n v="1"/>
    <n v="744.27"/>
    <n v="744.27"/>
  </r>
  <r>
    <x v="291"/>
    <x v="221"/>
    <n v="1"/>
    <n v="202.33"/>
    <n v="202.33"/>
  </r>
  <r>
    <x v="21"/>
    <x v="16"/>
    <n v="1"/>
    <n v="183.94"/>
    <n v="183.94"/>
  </r>
  <r>
    <x v="45"/>
    <x v="37"/>
    <n v="1"/>
    <n v="1229.46"/>
    <n v="1229.46"/>
  </r>
  <r>
    <x v="134"/>
    <x v="106"/>
    <n v="1"/>
    <n v="74.84"/>
    <n v="74.84"/>
  </r>
  <r>
    <x v="133"/>
    <x v="70"/>
    <n v="1"/>
    <n v="1242.8499999999999"/>
    <n v="1242.8499999999999"/>
  </r>
  <r>
    <x v="104"/>
    <x v="84"/>
    <n v="1"/>
    <n v="14.13"/>
    <n v="14.13"/>
  </r>
  <r>
    <x v="301"/>
    <x v="14"/>
    <n v="1"/>
    <n v="15.75"/>
    <n v="15.75"/>
  </r>
  <r>
    <x v="206"/>
    <x v="170"/>
    <n v="1"/>
    <n v="1430.44"/>
    <n v="1430.44"/>
  </r>
  <r>
    <x v="124"/>
    <x v="97"/>
    <n v="1"/>
    <n v="72.88"/>
    <n v="72.88"/>
  </r>
  <r>
    <x v="260"/>
    <x v="208"/>
    <n v="1"/>
    <n v="334.06"/>
    <n v="334.06"/>
  </r>
  <r>
    <x v="192"/>
    <x v="156"/>
    <n v="1"/>
    <n v="728.91"/>
    <n v="728.91"/>
  </r>
  <r>
    <x v="323"/>
    <x v="242"/>
    <n v="1"/>
    <n v="953.63"/>
    <n v="953.63"/>
  </r>
  <r>
    <x v="119"/>
    <x v="94"/>
    <n v="1"/>
    <n v="63.9"/>
    <n v="63.9"/>
  </r>
  <r>
    <x v="196"/>
    <x v="160"/>
    <n v="1"/>
    <n v="54.94"/>
    <n v="54.94"/>
  </r>
  <r>
    <x v="206"/>
    <x v="170"/>
    <n v="1"/>
    <n v="1430.44"/>
    <n v="1430.44"/>
  </r>
  <r>
    <x v="201"/>
    <x v="165"/>
    <n v="1"/>
    <n v="953.63"/>
    <n v="953.63"/>
  </r>
  <r>
    <x v="248"/>
    <x v="201"/>
    <n v="1"/>
    <n v="334.06"/>
    <n v="334.06"/>
  </r>
  <r>
    <x v="67"/>
    <x v="53"/>
    <n v="1"/>
    <n v="158.43"/>
    <n v="158.43"/>
  </r>
  <r>
    <x v="77"/>
    <x v="61"/>
    <n v="1"/>
    <n v="338.99"/>
    <n v="338.99"/>
  </r>
  <r>
    <x v="87"/>
    <x v="27"/>
    <n v="1"/>
    <n v="72.16"/>
    <n v="72.16"/>
  </r>
  <r>
    <x v="127"/>
    <x v="100"/>
    <n v="1"/>
    <n v="31.58"/>
    <n v="31.58"/>
  </r>
  <r>
    <x v="94"/>
    <x v="76"/>
    <n v="1"/>
    <n v="41.99"/>
    <n v="41.99"/>
  </r>
  <r>
    <x v="119"/>
    <x v="94"/>
    <n v="1"/>
    <n v="63.9"/>
    <n v="63.9"/>
  </r>
  <r>
    <x v="330"/>
    <x v="247"/>
    <n v="1"/>
    <n v="218.45"/>
    <n v="218.45"/>
  </r>
  <r>
    <x v="73"/>
    <x v="58"/>
    <n v="1"/>
    <n v="24.29"/>
    <n v="24.29"/>
  </r>
  <r>
    <x v="331"/>
    <x v="248"/>
    <n v="1"/>
    <n v="149.87"/>
    <n v="149.87"/>
  </r>
  <r>
    <x v="74"/>
    <x v="59"/>
    <n v="1"/>
    <n v="323.99"/>
    <n v="323.99"/>
  </r>
  <r>
    <x v="143"/>
    <x v="113"/>
    <n v="1"/>
    <n v="818.7"/>
    <n v="818.7"/>
  </r>
  <r>
    <x v="328"/>
    <x v="245"/>
    <n v="1"/>
    <n v="149.87"/>
    <n v="149.87"/>
  </r>
  <r>
    <x v="233"/>
    <x v="188"/>
    <n v="1"/>
    <n v="1.37"/>
    <n v="1.37"/>
  </r>
  <r>
    <x v="317"/>
    <x v="239"/>
    <n v="1"/>
    <n v="158.43"/>
    <n v="158.43"/>
  </r>
  <r>
    <x v="292"/>
    <x v="222"/>
    <n v="1"/>
    <n v="72.89"/>
    <n v="72.89"/>
  </r>
  <r>
    <x v="161"/>
    <x v="129"/>
    <n v="1"/>
    <n v="37.25"/>
    <n v="37.25"/>
  </r>
  <r>
    <x v="93"/>
    <x v="75"/>
    <n v="1"/>
    <n v="338.99"/>
    <n v="338.99"/>
  </r>
  <r>
    <x v="271"/>
    <x v="214"/>
    <n v="1"/>
    <n v="32.39"/>
    <n v="32.39"/>
  </r>
  <r>
    <x v="214"/>
    <x v="172"/>
    <n v="1"/>
    <n v="1020.59"/>
    <n v="1020.59"/>
  </r>
  <r>
    <x v="89"/>
    <x v="71"/>
    <n v="1"/>
    <n v="29.99"/>
    <n v="29.99"/>
  </r>
  <r>
    <x v="294"/>
    <x v="96"/>
    <n v="1"/>
    <n v="858.9"/>
    <n v="858.9"/>
  </r>
  <r>
    <x v="236"/>
    <x v="135"/>
    <n v="1"/>
    <n v="672.29"/>
    <n v="672.29"/>
  </r>
  <r>
    <x v="222"/>
    <x v="178"/>
    <n v="1"/>
    <n v="37.25"/>
    <n v="37.25"/>
  </r>
  <r>
    <x v="235"/>
    <x v="55"/>
    <n v="1"/>
    <n v="1466.01"/>
    <n v="1466.01"/>
  </r>
  <r>
    <x v="253"/>
    <x v="52"/>
    <n v="1"/>
    <n v="1466.01"/>
    <n v="1466.01"/>
  </r>
  <r>
    <x v="208"/>
    <x v="5"/>
    <n v="1"/>
    <n v="202.33"/>
    <n v="202.33"/>
  </r>
  <r>
    <x v="309"/>
    <x v="137"/>
    <n v="1"/>
    <n v="26.72"/>
    <n v="26.72"/>
  </r>
  <r>
    <x v="221"/>
    <x v="177"/>
    <n v="1"/>
    <n v="5.39"/>
    <n v="5.39"/>
  </r>
  <r>
    <x v="325"/>
    <x v="138"/>
    <n v="1"/>
    <n v="356.9"/>
    <n v="356.9"/>
  </r>
  <r>
    <x v="297"/>
    <x v="225"/>
    <n v="1"/>
    <n v="200.05"/>
    <n v="200.05"/>
  </r>
  <r>
    <x v="309"/>
    <x v="137"/>
    <n v="1"/>
    <n v="26.72"/>
    <n v="26.72"/>
  </r>
  <r>
    <x v="252"/>
    <x v="144"/>
    <n v="1"/>
    <n v="1466.01"/>
    <n v="1466.01"/>
  </r>
  <r>
    <x v="222"/>
    <x v="178"/>
    <n v="1"/>
    <n v="37.25"/>
    <n v="37.25"/>
  </r>
  <r>
    <x v="253"/>
    <x v="52"/>
    <n v="1"/>
    <n v="1466.01"/>
    <n v="1466.01"/>
  </r>
  <r>
    <x v="244"/>
    <x v="197"/>
    <n v="1"/>
    <n v="24.29"/>
    <n v="24.29"/>
  </r>
  <r>
    <x v="267"/>
    <x v="136"/>
    <n v="1"/>
    <n v="672.29"/>
    <n v="672.29"/>
  </r>
  <r>
    <x v="207"/>
    <x v="148"/>
    <n v="1"/>
    <n v="1466.01"/>
    <n v="1466.01"/>
  </r>
  <r>
    <x v="217"/>
    <x v="174"/>
    <n v="1"/>
    <n v="1020.59"/>
    <n v="1020.59"/>
  </r>
  <r>
    <x v="210"/>
    <x v="152"/>
    <n v="1"/>
    <n v="356.9"/>
    <n v="356.9"/>
  </r>
  <r>
    <x v="257"/>
    <x v="153"/>
    <n v="1"/>
    <n v="72.16"/>
    <n v="72.16"/>
  </r>
  <r>
    <x v="215"/>
    <x v="134"/>
    <n v="1"/>
    <n v="672.29"/>
    <n v="672.29"/>
  </r>
  <r>
    <x v="270"/>
    <x v="213"/>
    <n v="1"/>
    <n v="334.06"/>
    <n v="334.06"/>
  </r>
  <r>
    <x v="258"/>
    <x v="206"/>
    <n v="1"/>
    <n v="1430.44"/>
    <n v="1430.44"/>
  </r>
  <r>
    <x v="193"/>
    <x v="157"/>
    <n v="1"/>
    <n v="16.27"/>
    <n v="16.27"/>
  </r>
  <r>
    <x v="311"/>
    <x v="234"/>
    <n v="1"/>
    <n v="858.9"/>
    <n v="858.9"/>
  </r>
  <r>
    <x v="75"/>
    <x v="35"/>
    <n v="1"/>
    <n v="37.15"/>
    <n v="37.15"/>
  </r>
  <r>
    <x v="216"/>
    <x v="173"/>
    <n v="1"/>
    <n v="323.99"/>
    <n v="323.99"/>
  </r>
  <r>
    <x v="223"/>
    <x v="179"/>
    <n v="1"/>
    <n v="32.99"/>
    <n v="32.99"/>
  </r>
  <r>
    <x v="89"/>
    <x v="71"/>
    <n v="1"/>
    <n v="29.99"/>
    <n v="29.99"/>
  </r>
  <r>
    <x v="251"/>
    <x v="204"/>
    <n v="1"/>
    <n v="1020.59"/>
    <n v="1020.59"/>
  </r>
  <r>
    <x v="204"/>
    <x v="168"/>
    <n v="1"/>
    <n v="200.05"/>
    <n v="200.05"/>
  </r>
  <r>
    <x v="247"/>
    <x v="200"/>
    <n v="1"/>
    <n v="334.06"/>
    <n v="334.06"/>
  </r>
  <r>
    <x v="303"/>
    <x v="229"/>
    <n v="1"/>
    <n v="602.35"/>
    <n v="602.35"/>
  </r>
  <r>
    <x v="227"/>
    <x v="182"/>
    <n v="1"/>
    <n v="334.06"/>
    <n v="334.06"/>
  </r>
  <r>
    <x v="332"/>
    <x v="249"/>
    <n v="1"/>
    <n v="200.05"/>
    <n v="200.05"/>
  </r>
  <r>
    <x v="329"/>
    <x v="246"/>
    <n v="1"/>
    <n v="200.05"/>
    <n v="200.05"/>
  </r>
  <r>
    <x v="203"/>
    <x v="167"/>
    <n v="1"/>
    <n v="602.35"/>
    <n v="602.35"/>
  </r>
  <r>
    <x v="249"/>
    <x v="202"/>
    <n v="1"/>
    <n v="602.35"/>
    <n v="602.35"/>
  </r>
  <r>
    <x v="270"/>
    <x v="213"/>
    <n v="1"/>
    <n v="334.06"/>
    <n v="334.06"/>
  </r>
  <r>
    <x v="192"/>
    <x v="156"/>
    <n v="1"/>
    <n v="728.91"/>
    <n v="728.91"/>
  </r>
  <r>
    <x v="275"/>
    <x v="218"/>
    <n v="1"/>
    <n v="200.05"/>
    <n v="200.05"/>
  </r>
  <r>
    <x v="70"/>
    <x v="24"/>
    <n v="1"/>
    <n v="818.7"/>
    <n v="818.7"/>
  </r>
  <r>
    <x v="71"/>
    <x v="56"/>
    <n v="1"/>
    <n v="149.87"/>
    <n v="149.87"/>
  </r>
  <r>
    <x v="74"/>
    <x v="59"/>
    <n v="1"/>
    <n v="323.99"/>
    <n v="323.99"/>
  </r>
  <r>
    <x v="87"/>
    <x v="27"/>
    <n v="1"/>
    <n v="72.16"/>
    <n v="72.16"/>
  </r>
  <r>
    <x v="220"/>
    <x v="176"/>
    <n v="1"/>
    <n v="158.43"/>
    <n v="158.43"/>
  </r>
  <r>
    <x v="263"/>
    <x v="211"/>
    <n v="1"/>
    <n v="323.99"/>
    <n v="323.99"/>
  </r>
  <r>
    <x v="315"/>
    <x v="237"/>
    <n v="1"/>
    <n v="323.99"/>
    <n v="323.99"/>
  </r>
  <r>
    <x v="27"/>
    <x v="21"/>
    <n v="1"/>
    <n v="809.76"/>
    <n v="809.76"/>
  </r>
  <r>
    <x v="302"/>
    <x v="228"/>
    <n v="1"/>
    <n v="149.87"/>
    <n v="149.87"/>
  </r>
  <r>
    <x v="245"/>
    <x v="198"/>
    <n v="1"/>
    <n v="323.99"/>
    <n v="323.99"/>
  </r>
  <r>
    <x v="111"/>
    <x v="89"/>
    <n v="1"/>
    <n v="323.99"/>
    <n v="323.99"/>
  </r>
  <r>
    <x v="306"/>
    <x v="232"/>
    <n v="1"/>
    <n v="200.05"/>
    <n v="200.05"/>
  </r>
  <r>
    <x v="203"/>
    <x v="167"/>
    <n v="1"/>
    <n v="602.35"/>
    <n v="602.35"/>
  </r>
  <r>
    <x v="225"/>
    <x v="180"/>
    <n v="1"/>
    <n v="31.58"/>
    <n v="31.58"/>
  </r>
  <r>
    <x v="322"/>
    <x v="241"/>
    <n v="1"/>
    <n v="16.27"/>
    <n v="16.27"/>
  </r>
  <r>
    <x v="73"/>
    <x v="58"/>
    <n v="1"/>
    <n v="24.29"/>
    <n v="24.29"/>
  </r>
  <r>
    <x v="80"/>
    <x v="64"/>
    <n v="1"/>
    <n v="2.99"/>
    <n v="2.99"/>
  </r>
  <r>
    <x v="129"/>
    <x v="102"/>
    <n v="1"/>
    <n v="48.59"/>
    <n v="48.59"/>
  </r>
  <r>
    <x v="79"/>
    <x v="63"/>
    <n v="1"/>
    <n v="218.45"/>
    <n v="218.45"/>
  </r>
  <r>
    <x v="234"/>
    <x v="189"/>
    <n v="1"/>
    <n v="48.59"/>
    <n v="48.59"/>
  </r>
  <r>
    <x v="212"/>
    <x v="99"/>
    <n v="1"/>
    <n v="858.9"/>
    <n v="858.9"/>
  </r>
  <r>
    <x v="102"/>
    <x v="82"/>
    <n v="1"/>
    <n v="14.69"/>
    <n v="14.69"/>
  </r>
  <r>
    <x v="102"/>
    <x v="82"/>
    <n v="1"/>
    <n v="14.69"/>
    <n v="14.69"/>
  </r>
  <r>
    <x v="71"/>
    <x v="56"/>
    <n v="1"/>
    <n v="149.87"/>
    <n v="149.87"/>
  </r>
  <r>
    <x v="72"/>
    <x v="57"/>
    <n v="1"/>
    <n v="218.45"/>
    <n v="218.45"/>
  </r>
  <r>
    <x v="195"/>
    <x v="159"/>
    <n v="1"/>
    <n v="602.35"/>
    <n v="602.35"/>
  </r>
  <r>
    <x v="193"/>
    <x v="157"/>
    <n v="1"/>
    <n v="16.27"/>
    <n v="16.27"/>
  </r>
  <r>
    <x v="4"/>
    <x v="1"/>
    <n v="1"/>
    <n v="20.99"/>
    <n v="20.99"/>
  </r>
  <r>
    <x v="200"/>
    <x v="164"/>
    <n v="1"/>
    <n v="48.59"/>
    <n v="48.59"/>
  </r>
  <r>
    <x v="240"/>
    <x v="193"/>
    <n v="1"/>
    <n v="602.35"/>
    <n v="602.35"/>
  </r>
  <r>
    <x v="198"/>
    <x v="162"/>
    <n v="1"/>
    <n v="334.06"/>
    <n v="334.06"/>
  </r>
  <r>
    <x v="247"/>
    <x v="200"/>
    <n v="1"/>
    <n v="334.06"/>
    <n v="334.06"/>
  </r>
  <r>
    <x v="260"/>
    <x v="208"/>
    <n v="1"/>
    <n v="334.06"/>
    <n v="334.06"/>
  </r>
  <r>
    <x v="239"/>
    <x v="192"/>
    <n v="1"/>
    <n v="27.65"/>
    <n v="27.65"/>
  </r>
  <r>
    <x v="323"/>
    <x v="242"/>
    <n v="1"/>
    <n v="953.63"/>
    <n v="953.63"/>
  </r>
  <r>
    <x v="241"/>
    <x v="194"/>
    <n v="1"/>
    <n v="445.41"/>
    <n v="445.41"/>
  </r>
  <r>
    <x v="201"/>
    <x v="165"/>
    <n v="1"/>
    <n v="1430.44"/>
    <n v="1430.44"/>
  </r>
  <r>
    <x v="131"/>
    <x v="104"/>
    <n v="1"/>
    <n v="63.9"/>
    <n v="63.9"/>
  </r>
  <r>
    <x v="260"/>
    <x v="208"/>
    <n v="1"/>
    <n v="445.41"/>
    <n v="445.41"/>
  </r>
  <r>
    <x v="115"/>
    <x v="92"/>
    <n v="1"/>
    <n v="54.89"/>
    <n v="54.89"/>
  </r>
  <r>
    <x v="124"/>
    <x v="97"/>
    <n v="1"/>
    <n v="72.88"/>
    <n v="72.88"/>
  </r>
  <r>
    <x v="238"/>
    <x v="191"/>
    <n v="1"/>
    <n v="1430.44"/>
    <n v="1430.44"/>
  </r>
  <r>
    <x v="246"/>
    <x v="199"/>
    <n v="1"/>
    <n v="728.91"/>
    <n v="728.91"/>
  </r>
  <r>
    <x v="258"/>
    <x v="206"/>
    <n v="1"/>
    <n v="1430.44"/>
    <n v="1430.44"/>
  </r>
  <r>
    <x v="230"/>
    <x v="185"/>
    <n v="1"/>
    <n v="1430.44"/>
    <n v="1430.44"/>
  </r>
  <r>
    <x v="194"/>
    <x v="158"/>
    <n v="1"/>
    <n v="1430.44"/>
    <n v="1430.44"/>
  </r>
  <r>
    <x v="292"/>
    <x v="222"/>
    <n v="1"/>
    <n v="72.89"/>
    <n v="72.89"/>
  </r>
  <r>
    <x v="151"/>
    <x v="120"/>
    <n v="1"/>
    <n v="12.14"/>
    <n v="12.14"/>
  </r>
  <r>
    <x v="292"/>
    <x v="222"/>
    <n v="1"/>
    <n v="72.89"/>
    <n v="72.89"/>
  </r>
  <r>
    <x v="115"/>
    <x v="92"/>
    <n v="1"/>
    <n v="54.89"/>
    <n v="54.89"/>
  </r>
  <r>
    <x v="151"/>
    <x v="120"/>
    <n v="1"/>
    <n v="12.14"/>
    <n v="12.14"/>
  </r>
  <r>
    <x v="162"/>
    <x v="130"/>
    <n v="1"/>
    <n v="218.45"/>
    <n v="218.45"/>
  </r>
  <r>
    <x v="90"/>
    <x v="72"/>
    <n v="1"/>
    <n v="149.87"/>
    <n v="149.87"/>
  </r>
  <r>
    <x v="71"/>
    <x v="56"/>
    <n v="1"/>
    <n v="149.87"/>
    <n v="149.87"/>
  </r>
  <r>
    <x v="245"/>
    <x v="198"/>
    <n v="1"/>
    <n v="323.99"/>
    <n v="323.99"/>
  </r>
  <r>
    <x v="67"/>
    <x v="53"/>
    <n v="1"/>
    <n v="158.43"/>
    <n v="158.43"/>
  </r>
  <r>
    <x v="262"/>
    <x v="210"/>
    <n v="1"/>
    <n v="338.99"/>
    <n v="338.99"/>
  </r>
  <r>
    <x v="155"/>
    <x v="43"/>
    <n v="1"/>
    <n v="1391.99"/>
    <n v="1391.99"/>
  </r>
  <r>
    <x v="92"/>
    <x v="74"/>
    <n v="1"/>
    <n v="26.72"/>
    <n v="26.72"/>
  </r>
  <r>
    <x v="164"/>
    <x v="132"/>
    <n v="1"/>
    <n v="16.27"/>
    <n v="16.27"/>
  </r>
  <r>
    <x v="265"/>
    <x v="212"/>
    <n v="1"/>
    <n v="728.91"/>
    <n v="728.91"/>
  </r>
  <r>
    <x v="81"/>
    <x v="65"/>
    <n v="1"/>
    <n v="72"/>
    <n v="72"/>
  </r>
  <r>
    <x v="251"/>
    <x v="204"/>
    <n v="1"/>
    <n v="1020.59"/>
    <n v="1020.59"/>
  </r>
  <r>
    <x v="267"/>
    <x v="136"/>
    <n v="1"/>
    <n v="672.29"/>
    <n v="672.29"/>
  </r>
  <r>
    <x v="222"/>
    <x v="178"/>
    <n v="1"/>
    <n v="37.25"/>
    <n v="37.25"/>
  </r>
  <r>
    <x v="243"/>
    <x v="196"/>
    <n v="1"/>
    <n v="323.99"/>
    <n v="323.99"/>
  </r>
  <r>
    <x v="234"/>
    <x v="189"/>
    <n v="1"/>
    <n v="48.59"/>
    <n v="48.59"/>
  </r>
  <r>
    <x v="244"/>
    <x v="197"/>
    <n v="1"/>
    <n v="24.29"/>
    <n v="24.29"/>
  </r>
  <r>
    <x v="200"/>
    <x v="164"/>
    <n v="1"/>
    <n v="48.59"/>
    <n v="48.59"/>
  </r>
  <r>
    <x v="196"/>
    <x v="160"/>
    <n v="1"/>
    <n v="54.94"/>
    <n v="54.94"/>
  </r>
  <r>
    <x v="251"/>
    <x v="204"/>
    <n v="1"/>
    <n v="1020.59"/>
    <n v="1020.59"/>
  </r>
  <r>
    <x v="269"/>
    <x v="4"/>
    <n v="1"/>
    <n v="29.99"/>
    <n v="29.99"/>
  </r>
  <r>
    <x v="214"/>
    <x v="172"/>
    <n v="1"/>
    <n v="1020.59"/>
    <n v="1020.59"/>
  </r>
  <r>
    <x v="236"/>
    <x v="135"/>
    <n v="1"/>
    <n v="672.29"/>
    <n v="672.29"/>
  </r>
  <r>
    <x v="4"/>
    <x v="1"/>
    <n v="1"/>
    <n v="20.99"/>
    <n v="20.99"/>
  </r>
  <r>
    <x v="209"/>
    <x v="150"/>
    <n v="1"/>
    <n v="672.29"/>
    <n v="672.29"/>
  </r>
  <r>
    <x v="243"/>
    <x v="196"/>
    <n v="1"/>
    <n v="323.99"/>
    <n v="323.99"/>
  </r>
  <r>
    <x v="257"/>
    <x v="153"/>
    <n v="1"/>
    <n v="72.16"/>
    <n v="72.16"/>
  </r>
  <r>
    <x v="59"/>
    <x v="22"/>
    <n v="1"/>
    <n v="1376.99"/>
    <n v="1376.99"/>
  </r>
  <r>
    <x v="57"/>
    <x v="37"/>
    <n v="1"/>
    <n v="1376.99"/>
    <n v="1376.99"/>
  </r>
  <r>
    <x v="94"/>
    <x v="76"/>
    <n v="1"/>
    <n v="41.99"/>
    <n v="41.99"/>
  </r>
  <r>
    <x v="222"/>
    <x v="178"/>
    <n v="1"/>
    <n v="37.25"/>
    <n v="37.25"/>
  </r>
  <r>
    <x v="219"/>
    <x v="175"/>
    <n v="1"/>
    <n v="4.7699999999999996"/>
    <n v="4.7699999999999996"/>
  </r>
  <r>
    <x v="243"/>
    <x v="196"/>
    <n v="1"/>
    <n v="323.99"/>
    <n v="323.99"/>
  </r>
  <r>
    <x v="4"/>
    <x v="1"/>
    <n v="1"/>
    <n v="20.99"/>
    <n v="20.99"/>
  </r>
  <r>
    <x v="240"/>
    <x v="193"/>
    <n v="1"/>
    <n v="602.35"/>
    <n v="602.35"/>
  </r>
  <r>
    <x v="299"/>
    <x v="227"/>
    <n v="1"/>
    <n v="200.05"/>
    <n v="200.05"/>
  </r>
  <r>
    <x v="196"/>
    <x v="160"/>
    <n v="1"/>
    <n v="54.94"/>
    <n v="54.94"/>
  </r>
  <r>
    <x v="229"/>
    <x v="184"/>
    <n v="1"/>
    <n v="31.58"/>
    <n v="31.58"/>
  </r>
  <r>
    <x v="304"/>
    <x v="230"/>
    <n v="1"/>
    <n v="602.35"/>
    <n v="602.35"/>
  </r>
  <r>
    <x v="252"/>
    <x v="144"/>
    <n v="1"/>
    <n v="1466.01"/>
    <n v="1466.01"/>
  </r>
  <r>
    <x v="94"/>
    <x v="76"/>
    <n v="1"/>
    <n v="41.99"/>
    <n v="41.99"/>
  </r>
  <r>
    <x v="65"/>
    <x v="51"/>
    <n v="1"/>
    <n v="338.99"/>
    <n v="338.99"/>
  </r>
  <r>
    <x v="161"/>
    <x v="129"/>
    <n v="1"/>
    <n v="37.25"/>
    <n v="37.25"/>
  </r>
  <r>
    <x v="57"/>
    <x v="37"/>
    <n v="1"/>
    <n v="1376.99"/>
    <n v="1376.99"/>
  </r>
  <r>
    <x v="305"/>
    <x v="231"/>
    <n v="1"/>
    <n v="461.69"/>
    <n v="461.69"/>
  </r>
  <r>
    <x v="121"/>
    <x v="95"/>
    <n v="1"/>
    <n v="158.43"/>
    <n v="158.43"/>
  </r>
  <r>
    <x v="245"/>
    <x v="198"/>
    <n v="1"/>
    <n v="323.99"/>
    <n v="323.99"/>
  </r>
  <r>
    <x v="80"/>
    <x v="64"/>
    <n v="1"/>
    <n v="2.99"/>
    <n v="2.99"/>
  </r>
  <r>
    <x v="164"/>
    <x v="132"/>
    <n v="1"/>
    <n v="16.27"/>
    <n v="16.27"/>
  </r>
  <r>
    <x v="73"/>
    <x v="58"/>
    <n v="1"/>
    <n v="24.29"/>
    <n v="24.29"/>
  </r>
  <r>
    <x v="68"/>
    <x v="54"/>
    <n v="1"/>
    <n v="461.69"/>
    <n v="461.69"/>
  </r>
  <r>
    <x v="273"/>
    <x v="216"/>
    <n v="1"/>
    <n v="461.69"/>
    <n v="461.69"/>
  </r>
  <r>
    <x v="236"/>
    <x v="135"/>
    <n v="1"/>
    <n v="672.29"/>
    <n v="672.29"/>
  </r>
  <r>
    <x v="325"/>
    <x v="138"/>
    <n v="1"/>
    <n v="356.9"/>
    <n v="356.9"/>
  </r>
  <r>
    <x v="255"/>
    <x v="12"/>
    <n v="1"/>
    <n v="202.33"/>
    <n v="202.33"/>
  </r>
  <r>
    <x v="218"/>
    <x v="143"/>
    <n v="1"/>
    <n v="356.9"/>
    <n v="356.9"/>
  </r>
  <r>
    <x v="211"/>
    <x v="139"/>
    <n v="1"/>
    <n v="356.9"/>
    <n v="356.9"/>
  </r>
  <r>
    <x v="255"/>
    <x v="12"/>
    <n v="1"/>
    <n v="202.33"/>
    <n v="202.33"/>
  </r>
  <r>
    <x v="221"/>
    <x v="177"/>
    <n v="1"/>
    <n v="5.39"/>
    <n v="5.39"/>
  </r>
  <r>
    <x v="325"/>
    <x v="138"/>
    <n v="1"/>
    <n v="356.9"/>
    <n v="356.9"/>
  </r>
  <r>
    <x v="67"/>
    <x v="53"/>
    <n v="1"/>
    <n v="158.43"/>
    <n v="158.43"/>
  </r>
  <r>
    <x v="127"/>
    <x v="100"/>
    <n v="1"/>
    <n v="31.58"/>
    <n v="31.58"/>
  </r>
  <r>
    <x v="111"/>
    <x v="89"/>
    <n v="1"/>
    <n v="323.99"/>
    <n v="323.99"/>
  </r>
  <r>
    <x v="93"/>
    <x v="75"/>
    <n v="1"/>
    <n v="338.99"/>
    <n v="338.99"/>
  </r>
  <r>
    <x v="87"/>
    <x v="27"/>
    <n v="1"/>
    <n v="72.16"/>
    <n v="72.16"/>
  </r>
  <r>
    <x v="71"/>
    <x v="56"/>
    <n v="1"/>
    <n v="149.87"/>
    <n v="149.87"/>
  </r>
  <r>
    <x v="162"/>
    <x v="130"/>
    <n v="1"/>
    <n v="218.45"/>
    <n v="218.45"/>
  </r>
  <r>
    <x v="75"/>
    <x v="35"/>
    <n v="1"/>
    <n v="37.15"/>
    <n v="37.15"/>
  </r>
  <r>
    <x v="129"/>
    <x v="102"/>
    <n v="1"/>
    <n v="48.59"/>
    <n v="48.59"/>
  </r>
  <r>
    <x v="102"/>
    <x v="82"/>
    <n v="1"/>
    <n v="14.69"/>
    <n v="14.69"/>
  </r>
  <r>
    <x v="77"/>
    <x v="61"/>
    <n v="1"/>
    <n v="338.99"/>
    <n v="338.99"/>
  </r>
  <r>
    <x v="155"/>
    <x v="43"/>
    <n v="1"/>
    <n v="1391.99"/>
    <n v="1391.99"/>
  </r>
  <r>
    <x v="122"/>
    <x v="38"/>
    <n v="1"/>
    <n v="1391.99"/>
    <n v="1391.99"/>
  </r>
  <r>
    <x v="74"/>
    <x v="59"/>
    <n v="1"/>
    <n v="323.99"/>
    <n v="323.99"/>
  </r>
  <r>
    <x v="194"/>
    <x v="158"/>
    <n v="1"/>
    <n v="1430.44"/>
    <n v="1430.44"/>
  </r>
  <r>
    <x v="242"/>
    <x v="195"/>
    <n v="1"/>
    <n v="445.41"/>
    <n v="445.41"/>
  </r>
  <r>
    <x v="259"/>
    <x v="207"/>
    <n v="1"/>
    <n v="105.29"/>
    <n v="105.29"/>
  </r>
  <r>
    <x v="230"/>
    <x v="185"/>
    <n v="1"/>
    <n v="1430.44"/>
    <n v="1430.44"/>
  </r>
  <r>
    <x v="246"/>
    <x v="199"/>
    <n v="1"/>
    <n v="728.91"/>
    <n v="728.91"/>
  </r>
  <r>
    <x v="258"/>
    <x v="206"/>
    <n v="1"/>
    <n v="1430.44"/>
    <n v="1430.44"/>
  </r>
  <r>
    <x v="227"/>
    <x v="182"/>
    <n v="1"/>
    <n v="445.41"/>
    <n v="445.41"/>
  </r>
  <r>
    <x v="206"/>
    <x v="170"/>
    <n v="1"/>
    <n v="1430.44"/>
    <n v="1430.44"/>
  </r>
  <r>
    <x v="262"/>
    <x v="210"/>
    <n v="1"/>
    <n v="338.99"/>
    <n v="338.99"/>
  </r>
  <r>
    <x v="81"/>
    <x v="65"/>
    <n v="1"/>
    <n v="72"/>
    <n v="72"/>
  </r>
  <r>
    <x v="209"/>
    <x v="150"/>
    <n v="1"/>
    <n v="672.29"/>
    <n v="672.29"/>
  </r>
  <r>
    <x v="214"/>
    <x v="172"/>
    <n v="1"/>
    <n v="1020.59"/>
    <n v="1020.59"/>
  </r>
  <r>
    <x v="194"/>
    <x v="158"/>
    <n v="1"/>
    <n v="1430.44"/>
    <n v="1430.44"/>
  </r>
  <r>
    <x v="230"/>
    <x v="185"/>
    <n v="1"/>
    <n v="1430.44"/>
    <n v="1430.44"/>
  </r>
  <r>
    <x v="270"/>
    <x v="213"/>
    <n v="1"/>
    <n v="445.41"/>
    <n v="445.41"/>
  </r>
  <r>
    <x v="192"/>
    <x v="156"/>
    <n v="1"/>
    <n v="728.91"/>
    <n v="728.91"/>
  </r>
  <r>
    <x v="115"/>
    <x v="92"/>
    <n v="1"/>
    <n v="54.89"/>
    <n v="54.89"/>
  </r>
  <r>
    <x v="227"/>
    <x v="182"/>
    <n v="1"/>
    <n v="445.41"/>
    <n v="445.41"/>
  </r>
  <r>
    <x v="247"/>
    <x v="200"/>
    <n v="1"/>
    <n v="445.41"/>
    <n v="445.41"/>
  </r>
  <r>
    <x v="323"/>
    <x v="242"/>
    <n v="1"/>
    <n v="1430.44"/>
    <n v="1430.44"/>
  </r>
  <r>
    <x v="206"/>
    <x v="170"/>
    <n v="1"/>
    <n v="1430.44"/>
    <n v="1430.44"/>
  </r>
  <r>
    <x v="216"/>
    <x v="173"/>
    <n v="1"/>
    <n v="323.99"/>
    <n v="323.99"/>
  </r>
  <r>
    <x v="266"/>
    <x v="133"/>
    <n v="1"/>
    <n v="672.29"/>
    <n v="672.29"/>
  </r>
  <r>
    <x v="243"/>
    <x v="196"/>
    <n v="1"/>
    <n v="323.99"/>
    <n v="323.99"/>
  </r>
  <r>
    <x v="251"/>
    <x v="204"/>
    <n v="1"/>
    <n v="1020.59"/>
    <n v="1020.59"/>
  </r>
  <r>
    <x v="214"/>
    <x v="172"/>
    <n v="1"/>
    <n v="1020.59"/>
    <n v="1020.59"/>
  </r>
  <r>
    <x v="79"/>
    <x v="63"/>
    <n v="1"/>
    <n v="218.45"/>
    <n v="218.45"/>
  </r>
  <r>
    <x v="121"/>
    <x v="95"/>
    <n v="1"/>
    <n v="158.43"/>
    <n v="158.43"/>
  </r>
  <r>
    <x v="109"/>
    <x v="87"/>
    <n v="1"/>
    <n v="242.99"/>
    <n v="242.99"/>
  </r>
  <r>
    <x v="127"/>
    <x v="100"/>
    <n v="1"/>
    <n v="31.58"/>
    <n v="31.58"/>
  </r>
  <r>
    <x v="71"/>
    <x v="56"/>
    <n v="1"/>
    <n v="149.87"/>
    <n v="149.87"/>
  </r>
  <r>
    <x v="259"/>
    <x v="207"/>
    <n v="1"/>
    <n v="105.29"/>
    <n v="105.29"/>
  </r>
  <r>
    <x v="122"/>
    <x v="38"/>
    <n v="1"/>
    <n v="1391.99"/>
    <n v="1391.99"/>
  </r>
  <r>
    <x v="116"/>
    <x v="83"/>
    <n v="1"/>
    <n v="818.7"/>
    <n v="818.7"/>
  </r>
  <r>
    <x v="128"/>
    <x v="101"/>
    <n v="1"/>
    <n v="158.43"/>
    <n v="158.43"/>
  </r>
  <r>
    <x v="155"/>
    <x v="43"/>
    <n v="1"/>
    <n v="1391.99"/>
    <n v="1391.99"/>
  </r>
  <r>
    <x v="272"/>
    <x v="215"/>
    <n v="1"/>
    <n v="338.99"/>
    <n v="338.99"/>
  </r>
  <r>
    <x v="244"/>
    <x v="197"/>
    <n v="1"/>
    <n v="24.29"/>
    <n v="24.29"/>
  </r>
  <r>
    <x v="271"/>
    <x v="214"/>
    <n v="1"/>
    <n v="32.39"/>
    <n v="32.39"/>
  </r>
  <r>
    <x v="253"/>
    <x v="52"/>
    <n v="1"/>
    <n v="1466.01"/>
    <n v="1466.01"/>
  </r>
  <r>
    <x v="266"/>
    <x v="133"/>
    <n v="1"/>
    <n v="672.29"/>
    <n v="672.29"/>
  </r>
  <r>
    <x v="216"/>
    <x v="173"/>
    <n v="1"/>
    <n v="323.99"/>
    <n v="323.99"/>
  </r>
  <r>
    <x v="275"/>
    <x v="218"/>
    <n v="1"/>
    <n v="200.05"/>
    <n v="200.05"/>
  </r>
  <r>
    <x v="198"/>
    <x v="162"/>
    <n v="1"/>
    <n v="445.41"/>
    <n v="445.41"/>
  </r>
  <r>
    <x v="197"/>
    <x v="161"/>
    <n v="1"/>
    <n v="445.41"/>
    <n v="445.41"/>
  </r>
  <r>
    <x v="242"/>
    <x v="195"/>
    <n v="1"/>
    <n v="445.41"/>
    <n v="445.41"/>
  </r>
  <r>
    <x v="198"/>
    <x v="162"/>
    <n v="1"/>
    <n v="445.41"/>
    <n v="445.41"/>
  </r>
  <r>
    <x v="265"/>
    <x v="212"/>
    <n v="1"/>
    <n v="728.91"/>
    <n v="728.91"/>
  </r>
  <r>
    <x v="206"/>
    <x v="170"/>
    <n v="1"/>
    <n v="1430.44"/>
    <n v="1430.44"/>
  </r>
  <r>
    <x v="201"/>
    <x v="165"/>
    <n v="1"/>
    <n v="1430.44"/>
    <n v="1430.44"/>
  </r>
  <r>
    <x v="207"/>
    <x v="148"/>
    <n v="1"/>
    <n v="1466.01"/>
    <n v="1466.01"/>
  </r>
  <r>
    <x v="242"/>
    <x v="195"/>
    <n v="1"/>
    <n v="445.41"/>
    <n v="445.41"/>
  </r>
  <r>
    <x v="260"/>
    <x v="208"/>
    <n v="1"/>
    <n v="445.41"/>
    <n v="445.41"/>
  </r>
  <r>
    <x v="191"/>
    <x v="155"/>
    <n v="1"/>
    <n v="728.91"/>
    <n v="728.91"/>
  </r>
  <r>
    <x v="241"/>
    <x v="194"/>
    <n v="1"/>
    <n v="445.41"/>
    <n v="445.41"/>
  </r>
  <r>
    <x v="216"/>
    <x v="173"/>
    <n v="1"/>
    <n v="323.99"/>
    <n v="323.99"/>
  </r>
  <r>
    <x v="216"/>
    <x v="173"/>
    <n v="1"/>
    <n v="323.99"/>
    <n v="323.99"/>
  </r>
  <r>
    <x v="57"/>
    <x v="37"/>
    <n v="1"/>
    <n v="1376.99"/>
    <n v="1376.99"/>
  </r>
  <r>
    <x v="263"/>
    <x v="211"/>
    <n v="1"/>
    <n v="323.99"/>
    <n v="323.99"/>
  </r>
  <r>
    <x v="273"/>
    <x v="216"/>
    <n v="1"/>
    <n v="461.69"/>
    <n v="461.69"/>
  </r>
  <r>
    <x v="77"/>
    <x v="61"/>
    <n v="1"/>
    <n v="338.99"/>
    <n v="338.99"/>
  </r>
  <r>
    <x v="60"/>
    <x v="40"/>
    <n v="1"/>
    <n v="1376.99"/>
    <n v="1376.99"/>
  </r>
  <r>
    <x v="65"/>
    <x v="51"/>
    <n v="1"/>
    <n v="338.99"/>
    <n v="338.99"/>
  </r>
  <r>
    <x v="262"/>
    <x v="210"/>
    <n v="1"/>
    <n v="338.99"/>
    <n v="338.99"/>
  </r>
  <r>
    <x v="155"/>
    <x v="43"/>
    <n v="1"/>
    <n v="1391.99"/>
    <n v="1391.99"/>
  </r>
  <r>
    <x v="129"/>
    <x v="102"/>
    <n v="1"/>
    <n v="48.59"/>
    <n v="48.59"/>
  </r>
  <r>
    <x v="93"/>
    <x v="75"/>
    <n v="1"/>
    <n v="338.99"/>
    <n v="338.99"/>
  </r>
  <r>
    <x v="293"/>
    <x v="223"/>
    <n v="1"/>
    <n v="461.69"/>
    <n v="461.69"/>
  </r>
  <r>
    <x v="121"/>
    <x v="95"/>
    <n v="1"/>
    <n v="158.43"/>
    <n v="158.43"/>
  </r>
  <r>
    <x v="89"/>
    <x v="71"/>
    <n v="1"/>
    <n v="29.99"/>
    <n v="29.99"/>
  </r>
  <r>
    <x v="231"/>
    <x v="186"/>
    <n v="1"/>
    <n v="200.05"/>
    <n v="200.05"/>
  </r>
  <r>
    <x v="235"/>
    <x v="55"/>
    <n v="1"/>
    <n v="1466.01"/>
    <n v="1466.01"/>
  </r>
  <r>
    <x v="121"/>
    <x v="95"/>
    <n v="1"/>
    <n v="158.43"/>
    <n v="158.43"/>
  </r>
  <r>
    <x v="273"/>
    <x v="216"/>
    <n v="1"/>
    <n v="461.69"/>
    <n v="461.69"/>
  </r>
  <r>
    <x v="293"/>
    <x v="223"/>
    <n v="1"/>
    <n v="461.69"/>
    <n v="461.69"/>
  </r>
  <r>
    <x v="68"/>
    <x v="54"/>
    <n v="1"/>
    <n v="461.69"/>
    <n v="461.69"/>
  </r>
  <r>
    <x v="94"/>
    <x v="76"/>
    <n v="1"/>
    <n v="41.99"/>
    <n v="41.99"/>
  </r>
  <r>
    <x v="75"/>
    <x v="35"/>
    <n v="1"/>
    <n v="37.15"/>
    <n v="37.15"/>
  </r>
  <r>
    <x v="80"/>
    <x v="64"/>
    <n v="1"/>
    <n v="2.99"/>
    <n v="2.99"/>
  </r>
  <r>
    <x v="263"/>
    <x v="211"/>
    <n v="1"/>
    <n v="323.99"/>
    <n v="323.99"/>
  </r>
  <r>
    <x v="254"/>
    <x v="205"/>
    <n v="1"/>
    <n v="41.99"/>
    <n v="41.99"/>
  </r>
  <r>
    <x v="268"/>
    <x v="28"/>
    <n v="1"/>
    <n v="5.39"/>
    <n v="5.39"/>
  </r>
  <r>
    <x v="253"/>
    <x v="52"/>
    <n v="1"/>
    <n v="1466.01"/>
    <n v="1466.01"/>
  </r>
  <r>
    <x v="238"/>
    <x v="191"/>
    <n v="1"/>
    <n v="1430.44"/>
    <n v="1430.44"/>
  </r>
  <r>
    <x v="75"/>
    <x v="35"/>
    <n v="1"/>
    <n v="37.15"/>
    <n v="37.15"/>
  </r>
  <r>
    <x v="38"/>
    <x v="29"/>
    <n v="1"/>
    <n v="809.76"/>
    <n v="809.76"/>
  </r>
  <r>
    <x v="219"/>
    <x v="175"/>
    <n v="1"/>
    <n v="4.7699999999999996"/>
    <n v="4.7699999999999996"/>
  </r>
  <r>
    <x v="155"/>
    <x v="43"/>
    <n v="1"/>
    <n v="1391.99"/>
    <n v="1391.99"/>
  </r>
  <r>
    <x v="240"/>
    <x v="193"/>
    <n v="1"/>
    <n v="602.35"/>
    <n v="602.35"/>
  </r>
  <r>
    <x v="323"/>
    <x v="242"/>
    <n v="1"/>
    <n v="1430.44"/>
    <n v="1430.44"/>
  </r>
  <r>
    <x v="230"/>
    <x v="185"/>
    <n v="1"/>
    <n v="1430.44"/>
    <n v="1430.44"/>
  </r>
  <r>
    <x v="270"/>
    <x v="213"/>
    <n v="1"/>
    <n v="445.41"/>
    <n v="445.41"/>
  </r>
  <r>
    <x v="115"/>
    <x v="92"/>
    <n v="1"/>
    <n v="54.89"/>
    <n v="54.89"/>
  </r>
  <r>
    <x v="292"/>
    <x v="222"/>
    <n v="1"/>
    <n v="72.89"/>
    <n v="72.89"/>
  </r>
  <r>
    <x v="197"/>
    <x v="161"/>
    <n v="1"/>
    <n v="445.41"/>
    <n v="445.41"/>
  </r>
  <r>
    <x v="242"/>
    <x v="195"/>
    <n v="1"/>
    <n v="445.41"/>
    <n v="445.41"/>
  </r>
  <r>
    <x v="246"/>
    <x v="199"/>
    <n v="1"/>
    <n v="728.91"/>
    <n v="728.91"/>
  </r>
  <r>
    <x v="261"/>
    <x v="209"/>
    <n v="1"/>
    <n v="1430.44"/>
    <n v="1430.44"/>
  </r>
  <r>
    <x v="259"/>
    <x v="207"/>
    <n v="1"/>
    <n v="105.29"/>
    <n v="105.29"/>
  </r>
  <r>
    <x v="124"/>
    <x v="97"/>
    <n v="1"/>
    <n v="72.88"/>
    <n v="72.88"/>
  </r>
  <r>
    <x v="121"/>
    <x v="95"/>
    <n v="1"/>
    <n v="158.43"/>
    <n v="158.43"/>
  </r>
  <r>
    <x v="164"/>
    <x v="132"/>
    <n v="1"/>
    <n v="16.27"/>
    <n v="16.27"/>
  </r>
  <r>
    <x v="73"/>
    <x v="58"/>
    <n v="1"/>
    <n v="24.29"/>
    <n v="24.29"/>
  </r>
  <r>
    <x v="93"/>
    <x v="75"/>
    <n v="1"/>
    <n v="338.99"/>
    <n v="338.99"/>
  </r>
  <r>
    <x v="292"/>
    <x v="222"/>
    <n v="1"/>
    <n v="72.89"/>
    <n v="72.89"/>
  </r>
  <r>
    <x v="245"/>
    <x v="198"/>
    <n v="1"/>
    <n v="323.99"/>
    <n v="323.99"/>
  </r>
  <r>
    <x v="259"/>
    <x v="207"/>
    <n v="1"/>
    <n v="105.29"/>
    <n v="105.29"/>
  </r>
  <r>
    <x v="109"/>
    <x v="87"/>
    <n v="1"/>
    <n v="242.99"/>
    <n v="242.99"/>
  </r>
  <r>
    <x v="127"/>
    <x v="100"/>
    <n v="1"/>
    <n v="31.58"/>
    <n v="31.58"/>
  </r>
  <r>
    <x v="67"/>
    <x v="53"/>
    <n v="1"/>
    <n v="158.43"/>
    <n v="158.43"/>
  </r>
  <r>
    <x v="265"/>
    <x v="212"/>
    <n v="1"/>
    <n v="728.91"/>
    <n v="728.91"/>
  </r>
  <r>
    <x v="201"/>
    <x v="165"/>
    <n v="1"/>
    <n v="1430.44"/>
    <n v="1430.44"/>
  </r>
  <r>
    <x v="206"/>
    <x v="170"/>
    <n v="1"/>
    <n v="1430.44"/>
    <n v="1430.44"/>
  </r>
  <r>
    <x v="244"/>
    <x v="197"/>
    <n v="1"/>
    <n v="24.29"/>
    <n v="24.29"/>
  </r>
  <r>
    <x v="267"/>
    <x v="136"/>
    <n v="1"/>
    <n v="672.29"/>
    <n v="672.29"/>
  </r>
  <r>
    <x v="266"/>
    <x v="133"/>
    <n v="1"/>
    <n v="672.29"/>
    <n v="672.29"/>
  </r>
  <r>
    <x v="294"/>
    <x v="96"/>
    <n v="1"/>
    <n v="858.9"/>
    <n v="858.9"/>
  </r>
  <r>
    <x v="212"/>
    <x v="99"/>
    <n v="1"/>
    <n v="858.9"/>
    <n v="858.9"/>
  </r>
  <r>
    <x v="105"/>
    <x v="84"/>
    <n v="1"/>
    <n v="14.69"/>
    <n v="14.69"/>
  </r>
  <r>
    <x v="218"/>
    <x v="143"/>
    <n v="1"/>
    <n v="356.9"/>
    <n v="356.9"/>
  </r>
  <r>
    <x v="231"/>
    <x v="186"/>
    <n v="1"/>
    <n v="200.05"/>
    <n v="200.05"/>
  </r>
  <r>
    <x v="200"/>
    <x v="164"/>
    <n v="1"/>
    <n v="48.59"/>
    <n v="48.59"/>
  </r>
  <r>
    <x v="267"/>
    <x v="136"/>
    <n v="1"/>
    <n v="672.29"/>
    <n v="672.29"/>
  </r>
  <r>
    <x v="223"/>
    <x v="179"/>
    <n v="1"/>
    <n v="32.99"/>
    <n v="32.99"/>
  </r>
  <r>
    <x v="243"/>
    <x v="196"/>
    <n v="1"/>
    <n v="323.99"/>
    <n v="323.99"/>
  </r>
  <r>
    <x v="215"/>
    <x v="134"/>
    <n v="1"/>
    <n v="672.29"/>
    <n v="672.29"/>
  </r>
  <r>
    <x v="235"/>
    <x v="55"/>
    <n v="1"/>
    <n v="1466.01"/>
    <n v="1466.01"/>
  </r>
  <r>
    <x v="252"/>
    <x v="144"/>
    <n v="1"/>
    <n v="1466.01"/>
    <n v="1466.01"/>
  </r>
  <r>
    <x v="251"/>
    <x v="204"/>
    <n v="1"/>
    <n v="1020.59"/>
    <n v="1020.59"/>
  </r>
  <r>
    <x v="237"/>
    <x v="190"/>
    <n v="1"/>
    <n v="323.99"/>
    <n v="323.99"/>
  </r>
  <r>
    <x v="236"/>
    <x v="135"/>
    <n v="1"/>
    <n v="672.29"/>
    <n v="672.29"/>
  </r>
  <r>
    <x v="57"/>
    <x v="37"/>
    <n v="1"/>
    <n v="1376.99"/>
    <n v="1376.99"/>
  </r>
  <r>
    <x v="218"/>
    <x v="143"/>
    <n v="1"/>
    <n v="356.9"/>
    <n v="356.9"/>
  </r>
  <r>
    <x v="219"/>
    <x v="175"/>
    <n v="1"/>
    <n v="4.7699999999999996"/>
    <n v="4.7699999999999996"/>
  </r>
  <r>
    <x v="80"/>
    <x v="64"/>
    <n v="1"/>
    <n v="2.99"/>
    <n v="2.99"/>
  </r>
  <r>
    <x v="57"/>
    <x v="37"/>
    <n v="1"/>
    <n v="1376.99"/>
    <n v="1376.99"/>
  </r>
  <r>
    <x v="198"/>
    <x v="162"/>
    <n v="1"/>
    <n v="445.41"/>
    <n v="445.41"/>
  </r>
  <r>
    <x v="233"/>
    <x v="188"/>
    <n v="1"/>
    <n v="1.37"/>
    <n v="1.37"/>
  </r>
  <r>
    <x v="274"/>
    <x v="217"/>
    <n v="1"/>
    <n v="200.05"/>
    <n v="200.05"/>
  </r>
  <r>
    <x v="303"/>
    <x v="229"/>
    <n v="1"/>
    <n v="602.35"/>
    <n v="602.35"/>
  </r>
  <r>
    <x v="241"/>
    <x v="194"/>
    <n v="1"/>
    <n v="445.41"/>
    <n v="445.41"/>
  </r>
  <r>
    <x v="197"/>
    <x v="161"/>
    <n v="1"/>
    <n v="445.41"/>
    <n v="445.41"/>
  </r>
  <r>
    <x v="296"/>
    <x v="224"/>
    <n v="1"/>
    <n v="23.48"/>
    <n v="23.48"/>
  </r>
  <r>
    <x v="203"/>
    <x v="167"/>
    <n v="1"/>
    <n v="602.35"/>
    <n v="602.35"/>
  </r>
  <r>
    <x v="151"/>
    <x v="120"/>
    <n v="1"/>
    <n v="12.14"/>
    <n v="12.14"/>
  </r>
  <r>
    <x v="115"/>
    <x v="92"/>
    <n v="1"/>
    <n v="54.89"/>
    <n v="54.89"/>
  </r>
  <r>
    <x v="198"/>
    <x v="162"/>
    <n v="1"/>
    <n v="445.41"/>
    <n v="445.41"/>
  </r>
  <r>
    <x v="242"/>
    <x v="195"/>
    <n v="1"/>
    <n v="445.41"/>
    <n v="445.41"/>
  </r>
  <r>
    <x v="142"/>
    <x v="113"/>
    <n v="1"/>
    <n v="744.27"/>
    <n v="744.27"/>
  </r>
  <r>
    <x v="24"/>
    <x v="20"/>
    <n v="1"/>
    <n v="22.79"/>
    <n v="22.79"/>
  </r>
  <r>
    <x v="28"/>
    <x v="23"/>
    <n v="1"/>
    <n v="209.26"/>
    <n v="209.26"/>
  </r>
  <r>
    <x v="32"/>
    <x v="27"/>
    <n v="1"/>
    <n v="65.599999999999994"/>
    <n v="65.599999999999994"/>
  </r>
  <r>
    <x v="43"/>
    <x v="35"/>
    <n v="1"/>
    <n v="33.770000000000003"/>
    <n v="33.770000000000003"/>
  </r>
  <r>
    <x v="25"/>
    <x v="21"/>
    <n v="1"/>
    <n v="736.15"/>
    <n v="736.15"/>
  </r>
  <r>
    <x v="63"/>
    <x v="4"/>
    <n v="1"/>
    <n v="28.84"/>
    <n v="28.84"/>
  </r>
  <r>
    <x v="50"/>
    <x v="42"/>
    <n v="1"/>
    <n v="196.33"/>
    <n v="196.33"/>
  </r>
  <r>
    <x v="23"/>
    <x v="19"/>
    <n v="1"/>
    <n v="141.62"/>
    <n v="141.62"/>
  </r>
  <r>
    <x v="18"/>
    <x v="15"/>
    <n v="1"/>
    <n v="36.450000000000003"/>
    <n v="36.450000000000003"/>
  </r>
  <r>
    <x v="35"/>
    <x v="30"/>
    <n v="1"/>
    <n v="44.99"/>
    <n v="44.99"/>
  </r>
  <r>
    <x v="64"/>
    <x v="50"/>
    <n v="1"/>
    <n v="647.99"/>
    <n v="647.99"/>
  </r>
  <r>
    <x v="42"/>
    <x v="34"/>
    <n v="1"/>
    <n v="209.26"/>
    <n v="209.26"/>
  </r>
  <r>
    <x v="64"/>
    <x v="50"/>
    <n v="1"/>
    <n v="647.99"/>
    <n v="647.99"/>
  </r>
  <r>
    <x v="23"/>
    <x v="19"/>
    <n v="1"/>
    <n v="141.62"/>
    <n v="141.62"/>
  </r>
  <r>
    <x v="40"/>
    <x v="7"/>
    <n v="1"/>
    <n v="20.190000000000001"/>
    <n v="20.190000000000001"/>
  </r>
  <r>
    <x v="50"/>
    <x v="42"/>
    <n v="1"/>
    <n v="196.33"/>
    <n v="196.33"/>
  </r>
  <r>
    <x v="37"/>
    <x v="31"/>
    <n v="1"/>
    <n v="125.42"/>
    <n v="125.42"/>
  </r>
  <r>
    <x v="24"/>
    <x v="20"/>
    <n v="1"/>
    <n v="22.79"/>
    <n v="22.79"/>
  </r>
  <r>
    <x v="23"/>
    <x v="19"/>
    <n v="1"/>
    <n v="141.62"/>
    <n v="141.62"/>
  </r>
  <r>
    <x v="136"/>
    <x v="108"/>
    <n v="1"/>
    <n v="53.99"/>
    <n v="53.99"/>
  </r>
  <r>
    <x v="62"/>
    <x v="49"/>
    <n v="1"/>
    <n v="647.99"/>
    <n v="647.99"/>
  </r>
  <r>
    <x v="55"/>
    <x v="46"/>
    <n v="1"/>
    <n v="52.65"/>
    <n v="52.65"/>
  </r>
  <r>
    <x v="245"/>
    <x v="198"/>
    <n v="1"/>
    <n v="323.99"/>
    <n v="323.99"/>
  </r>
  <r>
    <x v="262"/>
    <x v="210"/>
    <n v="1"/>
    <n v="338.99"/>
    <n v="338.99"/>
  </r>
  <r>
    <x v="87"/>
    <x v="27"/>
    <n v="1"/>
    <n v="72.16"/>
    <n v="72.16"/>
  </r>
  <r>
    <x v="263"/>
    <x v="211"/>
    <n v="1"/>
    <n v="323.99"/>
    <n v="323.99"/>
  </r>
  <r>
    <x v="233"/>
    <x v="188"/>
    <n v="1"/>
    <n v="1.37"/>
    <n v="1.37"/>
  </r>
  <r>
    <x v="129"/>
    <x v="102"/>
    <n v="1"/>
    <n v="48.59"/>
    <n v="48.59"/>
  </r>
  <r>
    <x v="121"/>
    <x v="95"/>
    <n v="1"/>
    <n v="158.43"/>
    <n v="158.43"/>
  </r>
  <r>
    <x v="111"/>
    <x v="89"/>
    <n v="1"/>
    <n v="323.99"/>
    <n v="323.99"/>
  </r>
  <r>
    <x v="93"/>
    <x v="75"/>
    <n v="1"/>
    <n v="338.99"/>
    <n v="338.99"/>
  </r>
  <r>
    <x v="72"/>
    <x v="57"/>
    <n v="1"/>
    <n v="218.45"/>
    <n v="218.45"/>
  </r>
  <r>
    <x v="65"/>
    <x v="51"/>
    <n v="1"/>
    <n v="338.99"/>
    <n v="338.99"/>
  </r>
  <r>
    <x v="220"/>
    <x v="176"/>
    <n v="1"/>
    <n v="158.43"/>
    <n v="158.43"/>
  </r>
  <r>
    <x v="271"/>
    <x v="214"/>
    <n v="1"/>
    <n v="32.39"/>
    <n v="32.39"/>
  </r>
  <r>
    <x v="89"/>
    <x v="71"/>
    <n v="1"/>
    <n v="29.99"/>
    <n v="29.99"/>
  </r>
  <r>
    <x v="164"/>
    <x v="132"/>
    <n v="1"/>
    <n v="16.27"/>
    <n v="16.27"/>
  </r>
  <r>
    <x v="301"/>
    <x v="14"/>
    <n v="1"/>
    <n v="20.99"/>
    <n v="20.99"/>
  </r>
  <r>
    <x v="72"/>
    <x v="57"/>
    <n v="1"/>
    <n v="218.45"/>
    <n v="218.45"/>
  </r>
  <r>
    <x v="305"/>
    <x v="231"/>
    <n v="1"/>
    <n v="461.69"/>
    <n v="461.69"/>
  </r>
  <r>
    <x v="86"/>
    <x v="70"/>
    <n v="1"/>
    <n v="1391.99"/>
    <n v="1391.99"/>
  </r>
  <r>
    <x v="94"/>
    <x v="76"/>
    <n v="1"/>
    <n v="41.99"/>
    <n v="41.99"/>
  </r>
  <r>
    <x v="93"/>
    <x v="75"/>
    <n v="1"/>
    <n v="338.99"/>
    <n v="338.99"/>
  </r>
  <r>
    <x v="71"/>
    <x v="56"/>
    <n v="1"/>
    <n v="149.87"/>
    <n v="149.87"/>
  </r>
  <r>
    <x v="127"/>
    <x v="100"/>
    <n v="1"/>
    <n v="31.58"/>
    <n v="31.58"/>
  </r>
  <r>
    <x v="102"/>
    <x v="82"/>
    <n v="1"/>
    <n v="14.69"/>
    <n v="14.69"/>
  </r>
  <r>
    <x v="77"/>
    <x v="61"/>
    <n v="1"/>
    <n v="338.99"/>
    <n v="338.99"/>
  </r>
  <r>
    <x v="220"/>
    <x v="176"/>
    <n v="1"/>
    <n v="158.43"/>
    <n v="158.43"/>
  </r>
  <r>
    <x v="272"/>
    <x v="215"/>
    <n v="1"/>
    <n v="338.99"/>
    <n v="338.99"/>
  </r>
  <r>
    <x v="111"/>
    <x v="89"/>
    <n v="1"/>
    <n v="323.99"/>
    <n v="323.99"/>
  </r>
  <r>
    <x v="155"/>
    <x v="43"/>
    <n v="1"/>
    <n v="1391.99"/>
    <n v="1391.99"/>
  </r>
  <r>
    <x v="315"/>
    <x v="237"/>
    <n v="1"/>
    <n v="323.99"/>
    <n v="323.99"/>
  </r>
  <r>
    <x v="57"/>
    <x v="37"/>
    <n v="1"/>
    <n v="1376.99"/>
    <n v="1376.99"/>
  </r>
  <r>
    <x v="305"/>
    <x v="231"/>
    <n v="1"/>
    <n v="461.69"/>
    <n v="461.69"/>
  </r>
  <r>
    <x v="272"/>
    <x v="215"/>
    <n v="1"/>
    <n v="338.99"/>
    <n v="338.99"/>
  </r>
  <r>
    <x v="273"/>
    <x v="216"/>
    <n v="1"/>
    <n v="461.69"/>
    <n v="461.69"/>
  </r>
  <r>
    <x v="94"/>
    <x v="76"/>
    <n v="1"/>
    <n v="41.99"/>
    <n v="41.99"/>
  </r>
  <r>
    <x v="77"/>
    <x v="61"/>
    <n v="1"/>
    <n v="338.99"/>
    <n v="338.99"/>
  </r>
  <r>
    <x v="262"/>
    <x v="210"/>
    <n v="1"/>
    <n v="338.99"/>
    <n v="338.99"/>
  </r>
  <r>
    <x v="129"/>
    <x v="102"/>
    <n v="1"/>
    <n v="48.59"/>
    <n v="48.59"/>
  </r>
  <r>
    <x v="263"/>
    <x v="211"/>
    <n v="1"/>
    <n v="323.99"/>
    <n v="323.99"/>
  </r>
  <r>
    <x v="272"/>
    <x v="215"/>
    <n v="1"/>
    <n v="113"/>
    <n v="113"/>
  </r>
  <r>
    <x v="70"/>
    <x v="24"/>
    <n v="1"/>
    <n v="818.7"/>
    <n v="818.7"/>
  </r>
  <r>
    <x v="87"/>
    <x v="27"/>
    <n v="1"/>
    <n v="72.16"/>
    <n v="72.16"/>
  </r>
  <r>
    <x v="90"/>
    <x v="72"/>
    <n v="1"/>
    <n v="149.87"/>
    <n v="149.87"/>
  </r>
  <r>
    <x v="121"/>
    <x v="95"/>
    <n v="1"/>
    <n v="158.43"/>
    <n v="158.43"/>
  </r>
  <r>
    <x v="72"/>
    <x v="57"/>
    <n v="1"/>
    <n v="218.45"/>
    <n v="218.45"/>
  </r>
  <r>
    <x v="27"/>
    <x v="21"/>
    <n v="1"/>
    <n v="809.76"/>
    <n v="809.76"/>
  </r>
  <r>
    <x v="93"/>
    <x v="75"/>
    <n v="1"/>
    <n v="113"/>
    <n v="113"/>
  </r>
  <r>
    <x v="74"/>
    <x v="59"/>
    <n v="1"/>
    <n v="323.99"/>
    <n v="323.99"/>
  </r>
  <r>
    <x v="92"/>
    <x v="74"/>
    <n v="1"/>
    <n v="26.72"/>
    <n v="26.72"/>
  </r>
  <r>
    <x v="67"/>
    <x v="53"/>
    <n v="1"/>
    <n v="158.43"/>
    <n v="158.43"/>
  </r>
  <r>
    <x v="268"/>
    <x v="28"/>
    <n v="1"/>
    <n v="5.39"/>
    <n v="5.39"/>
  </r>
  <r>
    <x v="262"/>
    <x v="210"/>
    <n v="1"/>
    <n v="113"/>
    <n v="113"/>
  </r>
  <r>
    <x v="62"/>
    <x v="49"/>
    <n v="1"/>
    <n v="647.99"/>
    <n v="647.99"/>
  </r>
  <r>
    <x v="23"/>
    <x v="19"/>
    <n v="1"/>
    <n v="141.62"/>
    <n v="141.62"/>
  </r>
  <r>
    <x v="55"/>
    <x v="46"/>
    <n v="1"/>
    <n v="52.65"/>
    <n v="52.65"/>
  </r>
  <r>
    <x v="58"/>
    <x v="47"/>
    <n v="1"/>
    <n v="647.99"/>
    <n v="647.99"/>
  </r>
  <r>
    <x v="29"/>
    <x v="24"/>
    <n v="1"/>
    <n v="744.27"/>
    <n v="744.27"/>
  </r>
  <r>
    <x v="22"/>
    <x v="18"/>
    <n v="1"/>
    <n v="180.13"/>
    <n v="180.13"/>
  </r>
  <r>
    <x v="23"/>
    <x v="19"/>
    <n v="1"/>
    <n v="141.62"/>
    <n v="141.62"/>
  </r>
  <r>
    <x v="63"/>
    <x v="4"/>
    <n v="1"/>
    <n v="28.84"/>
    <n v="28.84"/>
  </r>
  <r>
    <x v="51"/>
    <x v="43"/>
    <n v="1"/>
    <n v="1242.8499999999999"/>
    <n v="1242.8499999999999"/>
  </r>
  <r>
    <x v="18"/>
    <x v="15"/>
    <n v="1"/>
    <n v="36.450000000000003"/>
    <n v="36.450000000000003"/>
  </r>
  <r>
    <x v="40"/>
    <x v="7"/>
    <n v="1"/>
    <n v="16.82"/>
    <n v="16.82"/>
  </r>
  <r>
    <x v="76"/>
    <x v="60"/>
    <n v="1"/>
    <n v="149.03"/>
    <n v="149.03"/>
  </r>
  <r>
    <x v="188"/>
    <x v="152"/>
    <n v="1"/>
    <n v="324.45"/>
    <n v="324.45"/>
  </r>
  <r>
    <x v="176"/>
    <x v="143"/>
    <n v="1"/>
    <n v="324.45"/>
    <n v="324.45"/>
  </r>
  <r>
    <x v="97"/>
    <x v="79"/>
    <n v="1"/>
    <n v="35.99"/>
    <n v="35.99"/>
  </r>
  <r>
    <x v="61"/>
    <x v="48"/>
    <n v="1"/>
    <n v="11.99"/>
    <n v="11.99"/>
  </r>
  <r>
    <x v="120"/>
    <x v="71"/>
    <n v="1"/>
    <n v="28.84"/>
    <n v="28.84"/>
  </r>
  <r>
    <x v="184"/>
    <x v="96"/>
    <n v="1"/>
    <n v="780.82"/>
    <n v="780.82"/>
  </r>
  <r>
    <x v="50"/>
    <x v="42"/>
    <n v="1"/>
    <n v="196.33"/>
    <n v="196.33"/>
  </r>
  <r>
    <x v="26"/>
    <x v="22"/>
    <n v="1"/>
    <n v="1229.46"/>
    <n v="1229.46"/>
  </r>
  <r>
    <x v="51"/>
    <x v="43"/>
    <n v="1"/>
    <n v="1242.8499999999999"/>
    <n v="1242.8499999999999"/>
  </r>
  <r>
    <x v="43"/>
    <x v="35"/>
    <n v="1"/>
    <n v="33.770000000000003"/>
    <n v="33.770000000000003"/>
  </r>
  <r>
    <x v="23"/>
    <x v="19"/>
    <n v="1"/>
    <n v="141.62"/>
    <n v="141.62"/>
  </r>
  <r>
    <x v="24"/>
    <x v="20"/>
    <n v="1"/>
    <n v="22.79"/>
    <n v="22.79"/>
  </r>
  <r>
    <x v="137"/>
    <x v="109"/>
    <n v="1"/>
    <n v="202.33"/>
    <n v="202.33"/>
  </r>
  <r>
    <x v="24"/>
    <x v="20"/>
    <n v="1"/>
    <n v="22.79"/>
    <n v="22.79"/>
  </r>
  <r>
    <x v="133"/>
    <x v="70"/>
    <n v="1"/>
    <n v="1242.8499999999999"/>
    <n v="1242.8499999999999"/>
  </r>
  <r>
    <x v="32"/>
    <x v="27"/>
    <n v="1"/>
    <n v="65.599999999999994"/>
    <n v="65.599999999999994"/>
  </r>
  <r>
    <x v="96"/>
    <x v="78"/>
    <n v="1"/>
    <n v="35.99"/>
    <n v="35.99"/>
  </r>
  <r>
    <x v="32"/>
    <x v="27"/>
    <n v="1"/>
    <n v="65.599999999999994"/>
    <n v="65.599999999999994"/>
  </r>
  <r>
    <x v="18"/>
    <x v="15"/>
    <n v="1"/>
    <n v="36.450000000000003"/>
    <n v="36.450000000000003"/>
  </r>
  <r>
    <x v="284"/>
    <x v="219"/>
    <n v="1"/>
    <n v="469.79"/>
    <n v="469.79"/>
  </r>
  <r>
    <x v="83"/>
    <x v="67"/>
    <n v="1"/>
    <n v="165.23"/>
    <n v="165.23"/>
  </r>
  <r>
    <x v="170"/>
    <x v="138"/>
    <n v="1"/>
    <n v="324.45"/>
    <n v="324.45"/>
  </r>
  <r>
    <x v="169"/>
    <x v="137"/>
    <n v="1"/>
    <n v="24.29"/>
    <n v="24.29"/>
  </r>
  <r>
    <x v="278"/>
    <x v="39"/>
    <n v="1"/>
    <n v="469.79"/>
    <n v="469.79"/>
  </r>
  <r>
    <x v="126"/>
    <x v="99"/>
    <n v="1"/>
    <n v="780.82"/>
    <n v="780.82"/>
  </r>
  <r>
    <x v="139"/>
    <x v="110"/>
    <n v="1"/>
    <n v="202.33"/>
    <n v="202.33"/>
  </r>
  <r>
    <x v="290"/>
    <x v="220"/>
    <n v="1"/>
    <n v="214.24"/>
    <n v="214.24"/>
  </r>
  <r>
    <x v="83"/>
    <x v="67"/>
    <n v="1"/>
    <n v="165.23"/>
    <n v="165.23"/>
  </r>
  <r>
    <x v="8"/>
    <x v="5"/>
    <n v="1"/>
    <n v="183.94"/>
    <n v="183.94"/>
  </r>
  <r>
    <x v="283"/>
    <x v="41"/>
    <n v="1"/>
    <n v="469.79"/>
    <n v="469.79"/>
  </r>
  <r>
    <x v="286"/>
    <x v="128"/>
    <n v="1"/>
    <n v="469.79"/>
    <n v="469.79"/>
  </r>
  <r>
    <x v="175"/>
    <x v="142"/>
    <n v="1"/>
    <n v="1466.01"/>
    <n v="1466.01"/>
  </r>
  <r>
    <x v="188"/>
    <x v="152"/>
    <n v="1"/>
    <n v="324.45"/>
    <n v="324.45"/>
  </r>
  <r>
    <x v="91"/>
    <x v="73"/>
    <n v="1"/>
    <n v="780.82"/>
    <n v="780.82"/>
  </r>
  <r>
    <x v="176"/>
    <x v="143"/>
    <n v="1"/>
    <n v="324.45"/>
    <n v="324.45"/>
  </r>
  <r>
    <x v="78"/>
    <x v="62"/>
    <n v="1"/>
    <n v="198.04"/>
    <n v="198.04"/>
  </r>
  <r>
    <x v="167"/>
    <x v="135"/>
    <n v="1"/>
    <n v="600.26"/>
    <n v="600.26"/>
  </r>
  <r>
    <x v="76"/>
    <x v="60"/>
    <n v="1"/>
    <n v="149.03"/>
    <n v="149.03"/>
  </r>
  <r>
    <x v="289"/>
    <x v="181"/>
    <n v="1"/>
    <n v="183.94"/>
    <n v="183.94"/>
  </r>
  <r>
    <x v="8"/>
    <x v="5"/>
    <n v="1"/>
    <n v="183.94"/>
    <n v="183.94"/>
  </r>
  <r>
    <x v="291"/>
    <x v="221"/>
    <n v="1"/>
    <n v="202.33"/>
    <n v="202.33"/>
  </r>
  <r>
    <x v="179"/>
    <x v="105"/>
    <n v="1"/>
    <n v="202.33"/>
    <n v="202.33"/>
  </r>
  <r>
    <x v="188"/>
    <x v="152"/>
    <n v="1"/>
    <n v="324.45"/>
    <n v="324.45"/>
  </r>
  <r>
    <x v="91"/>
    <x v="73"/>
    <n v="1"/>
    <n v="780.82"/>
    <n v="780.82"/>
  </r>
  <r>
    <x v="31"/>
    <x v="26"/>
    <n v="1"/>
    <n v="209.26"/>
    <n v="209.26"/>
  </r>
  <r>
    <x v="24"/>
    <x v="20"/>
    <n v="1"/>
    <n v="22.79"/>
    <n v="22.79"/>
  </r>
  <r>
    <x v="45"/>
    <x v="37"/>
    <n v="1"/>
    <n v="1229.46"/>
    <n v="1229.46"/>
  </r>
  <r>
    <x v="18"/>
    <x v="15"/>
    <n v="1"/>
    <n v="36.450000000000003"/>
    <n v="36.450000000000003"/>
  </r>
  <r>
    <x v="33"/>
    <x v="28"/>
    <n v="1"/>
    <n v="5.19"/>
    <n v="5.19"/>
  </r>
  <r>
    <x v="22"/>
    <x v="18"/>
    <n v="1"/>
    <n v="180.13"/>
    <n v="180.13"/>
  </r>
  <r>
    <x v="145"/>
    <x v="114"/>
    <n v="1"/>
    <n v="15"/>
    <n v="15"/>
  </r>
  <r>
    <x v="32"/>
    <x v="27"/>
    <n v="1"/>
    <n v="65.599999999999994"/>
    <n v="65.599999999999994"/>
  </r>
  <r>
    <x v="53"/>
    <x v="14"/>
    <n v="1"/>
    <n v="20.190000000000001"/>
    <n v="20.190000000000001"/>
  </r>
  <r>
    <x v="187"/>
    <x v="151"/>
    <n v="1"/>
    <n v="647.99"/>
    <n v="647.99"/>
  </r>
  <r>
    <x v="22"/>
    <x v="18"/>
    <n v="1"/>
    <n v="180.13"/>
    <n v="180.13"/>
  </r>
  <r>
    <x v="18"/>
    <x v="15"/>
    <n v="1"/>
    <n v="36.450000000000003"/>
    <n v="36.450000000000003"/>
  </r>
  <r>
    <x v="24"/>
    <x v="20"/>
    <n v="1"/>
    <n v="22.79"/>
    <n v="22.79"/>
  </r>
  <r>
    <x v="51"/>
    <x v="43"/>
    <n v="1"/>
    <n v="1242.8499999999999"/>
    <n v="1242.8499999999999"/>
  </r>
  <r>
    <x v="179"/>
    <x v="105"/>
    <n v="1"/>
    <n v="202.33"/>
    <n v="202.33"/>
  </r>
  <r>
    <x v="101"/>
    <x v="82"/>
    <n v="1"/>
    <n v="14.13"/>
    <n v="14.13"/>
  </r>
  <r>
    <x v="76"/>
    <x v="60"/>
    <n v="1"/>
    <n v="149.03"/>
    <n v="149.03"/>
  </r>
  <r>
    <x v="189"/>
    <x v="153"/>
    <n v="1"/>
    <n v="65.599999999999994"/>
    <n v="65.599999999999994"/>
  </r>
  <r>
    <x v="100"/>
    <x v="81"/>
    <n v="1"/>
    <n v="44.99"/>
    <n v="44.99"/>
  </r>
  <r>
    <x v="136"/>
    <x v="108"/>
    <n v="1"/>
    <n v="53.99"/>
    <n v="53.99"/>
  </r>
  <r>
    <x v="78"/>
    <x v="62"/>
    <n v="1"/>
    <n v="198.04"/>
    <n v="198.04"/>
  </r>
  <r>
    <x v="279"/>
    <x v="124"/>
    <n v="1"/>
    <n v="469.79"/>
    <n v="469.79"/>
  </r>
  <r>
    <x v="64"/>
    <x v="50"/>
    <n v="1"/>
    <n v="647.99"/>
    <n v="647.99"/>
  </r>
  <r>
    <x v="51"/>
    <x v="43"/>
    <n v="1"/>
    <n v="1242.8499999999999"/>
    <n v="1242.8499999999999"/>
  </r>
  <r>
    <x v="180"/>
    <x v="146"/>
    <n v="1"/>
    <n v="44.99"/>
    <n v="44.99"/>
  </r>
  <r>
    <x v="33"/>
    <x v="28"/>
    <n v="1"/>
    <n v="5.19"/>
    <n v="5.19"/>
  </r>
  <r>
    <x v="172"/>
    <x v="140"/>
    <n v="1"/>
    <n v="53.99"/>
    <n v="53.99"/>
  </r>
  <r>
    <x v="142"/>
    <x v="113"/>
    <n v="1"/>
    <n v="744.27"/>
    <n v="744.27"/>
  </r>
  <r>
    <x v="58"/>
    <x v="47"/>
    <n v="1"/>
    <n v="647.99"/>
    <n v="647.99"/>
  </r>
  <r>
    <x v="291"/>
    <x v="221"/>
    <n v="1"/>
    <n v="202.33"/>
    <n v="202.33"/>
  </r>
  <r>
    <x v="21"/>
    <x v="16"/>
    <n v="1"/>
    <n v="183.94"/>
    <n v="183.94"/>
  </r>
  <r>
    <x v="21"/>
    <x v="16"/>
    <n v="1"/>
    <n v="183.94"/>
    <n v="183.94"/>
  </r>
  <r>
    <x v="276"/>
    <x v="126"/>
    <n v="1"/>
    <n v="469.79"/>
    <n v="469.79"/>
  </r>
  <r>
    <x v="69"/>
    <x v="55"/>
    <n v="1"/>
    <n v="1308.94"/>
    <n v="1308.94"/>
  </r>
  <r>
    <x v="61"/>
    <x v="48"/>
    <n v="1"/>
    <n v="11.99"/>
    <n v="11.99"/>
  </r>
  <r>
    <x v="104"/>
    <x v="84"/>
    <n v="1"/>
    <n v="14.13"/>
    <n v="14.13"/>
  </r>
  <r>
    <x v="168"/>
    <x v="136"/>
    <n v="1"/>
    <n v="600.26"/>
    <n v="600.26"/>
  </r>
  <r>
    <x v="66"/>
    <x v="52"/>
    <n v="1"/>
    <n v="1308.94"/>
    <n v="1308.94"/>
  </r>
  <r>
    <x v="8"/>
    <x v="5"/>
    <n v="1"/>
    <n v="183.94"/>
    <n v="183.94"/>
  </r>
  <r>
    <x v="170"/>
    <x v="138"/>
    <n v="1"/>
    <n v="324.45"/>
    <n v="324.45"/>
  </r>
  <r>
    <x v="167"/>
    <x v="135"/>
    <n v="1"/>
    <n v="600.26"/>
    <n v="600.26"/>
  </r>
  <r>
    <x v="165"/>
    <x v="133"/>
    <n v="1"/>
    <n v="600.26"/>
    <n v="600.26"/>
  </r>
  <r>
    <x v="78"/>
    <x v="62"/>
    <n v="1"/>
    <n v="198.04"/>
    <n v="198.04"/>
  </r>
  <r>
    <x v="188"/>
    <x v="152"/>
    <n v="1"/>
    <n v="324.45"/>
    <n v="324.45"/>
  </r>
  <r>
    <x v="8"/>
    <x v="5"/>
    <n v="1"/>
    <n v="183.94"/>
    <n v="183.94"/>
  </r>
  <r>
    <x v="280"/>
    <x v="33"/>
    <n v="1"/>
    <n v="469.79"/>
    <n v="469.79"/>
  </r>
  <r>
    <x v="46"/>
    <x v="38"/>
    <n v="1"/>
    <n v="1242.8499999999999"/>
    <n v="1242.8499999999999"/>
  </r>
  <r>
    <x v="24"/>
    <x v="20"/>
    <n v="1"/>
    <n v="22.79"/>
    <n v="22.79"/>
  </r>
  <r>
    <x v="58"/>
    <x v="47"/>
    <n v="1"/>
    <n v="647.99"/>
    <n v="647.99"/>
  </r>
  <r>
    <x v="64"/>
    <x v="50"/>
    <n v="1"/>
    <n v="647.99"/>
    <n v="647.99"/>
  </r>
  <r>
    <x v="28"/>
    <x v="23"/>
    <n v="1"/>
    <n v="209.26"/>
    <n v="209.26"/>
  </r>
  <r>
    <x v="50"/>
    <x v="42"/>
    <n v="1"/>
    <n v="196.33"/>
    <n v="196.33"/>
  </r>
  <r>
    <x v="56"/>
    <x v="0"/>
    <n v="1"/>
    <n v="28.84"/>
    <n v="28.84"/>
  </r>
  <r>
    <x v="26"/>
    <x v="22"/>
    <n v="1"/>
    <n v="1229.46"/>
    <n v="1229.46"/>
  </r>
  <r>
    <x v="58"/>
    <x v="47"/>
    <n v="1"/>
    <n v="647.99"/>
    <n v="647.99"/>
  </r>
  <r>
    <x v="133"/>
    <x v="70"/>
    <n v="1"/>
    <n v="1242.8499999999999"/>
    <n v="1242.8499999999999"/>
  </r>
  <r>
    <x v="106"/>
    <x v="85"/>
    <n v="1"/>
    <n v="22.79"/>
    <n v="22.79"/>
  </r>
  <r>
    <x v="282"/>
    <x v="44"/>
    <n v="1"/>
    <n v="469.79"/>
    <n v="469.79"/>
  </r>
  <r>
    <x v="280"/>
    <x v="33"/>
    <n v="1"/>
    <n v="469.79"/>
    <n v="469.79"/>
  </r>
  <r>
    <x v="277"/>
    <x v="32"/>
    <n v="1"/>
    <n v="469.79"/>
    <n v="469.79"/>
  </r>
  <r>
    <x v="286"/>
    <x v="128"/>
    <n v="1"/>
    <n v="469.79"/>
    <n v="469.79"/>
  </r>
  <r>
    <x v="171"/>
    <x v="139"/>
    <n v="1"/>
    <n v="324.45"/>
    <n v="324.45"/>
  </r>
  <r>
    <x v="176"/>
    <x v="143"/>
    <n v="1"/>
    <n v="324.45"/>
    <n v="324.45"/>
  </r>
  <r>
    <x v="139"/>
    <x v="110"/>
    <n v="1"/>
    <n v="202.33"/>
    <n v="202.33"/>
  </r>
  <r>
    <x v="97"/>
    <x v="79"/>
    <n v="1"/>
    <n v="35.99"/>
    <n v="35.99"/>
  </r>
  <r>
    <x v="187"/>
    <x v="151"/>
    <n v="1"/>
    <n v="647.99"/>
    <n v="647.99"/>
  </r>
  <r>
    <x v="181"/>
    <x v="1"/>
    <n v="1"/>
    <n v="20.190000000000001"/>
    <n v="20.190000000000001"/>
  </r>
  <r>
    <x v="58"/>
    <x v="47"/>
    <n v="1"/>
    <n v="647.99"/>
    <n v="647.99"/>
  </r>
  <r>
    <x v="26"/>
    <x v="22"/>
    <n v="1"/>
    <n v="1229.46"/>
    <n v="1229.46"/>
  </r>
  <r>
    <x v="134"/>
    <x v="106"/>
    <n v="1"/>
    <n v="74.84"/>
    <n v="74.84"/>
  </r>
  <r>
    <x v="50"/>
    <x v="42"/>
    <n v="1"/>
    <n v="196.33"/>
    <n v="196.33"/>
  </r>
  <r>
    <x v="28"/>
    <x v="23"/>
    <n v="1"/>
    <n v="209.26"/>
    <n v="209.26"/>
  </r>
  <r>
    <x v="24"/>
    <x v="20"/>
    <n v="1"/>
    <n v="22.79"/>
    <n v="22.79"/>
  </r>
  <r>
    <x v="277"/>
    <x v="32"/>
    <n v="1"/>
    <n v="469.79"/>
    <n v="469.79"/>
  </r>
  <r>
    <x v="135"/>
    <x v="107"/>
    <n v="1"/>
    <n v="202.33"/>
    <n v="202.33"/>
  </r>
  <r>
    <x v="171"/>
    <x v="139"/>
    <n v="1"/>
    <n v="324.45"/>
    <n v="324.45"/>
  </r>
  <r>
    <x v="163"/>
    <x v="131"/>
    <n v="1"/>
    <n v="1466.01"/>
    <n v="1466.01"/>
  </r>
  <r>
    <x v="8"/>
    <x v="5"/>
    <n v="1"/>
    <n v="183.94"/>
    <n v="183.94"/>
  </r>
  <r>
    <x v="179"/>
    <x v="105"/>
    <n v="1"/>
    <n v="202.33"/>
    <n v="202.33"/>
  </r>
  <r>
    <x v="101"/>
    <x v="82"/>
    <n v="1"/>
    <n v="14.13"/>
    <n v="14.13"/>
  </r>
  <r>
    <x v="166"/>
    <x v="134"/>
    <n v="1"/>
    <n v="600.26"/>
    <n v="600.26"/>
  </r>
  <r>
    <x v="69"/>
    <x v="55"/>
    <n v="1"/>
    <n v="1308.94"/>
    <n v="1308.94"/>
  </r>
  <r>
    <x v="82"/>
    <x v="66"/>
    <n v="1"/>
    <n v="67.540000000000006"/>
    <n v="67.540000000000006"/>
  </r>
  <r>
    <x v="171"/>
    <x v="139"/>
    <n v="1"/>
    <n v="324.45"/>
    <n v="324.45"/>
  </r>
  <r>
    <x v="179"/>
    <x v="105"/>
    <n v="1"/>
    <n v="202.33"/>
    <n v="202.33"/>
  </r>
  <r>
    <x v="106"/>
    <x v="85"/>
    <n v="1"/>
    <n v="22.79"/>
    <n v="22.79"/>
  </r>
  <r>
    <x v="61"/>
    <x v="48"/>
    <n v="1"/>
    <n v="11.99"/>
    <n v="11.99"/>
  </r>
  <r>
    <x v="43"/>
    <x v="35"/>
    <n v="1"/>
    <n v="33.770000000000003"/>
    <n v="33.770000000000003"/>
  </r>
  <r>
    <x v="50"/>
    <x v="42"/>
    <n v="1"/>
    <n v="196.33"/>
    <n v="196.33"/>
  </r>
  <r>
    <x v="136"/>
    <x v="108"/>
    <n v="1"/>
    <n v="53.99"/>
    <n v="53.99"/>
  </r>
  <r>
    <x v="40"/>
    <x v="7"/>
    <n v="1"/>
    <n v="20.190000000000001"/>
    <n v="20.190000000000001"/>
  </r>
  <r>
    <x v="29"/>
    <x v="24"/>
    <n v="1"/>
    <n v="744.27"/>
    <n v="744.27"/>
  </r>
  <r>
    <x v="22"/>
    <x v="18"/>
    <n v="1"/>
    <n v="180.13"/>
    <n v="180.13"/>
  </r>
  <r>
    <x v="42"/>
    <x v="34"/>
    <n v="1"/>
    <n v="209.26"/>
    <n v="209.26"/>
  </r>
  <r>
    <x v="64"/>
    <x v="50"/>
    <n v="1"/>
    <n v="647.99"/>
    <n v="647.99"/>
  </r>
  <r>
    <x v="33"/>
    <x v="28"/>
    <n v="1"/>
    <n v="5.19"/>
    <n v="5.19"/>
  </r>
  <r>
    <x v="24"/>
    <x v="20"/>
    <n v="1"/>
    <n v="22.79"/>
    <n v="22.79"/>
  </r>
  <r>
    <x v="26"/>
    <x v="22"/>
    <n v="1"/>
    <n v="1229.46"/>
    <n v="1229.46"/>
  </r>
  <r>
    <x v="40"/>
    <x v="7"/>
    <n v="1"/>
    <n v="20.190000000000001"/>
    <n v="20.190000000000001"/>
  </r>
  <r>
    <x v="96"/>
    <x v="78"/>
    <n v="1"/>
    <n v="35.99"/>
    <n v="35.99"/>
  </r>
  <r>
    <x v="172"/>
    <x v="140"/>
    <n v="1"/>
    <n v="53.99"/>
    <n v="53.99"/>
  </r>
  <r>
    <x v="20"/>
    <x v="17"/>
    <n v="1"/>
    <n v="14.13"/>
    <n v="14.13"/>
  </r>
  <r>
    <x v="82"/>
    <x v="66"/>
    <n v="1"/>
    <n v="67.540000000000006"/>
    <n v="67.540000000000006"/>
  </r>
  <r>
    <x v="133"/>
    <x v="70"/>
    <n v="1"/>
    <n v="1242.8499999999999"/>
    <n v="1242.8499999999999"/>
  </r>
  <r>
    <x v="167"/>
    <x v="135"/>
    <n v="1"/>
    <n v="600.26"/>
    <n v="600.26"/>
  </r>
  <r>
    <x v="21"/>
    <x v="16"/>
    <n v="1"/>
    <n v="183.94"/>
    <n v="183.94"/>
  </r>
  <r>
    <x v="178"/>
    <x v="145"/>
    <n v="1"/>
    <n v="1466.01"/>
    <n v="1466.01"/>
  </r>
  <r>
    <x v="145"/>
    <x v="114"/>
    <n v="1"/>
    <n v="15"/>
    <n v="15"/>
  </r>
  <r>
    <x v="184"/>
    <x v="96"/>
    <n v="1"/>
    <n v="780.82"/>
    <n v="780.82"/>
  </r>
  <r>
    <x v="35"/>
    <x v="30"/>
    <n v="1"/>
    <n v="44.99"/>
    <n v="44.99"/>
  </r>
  <r>
    <x v="133"/>
    <x v="70"/>
    <n v="1"/>
    <n v="1242.8499999999999"/>
    <n v="1242.8499999999999"/>
  </r>
  <r>
    <x v="64"/>
    <x v="50"/>
    <n v="1"/>
    <n v="647.99"/>
    <n v="647.99"/>
  </r>
  <r>
    <x v="53"/>
    <x v="14"/>
    <n v="1"/>
    <n v="20.190000000000001"/>
    <n v="20.190000000000001"/>
  </r>
  <r>
    <x v="26"/>
    <x v="22"/>
    <n v="1"/>
    <n v="1229.46"/>
    <n v="1229.46"/>
  </r>
  <r>
    <x v="172"/>
    <x v="140"/>
    <n v="1"/>
    <n v="53.99"/>
    <n v="53.99"/>
  </r>
  <r>
    <x v="35"/>
    <x v="30"/>
    <n v="1"/>
    <n v="44.99"/>
    <n v="44.99"/>
  </r>
  <r>
    <x v="100"/>
    <x v="81"/>
    <n v="1"/>
    <n v="44.99"/>
    <n v="44.99"/>
  </r>
  <r>
    <x v="291"/>
    <x v="221"/>
    <n v="1"/>
    <n v="202.33"/>
    <n v="202.33"/>
  </r>
  <r>
    <x v="76"/>
    <x v="60"/>
    <n v="1"/>
    <n v="149.03"/>
    <n v="149.03"/>
  </r>
  <r>
    <x v="189"/>
    <x v="153"/>
    <n v="1"/>
    <n v="65.599999999999994"/>
    <n v="65.599999999999994"/>
  </r>
  <r>
    <x v="99"/>
    <x v="80"/>
    <n v="1"/>
    <n v="35.99"/>
    <n v="35.99"/>
  </r>
  <r>
    <x v="21"/>
    <x v="16"/>
    <n v="1"/>
    <n v="183.94"/>
    <n v="183.94"/>
  </r>
  <r>
    <x v="166"/>
    <x v="134"/>
    <n v="1"/>
    <n v="600.26"/>
    <n v="600.26"/>
  </r>
  <r>
    <x v="189"/>
    <x v="153"/>
    <n v="1"/>
    <n v="65.599999999999994"/>
    <n v="65.599999999999994"/>
  </r>
  <r>
    <x v="163"/>
    <x v="131"/>
    <n v="1"/>
    <n v="1466.01"/>
    <n v="1466.01"/>
  </r>
  <r>
    <x v="171"/>
    <x v="139"/>
    <n v="1"/>
    <n v="324.45"/>
    <n v="324.45"/>
  </r>
  <r>
    <x v="78"/>
    <x v="62"/>
    <n v="1"/>
    <n v="198.04"/>
    <n v="198.04"/>
  </r>
  <r>
    <x v="165"/>
    <x v="133"/>
    <n v="1"/>
    <n v="600.26"/>
    <n v="600.26"/>
  </r>
  <r>
    <x v="179"/>
    <x v="105"/>
    <n v="1"/>
    <n v="202.33"/>
    <n v="202.33"/>
  </r>
  <r>
    <x v="82"/>
    <x v="66"/>
    <n v="1"/>
    <n v="67.540000000000006"/>
    <n v="67.540000000000006"/>
  </r>
  <r>
    <x v="166"/>
    <x v="134"/>
    <n v="1"/>
    <n v="600.26"/>
    <n v="600.26"/>
  </r>
  <r>
    <x v="135"/>
    <x v="107"/>
    <n v="1"/>
    <n v="202.33"/>
    <n v="202.33"/>
  </r>
  <r>
    <x v="188"/>
    <x v="152"/>
    <n v="1"/>
    <n v="324.45"/>
    <n v="324.45"/>
  </r>
  <r>
    <x v="280"/>
    <x v="33"/>
    <n v="1"/>
    <n v="469.79"/>
    <n v="469.79"/>
  </r>
  <r>
    <x v="278"/>
    <x v="39"/>
    <n v="1"/>
    <n v="469.79"/>
    <n v="469.79"/>
  </r>
  <r>
    <x v="24"/>
    <x v="20"/>
    <n v="1"/>
    <n v="22.79"/>
    <n v="22.79"/>
  </r>
  <r>
    <x v="161"/>
    <x v="129"/>
    <n v="1"/>
    <n v="37.25"/>
    <n v="37.25"/>
  </r>
  <r>
    <x v="87"/>
    <x v="27"/>
    <n v="1"/>
    <n v="72.16"/>
    <n v="72.16"/>
  </r>
  <r>
    <x v="127"/>
    <x v="100"/>
    <n v="1"/>
    <n v="31.58"/>
    <n v="31.58"/>
  </r>
  <r>
    <x v="70"/>
    <x v="24"/>
    <n v="1"/>
    <n v="818.7"/>
    <n v="818.7"/>
  </r>
  <r>
    <x v="262"/>
    <x v="210"/>
    <n v="1"/>
    <n v="338.99"/>
    <n v="338.99"/>
  </r>
  <r>
    <x v="293"/>
    <x v="223"/>
    <n v="1"/>
    <n v="461.69"/>
    <n v="461.69"/>
  </r>
  <r>
    <x v="90"/>
    <x v="72"/>
    <n v="1"/>
    <n v="149.87"/>
    <n v="149.87"/>
  </r>
  <r>
    <x v="94"/>
    <x v="76"/>
    <n v="1"/>
    <n v="41.99"/>
    <n v="41.99"/>
  </r>
  <r>
    <x v="72"/>
    <x v="57"/>
    <n v="1"/>
    <n v="218.45"/>
    <n v="218.45"/>
  </r>
  <r>
    <x v="272"/>
    <x v="215"/>
    <n v="1"/>
    <n v="338.99"/>
    <n v="338.99"/>
  </r>
  <r>
    <x v="164"/>
    <x v="132"/>
    <n v="1"/>
    <n v="16.27"/>
    <n v="16.27"/>
  </r>
  <r>
    <x v="155"/>
    <x v="43"/>
    <n v="1"/>
    <n v="1391.99"/>
    <n v="1391.99"/>
  </r>
  <r>
    <x v="218"/>
    <x v="143"/>
    <n v="1"/>
    <n v="356.9"/>
    <n v="356.9"/>
  </r>
  <r>
    <x v="79"/>
    <x v="63"/>
    <n v="1"/>
    <n v="218.45"/>
    <n v="218.45"/>
  </r>
  <r>
    <x v="73"/>
    <x v="58"/>
    <n v="1"/>
    <n v="24.29"/>
    <n v="24.29"/>
  </r>
  <r>
    <x v="75"/>
    <x v="35"/>
    <n v="1"/>
    <n v="37.15"/>
    <n v="37.15"/>
  </r>
  <r>
    <x v="57"/>
    <x v="37"/>
    <n v="1"/>
    <n v="1376.99"/>
    <n v="1376.99"/>
  </r>
  <r>
    <x v="129"/>
    <x v="102"/>
    <n v="1"/>
    <n v="48.59"/>
    <n v="48.59"/>
  </r>
  <r>
    <x v="57"/>
    <x v="37"/>
    <n v="1"/>
    <n v="1376.99"/>
    <n v="1376.99"/>
  </r>
  <r>
    <x v="260"/>
    <x v="208"/>
    <n v="1"/>
    <n v="334.06"/>
    <n v="334.06"/>
  </r>
  <r>
    <x v="201"/>
    <x v="165"/>
    <n v="1"/>
    <n v="953.63"/>
    <n v="953.63"/>
  </r>
  <r>
    <x v="248"/>
    <x v="201"/>
    <n v="1"/>
    <n v="334.06"/>
    <n v="334.06"/>
  </r>
  <r>
    <x v="191"/>
    <x v="155"/>
    <n v="1"/>
    <n v="728.91"/>
    <n v="728.91"/>
  </r>
  <r>
    <x v="271"/>
    <x v="214"/>
    <n v="1"/>
    <n v="32.39"/>
    <n v="32.39"/>
  </r>
  <r>
    <x v="199"/>
    <x v="163"/>
    <n v="1"/>
    <n v="602.35"/>
    <n v="602.35"/>
  </r>
  <r>
    <x v="115"/>
    <x v="92"/>
    <n v="1"/>
    <n v="54.89"/>
    <n v="54.89"/>
  </r>
  <r>
    <x v="89"/>
    <x v="71"/>
    <n v="1"/>
    <n v="29.99"/>
    <n v="29.99"/>
  </r>
  <r>
    <x v="198"/>
    <x v="162"/>
    <n v="1"/>
    <n v="334.06"/>
    <n v="334.06"/>
  </r>
  <r>
    <x v="195"/>
    <x v="159"/>
    <n v="1"/>
    <n v="602.35"/>
    <n v="602.35"/>
  </r>
  <r>
    <x v="242"/>
    <x v="195"/>
    <n v="1"/>
    <n v="334.06"/>
    <n v="334.06"/>
  </r>
  <r>
    <x v="265"/>
    <x v="212"/>
    <n v="1"/>
    <n v="728.91"/>
    <n v="728.91"/>
  </r>
  <r>
    <x v="216"/>
    <x v="173"/>
    <n v="1"/>
    <n v="323.99"/>
    <n v="323.99"/>
  </r>
  <r>
    <x v="266"/>
    <x v="133"/>
    <n v="1"/>
    <n v="672.29"/>
    <n v="672.29"/>
  </r>
  <r>
    <x v="207"/>
    <x v="148"/>
    <n v="1"/>
    <n v="1466.01"/>
    <n v="1466.01"/>
  </r>
  <r>
    <x v="257"/>
    <x v="153"/>
    <n v="1"/>
    <n v="72.16"/>
    <n v="72.16"/>
  </r>
  <r>
    <x v="251"/>
    <x v="204"/>
    <n v="1"/>
    <n v="1020.59"/>
    <n v="1020.59"/>
  </r>
  <r>
    <x v="267"/>
    <x v="136"/>
    <n v="1"/>
    <n v="672.29"/>
    <n v="672.29"/>
  </r>
  <r>
    <x v="234"/>
    <x v="189"/>
    <n v="1"/>
    <n v="48.59"/>
    <n v="48.59"/>
  </r>
  <r>
    <x v="237"/>
    <x v="190"/>
    <n v="1"/>
    <n v="323.99"/>
    <n v="323.99"/>
  </r>
  <r>
    <x v="210"/>
    <x v="152"/>
    <n v="1"/>
    <n v="356.9"/>
    <n v="356.9"/>
  </r>
  <r>
    <x v="235"/>
    <x v="55"/>
    <n v="1"/>
    <n v="1466.01"/>
    <n v="1466.01"/>
  </r>
  <r>
    <x v="211"/>
    <x v="139"/>
    <n v="1"/>
    <n v="356.9"/>
    <n v="356.9"/>
  </r>
  <r>
    <x v="270"/>
    <x v="213"/>
    <n v="1"/>
    <n v="334.06"/>
    <n v="334.06"/>
  </r>
  <r>
    <x v="109"/>
    <x v="87"/>
    <n v="1"/>
    <n v="242.99"/>
    <n v="242.99"/>
  </r>
  <r>
    <x v="191"/>
    <x v="155"/>
    <n v="1"/>
    <n v="728.91"/>
    <n v="728.91"/>
  </r>
  <r>
    <x v="206"/>
    <x v="170"/>
    <n v="1"/>
    <n v="1430.44"/>
    <n v="1430.44"/>
  </r>
  <r>
    <x v="250"/>
    <x v="203"/>
    <n v="1"/>
    <n v="602.35"/>
    <n v="602.35"/>
  </r>
  <r>
    <x v="260"/>
    <x v="208"/>
    <n v="1"/>
    <n v="334.06"/>
    <n v="334.06"/>
  </r>
  <r>
    <x v="238"/>
    <x v="191"/>
    <n v="1"/>
    <n v="953.63"/>
    <n v="953.63"/>
  </r>
  <r>
    <x v="265"/>
    <x v="212"/>
    <n v="1"/>
    <n v="728.91"/>
    <n v="728.91"/>
  </r>
  <r>
    <x v="125"/>
    <x v="98"/>
    <n v="1"/>
    <n v="32.39"/>
    <n v="32.39"/>
  </r>
  <r>
    <x v="248"/>
    <x v="201"/>
    <n v="1"/>
    <n v="334.06"/>
    <n v="334.06"/>
  </r>
  <r>
    <x v="237"/>
    <x v="190"/>
    <n v="1"/>
    <n v="323.99"/>
    <n v="323.99"/>
  </r>
  <r>
    <x v="256"/>
    <x v="73"/>
    <n v="1"/>
    <n v="858.9"/>
    <n v="858.9"/>
  </r>
  <r>
    <x v="236"/>
    <x v="135"/>
    <n v="1"/>
    <n v="672.29"/>
    <n v="672.29"/>
  </r>
  <r>
    <x v="266"/>
    <x v="133"/>
    <n v="1"/>
    <n v="672.29"/>
    <n v="672.29"/>
  </r>
  <r>
    <x v="311"/>
    <x v="234"/>
    <n v="1"/>
    <n v="858.9"/>
    <n v="858.9"/>
  </r>
  <r>
    <x v="217"/>
    <x v="174"/>
    <n v="1"/>
    <n v="1020.59"/>
    <n v="1020.59"/>
  </r>
  <r>
    <x v="193"/>
    <x v="157"/>
    <n v="1"/>
    <n v="16.27"/>
    <n v="16.27"/>
  </r>
  <r>
    <x v="249"/>
    <x v="202"/>
    <n v="1"/>
    <n v="602.35"/>
    <n v="602.35"/>
  </r>
  <r>
    <x v="227"/>
    <x v="182"/>
    <n v="1"/>
    <n v="334.06"/>
    <n v="334.06"/>
  </r>
  <r>
    <x v="73"/>
    <x v="58"/>
    <n v="1"/>
    <n v="24.29"/>
    <n v="24.29"/>
  </r>
  <r>
    <x v="127"/>
    <x v="100"/>
    <n v="1"/>
    <n v="31.58"/>
    <n v="31.58"/>
  </r>
  <r>
    <x v="75"/>
    <x v="35"/>
    <n v="1"/>
    <n v="37.15"/>
    <n v="37.15"/>
  </r>
  <r>
    <x v="129"/>
    <x v="102"/>
    <n v="1"/>
    <n v="48.59"/>
    <n v="48.59"/>
  </r>
  <r>
    <x v="57"/>
    <x v="37"/>
    <n v="1"/>
    <n v="1376.99"/>
    <n v="1376.99"/>
  </r>
  <r>
    <x v="164"/>
    <x v="132"/>
    <n v="1"/>
    <n v="16.27"/>
    <n v="16.27"/>
  </r>
  <r>
    <x v="111"/>
    <x v="89"/>
    <n v="1"/>
    <n v="323.99"/>
    <n v="323.99"/>
  </r>
  <r>
    <x v="93"/>
    <x v="75"/>
    <n v="1"/>
    <n v="338.99"/>
    <n v="338.99"/>
  </r>
  <r>
    <x v="80"/>
    <x v="64"/>
    <n v="1"/>
    <n v="2.99"/>
    <n v="2.99"/>
  </r>
  <r>
    <x v="75"/>
    <x v="35"/>
    <n v="1"/>
    <n v="37.15"/>
    <n v="37.15"/>
  </r>
  <r>
    <x v="57"/>
    <x v="37"/>
    <n v="1"/>
    <n v="1376.99"/>
    <n v="1376.99"/>
  </r>
  <r>
    <x v="269"/>
    <x v="4"/>
    <n v="1"/>
    <n v="29.99"/>
    <n v="29.99"/>
  </r>
  <r>
    <x v="125"/>
    <x v="98"/>
    <n v="1"/>
    <n v="32.39"/>
    <n v="32.39"/>
  </r>
  <r>
    <x v="65"/>
    <x v="51"/>
    <n v="1"/>
    <n v="338.99"/>
    <n v="338.99"/>
  </r>
  <r>
    <x v="111"/>
    <x v="89"/>
    <n v="1"/>
    <n v="323.99"/>
    <n v="323.99"/>
  </r>
  <r>
    <x v="164"/>
    <x v="132"/>
    <n v="1"/>
    <n v="16.27"/>
    <n v="16.27"/>
  </r>
  <r>
    <x v="68"/>
    <x v="54"/>
    <n v="1"/>
    <n v="461.69"/>
    <n v="461.69"/>
  </r>
  <r>
    <x v="67"/>
    <x v="53"/>
    <n v="1"/>
    <n v="158.43"/>
    <n v="158.43"/>
  </r>
  <r>
    <x v="245"/>
    <x v="198"/>
    <n v="1"/>
    <n v="323.99"/>
    <n v="323.99"/>
  </r>
  <r>
    <x v="87"/>
    <x v="27"/>
    <n v="1"/>
    <n v="72.16"/>
    <n v="72.16"/>
  </r>
  <r>
    <x v="27"/>
    <x v="21"/>
    <n v="1"/>
    <n v="809.76"/>
    <n v="809.76"/>
  </r>
  <r>
    <x v="262"/>
    <x v="210"/>
    <n v="1"/>
    <n v="338.99"/>
    <n v="338.99"/>
  </r>
  <r>
    <x v="302"/>
    <x v="228"/>
    <n v="1"/>
    <n v="149.87"/>
    <n v="149.87"/>
  </r>
  <r>
    <x v="73"/>
    <x v="58"/>
    <n v="1"/>
    <n v="24.29"/>
    <n v="24.29"/>
  </r>
  <r>
    <x v="259"/>
    <x v="207"/>
    <n v="1"/>
    <n v="105.29"/>
    <n v="105.29"/>
  </r>
  <r>
    <x v="94"/>
    <x v="76"/>
    <n v="1"/>
    <n v="41.99"/>
    <n v="41.99"/>
  </r>
  <r>
    <x v="302"/>
    <x v="228"/>
    <n v="1"/>
    <n v="149.87"/>
    <n v="149.87"/>
  </r>
  <r>
    <x v="119"/>
    <x v="94"/>
    <n v="1"/>
    <n v="63.9"/>
    <n v="63.9"/>
  </r>
  <r>
    <x v="38"/>
    <x v="29"/>
    <n v="1"/>
    <n v="809.76"/>
    <n v="809.76"/>
  </r>
  <r>
    <x v="164"/>
    <x v="132"/>
    <n v="1"/>
    <n v="16.27"/>
    <n v="16.27"/>
  </r>
  <r>
    <x v="27"/>
    <x v="21"/>
    <n v="1"/>
    <n v="809.76"/>
    <n v="809.76"/>
  </r>
  <r>
    <x v="316"/>
    <x v="238"/>
    <n v="1"/>
    <n v="153.88999999999999"/>
    <n v="153.88999999999999"/>
  </r>
  <r>
    <x v="68"/>
    <x v="54"/>
    <n v="1"/>
    <n v="461.69"/>
    <n v="461.69"/>
  </r>
  <r>
    <x v="87"/>
    <x v="27"/>
    <n v="1"/>
    <n v="72.16"/>
    <n v="72.16"/>
  </r>
  <r>
    <x v="212"/>
    <x v="99"/>
    <n v="1"/>
    <n v="858.9"/>
    <n v="858.9"/>
  </r>
  <r>
    <x v="256"/>
    <x v="73"/>
    <n v="1"/>
    <n v="858.9"/>
    <n v="858.9"/>
  </r>
  <r>
    <x v="230"/>
    <x v="185"/>
    <n v="1"/>
    <n v="1430.44"/>
    <n v="1430.44"/>
  </r>
  <r>
    <x v="219"/>
    <x v="175"/>
    <n v="1"/>
    <n v="4.7699999999999996"/>
    <n v="4.7699999999999996"/>
  </r>
  <r>
    <x v="306"/>
    <x v="232"/>
    <n v="1"/>
    <n v="200.05"/>
    <n v="200.05"/>
  </r>
  <r>
    <x v="270"/>
    <x v="213"/>
    <n v="1"/>
    <n v="334.06"/>
    <n v="334.06"/>
  </r>
  <r>
    <x v="247"/>
    <x v="200"/>
    <n v="1"/>
    <n v="334.06"/>
    <n v="334.06"/>
  </r>
  <r>
    <x v="297"/>
    <x v="225"/>
    <n v="1"/>
    <n v="200.05"/>
    <n v="200.05"/>
  </r>
  <r>
    <x v="275"/>
    <x v="218"/>
    <n v="1"/>
    <n v="200.05"/>
    <n v="200.05"/>
  </r>
  <r>
    <x v="200"/>
    <x v="164"/>
    <n v="1"/>
    <n v="48.59"/>
    <n v="48.59"/>
  </r>
  <r>
    <x v="296"/>
    <x v="224"/>
    <n v="1"/>
    <n v="23.48"/>
    <n v="23.48"/>
  </r>
  <r>
    <x v="244"/>
    <x v="197"/>
    <n v="1"/>
    <n v="24.29"/>
    <n v="24.29"/>
  </r>
  <r>
    <x v="207"/>
    <x v="148"/>
    <n v="1"/>
    <n v="1466.01"/>
    <n v="1466.01"/>
  </r>
  <r>
    <x v="210"/>
    <x v="152"/>
    <n v="1"/>
    <n v="356.9"/>
    <n v="356.9"/>
  </r>
  <r>
    <x v="215"/>
    <x v="134"/>
    <n v="1"/>
    <n v="672.29"/>
    <n v="672.29"/>
  </r>
  <r>
    <x v="65"/>
    <x v="51"/>
    <n v="1"/>
    <n v="338.99"/>
    <n v="338.99"/>
  </r>
  <r>
    <x v="302"/>
    <x v="228"/>
    <n v="1"/>
    <n v="149.87"/>
    <n v="149.87"/>
  </r>
  <r>
    <x v="127"/>
    <x v="100"/>
    <n v="1"/>
    <n v="31.58"/>
    <n v="31.58"/>
  </r>
  <r>
    <x v="125"/>
    <x v="98"/>
    <n v="1"/>
    <n v="32.39"/>
    <n v="32.39"/>
  </r>
  <r>
    <x v="164"/>
    <x v="132"/>
    <n v="1"/>
    <n v="16.27"/>
    <n v="16.27"/>
  </r>
  <r>
    <x v="93"/>
    <x v="75"/>
    <n v="1"/>
    <n v="338.99"/>
    <n v="338.99"/>
  </r>
  <r>
    <x v="259"/>
    <x v="207"/>
    <n v="1"/>
    <n v="105.29"/>
    <n v="105.29"/>
  </r>
  <r>
    <x v="143"/>
    <x v="113"/>
    <n v="1"/>
    <n v="818.7"/>
    <n v="818.7"/>
  </r>
  <r>
    <x v="77"/>
    <x v="61"/>
    <n v="1"/>
    <n v="338.99"/>
    <n v="338.99"/>
  </r>
  <r>
    <x v="316"/>
    <x v="238"/>
    <n v="1"/>
    <n v="153.88999999999999"/>
    <n v="153.88999999999999"/>
  </r>
  <r>
    <x v="239"/>
    <x v="192"/>
    <n v="1"/>
    <n v="27.65"/>
    <n v="27.65"/>
  </r>
  <r>
    <x v="129"/>
    <x v="102"/>
    <n v="1"/>
    <n v="48.59"/>
    <n v="48.59"/>
  </r>
  <r>
    <x v="127"/>
    <x v="100"/>
    <n v="1"/>
    <n v="31.58"/>
    <n v="31.58"/>
  </r>
  <r>
    <x v="248"/>
    <x v="201"/>
    <n v="1"/>
    <n v="334.06"/>
    <n v="334.06"/>
  </r>
  <r>
    <x v="197"/>
    <x v="161"/>
    <n v="1"/>
    <n v="334.06"/>
    <n v="334.06"/>
  </r>
  <r>
    <x v="198"/>
    <x v="162"/>
    <n v="1"/>
    <n v="334.06"/>
    <n v="334.06"/>
  </r>
  <r>
    <x v="263"/>
    <x v="211"/>
    <n v="1"/>
    <n v="323.99"/>
    <n v="323.99"/>
  </r>
  <r>
    <x v="128"/>
    <x v="101"/>
    <n v="1"/>
    <n v="158.43"/>
    <n v="158.43"/>
  </r>
  <r>
    <x v="305"/>
    <x v="231"/>
    <n v="1"/>
    <n v="461.69"/>
    <n v="461.69"/>
  </r>
  <r>
    <x v="79"/>
    <x v="63"/>
    <n v="1"/>
    <n v="218.45"/>
    <n v="218.45"/>
  </r>
  <r>
    <x v="73"/>
    <x v="58"/>
    <n v="1"/>
    <n v="24.29"/>
    <n v="24.29"/>
  </r>
  <r>
    <x v="68"/>
    <x v="54"/>
    <n v="1"/>
    <n v="461.69"/>
    <n v="461.69"/>
  </r>
  <r>
    <x v="93"/>
    <x v="75"/>
    <n v="1"/>
    <n v="338.99"/>
    <n v="338.99"/>
  </r>
  <r>
    <x v="111"/>
    <x v="89"/>
    <n v="1"/>
    <n v="323.99"/>
    <n v="323.99"/>
  </r>
  <r>
    <x v="27"/>
    <x v="21"/>
    <n v="1"/>
    <n v="809.76"/>
    <n v="809.76"/>
  </r>
  <r>
    <x v="80"/>
    <x v="64"/>
    <n v="1"/>
    <n v="2.99"/>
    <n v="2.99"/>
  </r>
  <r>
    <x v="164"/>
    <x v="132"/>
    <n v="1"/>
    <n v="16.27"/>
    <n v="16.27"/>
  </r>
  <r>
    <x v="128"/>
    <x v="101"/>
    <n v="1"/>
    <n v="158.43"/>
    <n v="158.43"/>
  </r>
  <r>
    <x v="127"/>
    <x v="100"/>
    <n v="1"/>
    <n v="31.58"/>
    <n v="31.58"/>
  </r>
  <r>
    <x v="262"/>
    <x v="210"/>
    <n v="1"/>
    <n v="338.99"/>
    <n v="338.99"/>
  </r>
  <r>
    <x v="75"/>
    <x v="35"/>
    <n v="1"/>
    <n v="37.15"/>
    <n v="37.15"/>
  </r>
  <r>
    <x v="295"/>
    <x v="0"/>
    <n v="1"/>
    <n v="29.99"/>
    <n v="29.99"/>
  </r>
  <r>
    <x v="232"/>
    <x v="187"/>
    <n v="1"/>
    <n v="5.39"/>
    <n v="5.39"/>
  </r>
  <r>
    <x v="224"/>
    <x v="16"/>
    <n v="1"/>
    <n v="202.33"/>
    <n v="202.33"/>
  </r>
  <r>
    <x v="211"/>
    <x v="139"/>
    <n v="1"/>
    <n v="356.9"/>
    <n v="356.9"/>
  </r>
  <r>
    <x v="84"/>
    <x v="68"/>
    <n v="1"/>
    <n v="32.39"/>
    <n v="32.39"/>
  </r>
  <r>
    <x v="265"/>
    <x v="212"/>
    <n v="1"/>
    <n v="728.91"/>
    <n v="728.91"/>
  </r>
  <r>
    <x v="131"/>
    <x v="104"/>
    <n v="1"/>
    <n v="63.9"/>
    <n v="63.9"/>
  </r>
  <r>
    <x v="201"/>
    <x v="165"/>
    <n v="1"/>
    <n v="1430.44"/>
    <n v="1430.44"/>
  </r>
  <r>
    <x v="230"/>
    <x v="185"/>
    <n v="1"/>
    <n v="1430.44"/>
    <n v="1430.44"/>
  </r>
  <r>
    <x v="244"/>
    <x v="197"/>
    <n v="1"/>
    <n v="24.29"/>
    <n v="24.29"/>
  </r>
  <r>
    <x v="59"/>
    <x v="22"/>
    <n v="1"/>
    <n v="1376.99"/>
    <n v="1376.99"/>
  </r>
  <r>
    <x v="221"/>
    <x v="177"/>
    <n v="1"/>
    <n v="5.39"/>
    <n v="5.39"/>
  </r>
  <r>
    <x v="232"/>
    <x v="187"/>
    <n v="1"/>
    <n v="5.39"/>
    <n v="5.39"/>
  </r>
  <r>
    <x v="257"/>
    <x v="153"/>
    <n v="1"/>
    <n v="72.16"/>
    <n v="72.16"/>
  </r>
  <r>
    <x v="207"/>
    <x v="148"/>
    <n v="1"/>
    <n v="1466.01"/>
    <n v="1466.01"/>
  </r>
  <r>
    <x v="303"/>
    <x v="229"/>
    <n v="1"/>
    <n v="602.35"/>
    <n v="602.35"/>
  </r>
  <r>
    <x v="299"/>
    <x v="227"/>
    <n v="1"/>
    <n v="200.05"/>
    <n v="200.05"/>
  </r>
  <r>
    <x v="249"/>
    <x v="202"/>
    <n v="1"/>
    <n v="602.35"/>
    <n v="602.35"/>
  </r>
  <r>
    <x v="275"/>
    <x v="218"/>
    <n v="1"/>
    <n v="200.05"/>
    <n v="200.05"/>
  </r>
  <r>
    <x v="304"/>
    <x v="230"/>
    <n v="1"/>
    <n v="602.35"/>
    <n v="602.35"/>
  </r>
  <r>
    <x v="241"/>
    <x v="194"/>
    <n v="1"/>
    <n v="445.41"/>
    <n v="445.41"/>
  </r>
  <r>
    <x v="252"/>
    <x v="144"/>
    <n v="1"/>
    <n v="1466.01"/>
    <n v="1466.01"/>
  </r>
  <r>
    <x v="267"/>
    <x v="136"/>
    <n v="1"/>
    <n v="672.29"/>
    <n v="672.29"/>
  </r>
  <r>
    <x v="219"/>
    <x v="175"/>
    <n v="1"/>
    <n v="4.7699999999999996"/>
    <n v="4.7699999999999996"/>
  </r>
  <r>
    <x v="234"/>
    <x v="189"/>
    <n v="1"/>
    <n v="48.59"/>
    <n v="48.59"/>
  </r>
  <r>
    <x v="224"/>
    <x v="16"/>
    <n v="1"/>
    <n v="202.33"/>
    <n v="202.33"/>
  </r>
  <r>
    <x v="222"/>
    <x v="178"/>
    <n v="1"/>
    <n v="37.25"/>
    <n v="37.25"/>
  </r>
  <r>
    <x v="253"/>
    <x v="52"/>
    <n v="1"/>
    <n v="1466.01"/>
    <n v="1466.01"/>
  </r>
  <r>
    <x v="266"/>
    <x v="133"/>
    <n v="1"/>
    <n v="672.29"/>
    <n v="672.29"/>
  </r>
  <r>
    <x v="125"/>
    <x v="98"/>
    <n v="1"/>
    <n v="32.39"/>
    <n v="32.39"/>
  </r>
  <r>
    <x v="67"/>
    <x v="53"/>
    <n v="1"/>
    <n v="158.43"/>
    <n v="158.43"/>
  </r>
  <r>
    <x v="93"/>
    <x v="75"/>
    <n v="1"/>
    <n v="338.99"/>
    <n v="338.99"/>
  </r>
  <r>
    <x v="111"/>
    <x v="89"/>
    <n v="1"/>
    <n v="323.99"/>
    <n v="323.99"/>
  </r>
  <r>
    <x v="162"/>
    <x v="130"/>
    <n v="1"/>
    <n v="218.45"/>
    <n v="218.45"/>
  </r>
  <r>
    <x v="125"/>
    <x v="98"/>
    <n v="1"/>
    <n v="32.39"/>
    <n v="32.39"/>
  </r>
  <r>
    <x v="119"/>
    <x v="94"/>
    <n v="1"/>
    <n v="63.9"/>
    <n v="63.9"/>
  </r>
  <r>
    <x v="127"/>
    <x v="100"/>
    <n v="1"/>
    <n v="31.58"/>
    <n v="31.58"/>
  </r>
  <r>
    <x v="71"/>
    <x v="56"/>
    <n v="1"/>
    <n v="149.87"/>
    <n v="149.87"/>
  </r>
  <r>
    <x v="70"/>
    <x v="24"/>
    <n v="1"/>
    <n v="818.7"/>
    <n v="818.7"/>
  </r>
  <r>
    <x v="220"/>
    <x v="176"/>
    <n v="1"/>
    <n v="158.43"/>
    <n v="158.43"/>
  </r>
  <r>
    <x v="122"/>
    <x v="38"/>
    <n v="1"/>
    <n v="1391.99"/>
    <n v="1391.99"/>
  </r>
  <r>
    <x v="93"/>
    <x v="75"/>
    <n v="1"/>
    <n v="338.99"/>
    <n v="338.99"/>
  </r>
  <r>
    <x v="27"/>
    <x v="21"/>
    <n v="1"/>
    <n v="809.76"/>
    <n v="809.76"/>
  </r>
  <r>
    <x v="111"/>
    <x v="89"/>
    <n v="1"/>
    <n v="323.99"/>
    <n v="323.99"/>
  </r>
  <r>
    <x v="65"/>
    <x v="51"/>
    <n v="1"/>
    <n v="338.99"/>
    <n v="338.99"/>
  </r>
  <r>
    <x v="75"/>
    <x v="35"/>
    <n v="1"/>
    <n v="37.15"/>
    <n v="37.15"/>
  </r>
  <r>
    <x v="38"/>
    <x v="29"/>
    <n v="1"/>
    <n v="809.76"/>
    <n v="809.76"/>
  </r>
  <r>
    <x v="164"/>
    <x v="132"/>
    <n v="1"/>
    <n v="16.27"/>
    <n v="16.27"/>
  </r>
  <r>
    <x v="70"/>
    <x v="24"/>
    <n v="1"/>
    <n v="818.7"/>
    <n v="818.7"/>
  </r>
  <r>
    <x v="73"/>
    <x v="58"/>
    <n v="1"/>
    <n v="24.29"/>
    <n v="24.29"/>
  </r>
  <r>
    <x v="60"/>
    <x v="40"/>
    <n v="1"/>
    <n v="1376.99"/>
    <n v="1376.99"/>
  </r>
  <r>
    <x v="121"/>
    <x v="95"/>
    <n v="1"/>
    <n v="158.43"/>
    <n v="158.43"/>
  </r>
  <r>
    <x v="89"/>
    <x v="71"/>
    <n v="1"/>
    <n v="29.99"/>
    <n v="29.99"/>
  </r>
  <r>
    <x v="94"/>
    <x v="76"/>
    <n v="1"/>
    <n v="41.99"/>
    <n v="41.99"/>
  </r>
  <r>
    <x v="127"/>
    <x v="100"/>
    <n v="1"/>
    <n v="31.58"/>
    <n v="31.58"/>
  </r>
  <r>
    <x v="151"/>
    <x v="120"/>
    <n v="1"/>
    <n v="12.14"/>
    <n v="12.14"/>
  </r>
  <r>
    <x v="94"/>
    <x v="76"/>
    <n v="1"/>
    <n v="41.99"/>
    <n v="41.99"/>
  </r>
  <r>
    <x v="151"/>
    <x v="120"/>
    <n v="1"/>
    <n v="12.14"/>
    <n v="12.14"/>
  </r>
  <r>
    <x v="206"/>
    <x v="170"/>
    <n v="1"/>
    <n v="1430.44"/>
    <n v="1430.44"/>
  </r>
  <r>
    <x v="115"/>
    <x v="92"/>
    <n v="1"/>
    <n v="54.89"/>
    <n v="54.89"/>
  </r>
  <r>
    <x v="191"/>
    <x v="155"/>
    <n v="1"/>
    <n v="728.91"/>
    <n v="728.91"/>
  </r>
  <r>
    <x v="265"/>
    <x v="212"/>
    <n v="1"/>
    <n v="728.91"/>
    <n v="728.91"/>
  </r>
  <r>
    <x v="131"/>
    <x v="104"/>
    <n v="1"/>
    <n v="63.9"/>
    <n v="63.9"/>
  </r>
  <r>
    <x v="227"/>
    <x v="182"/>
    <n v="1"/>
    <n v="445.41"/>
    <n v="445.41"/>
  </r>
  <r>
    <x v="196"/>
    <x v="160"/>
    <n v="1"/>
    <n v="54.94"/>
    <n v="54.94"/>
  </r>
  <r>
    <x v="306"/>
    <x v="232"/>
    <n v="1"/>
    <n v="200.05"/>
    <n v="200.05"/>
  </r>
  <r>
    <x v="296"/>
    <x v="224"/>
    <n v="1"/>
    <n v="23.48"/>
    <n v="23.48"/>
  </r>
  <r>
    <x v="227"/>
    <x v="182"/>
    <n v="1"/>
    <n v="445.41"/>
    <n v="445.41"/>
  </r>
  <r>
    <x v="200"/>
    <x v="164"/>
    <n v="1"/>
    <n v="48.59"/>
    <n v="48.59"/>
  </r>
  <r>
    <x v="325"/>
    <x v="138"/>
    <n v="1"/>
    <n v="356.9"/>
    <n v="356.9"/>
  </r>
  <r>
    <x v="213"/>
    <x v="171"/>
    <n v="1"/>
    <n v="323.99"/>
    <n v="323.99"/>
  </r>
  <r>
    <x v="60"/>
    <x v="40"/>
    <n v="1"/>
    <n v="1376.99"/>
    <n v="1376.99"/>
  </r>
  <r>
    <x v="125"/>
    <x v="98"/>
    <n v="1"/>
    <n v="32.39"/>
    <n v="32.39"/>
  </r>
  <r>
    <x v="73"/>
    <x v="58"/>
    <n v="1"/>
    <n v="24.29"/>
    <n v="24.29"/>
  </r>
  <r>
    <x v="94"/>
    <x v="76"/>
    <n v="1"/>
    <n v="41.99"/>
    <n v="41.99"/>
  </r>
  <r>
    <x v="124"/>
    <x v="97"/>
    <n v="1"/>
    <n v="72.88"/>
    <n v="72.88"/>
  </r>
  <r>
    <x v="116"/>
    <x v="83"/>
    <n v="1"/>
    <n v="818.7"/>
    <n v="818.7"/>
  </r>
  <r>
    <x v="75"/>
    <x v="35"/>
    <n v="1"/>
    <n v="37.15"/>
    <n v="37.15"/>
  </r>
  <r>
    <x v="224"/>
    <x v="16"/>
    <n v="1"/>
    <n v="202.33"/>
    <n v="202.33"/>
  </r>
  <r>
    <x v="211"/>
    <x v="139"/>
    <n v="1"/>
    <n v="356.9"/>
    <n v="356.9"/>
  </r>
  <r>
    <x v="208"/>
    <x v="5"/>
    <n v="1"/>
    <n v="202.33"/>
    <n v="202.33"/>
  </r>
  <r>
    <x v="212"/>
    <x v="99"/>
    <n v="1"/>
    <n v="858.9"/>
    <n v="858.9"/>
  </r>
  <r>
    <x v="216"/>
    <x v="173"/>
    <n v="1"/>
    <n v="323.99"/>
    <n v="323.99"/>
  </r>
  <r>
    <x v="222"/>
    <x v="178"/>
    <n v="1"/>
    <n v="37.25"/>
    <n v="37.25"/>
  </r>
  <r>
    <x v="242"/>
    <x v="195"/>
    <n v="1"/>
    <n v="445.41"/>
    <n v="445.41"/>
  </r>
  <r>
    <x v="235"/>
    <x v="55"/>
    <n v="1"/>
    <n v="1466.01"/>
    <n v="1466.01"/>
  </r>
  <r>
    <x v="94"/>
    <x v="76"/>
    <n v="1"/>
    <n v="41.99"/>
    <n v="41.99"/>
  </r>
  <r>
    <x v="124"/>
    <x v="97"/>
    <n v="1"/>
    <n v="72.88"/>
    <n v="72.88"/>
  </r>
  <r>
    <x v="86"/>
    <x v="70"/>
    <n v="1"/>
    <n v="1391.99"/>
    <n v="1391.99"/>
  </r>
  <r>
    <x v="315"/>
    <x v="237"/>
    <n v="1"/>
    <n v="323.99"/>
    <n v="323.99"/>
  </r>
  <r>
    <x v="121"/>
    <x v="95"/>
    <n v="1"/>
    <n v="158.43"/>
    <n v="158.43"/>
  </r>
  <r>
    <x v="90"/>
    <x v="72"/>
    <n v="1"/>
    <n v="149.87"/>
    <n v="149.87"/>
  </r>
  <r>
    <x v="79"/>
    <x v="63"/>
    <n v="1"/>
    <n v="218.45"/>
    <n v="218.45"/>
  </r>
  <r>
    <x v="272"/>
    <x v="215"/>
    <n v="1"/>
    <n v="338.99"/>
    <n v="338.99"/>
  </r>
  <r>
    <x v="162"/>
    <x v="130"/>
    <n v="1"/>
    <n v="218.45"/>
    <n v="218.45"/>
  </r>
  <r>
    <x v="4"/>
    <x v="1"/>
    <n v="1"/>
    <n v="20.99"/>
    <n v="20.99"/>
  </r>
  <r>
    <x v="94"/>
    <x v="76"/>
    <n v="1"/>
    <n v="41.99"/>
    <n v="41.99"/>
  </r>
  <r>
    <x v="267"/>
    <x v="136"/>
    <n v="1"/>
    <n v="672.29"/>
    <n v="672.29"/>
  </r>
  <r>
    <x v="266"/>
    <x v="133"/>
    <n v="1"/>
    <n v="672.29"/>
    <n v="672.29"/>
  </r>
  <r>
    <x v="211"/>
    <x v="139"/>
    <n v="1"/>
    <n v="356.9"/>
    <n v="356.9"/>
  </r>
  <r>
    <x v="94"/>
    <x v="76"/>
    <n v="1"/>
    <n v="41.99"/>
    <n v="41.99"/>
  </r>
  <r>
    <x v="57"/>
    <x v="37"/>
    <n v="1"/>
    <n v="1376.99"/>
    <n v="1376.99"/>
  </r>
  <r>
    <x v="260"/>
    <x v="208"/>
    <n v="1"/>
    <n v="445.41"/>
    <n v="445.41"/>
  </r>
  <r>
    <x v="265"/>
    <x v="212"/>
    <n v="1"/>
    <n v="728.91"/>
    <n v="728.91"/>
  </r>
  <r>
    <x v="242"/>
    <x v="195"/>
    <n v="1"/>
    <n v="445.41"/>
    <n v="445.41"/>
  </r>
  <r>
    <x v="201"/>
    <x v="165"/>
    <n v="1"/>
    <n v="1430.44"/>
    <n v="1430.44"/>
  </r>
  <r>
    <x v="197"/>
    <x v="161"/>
    <n v="1"/>
    <n v="445.41"/>
    <n v="445.41"/>
  </r>
  <r>
    <x v="129"/>
    <x v="102"/>
    <n v="1"/>
    <n v="48.59"/>
    <n v="48.59"/>
  </r>
  <r>
    <x v="131"/>
    <x v="104"/>
    <n v="1"/>
    <n v="63.9"/>
    <n v="63.9"/>
  </r>
  <r>
    <x v="128"/>
    <x v="101"/>
    <n v="1"/>
    <n v="158.43"/>
    <n v="158.43"/>
  </r>
  <r>
    <x v="121"/>
    <x v="95"/>
    <n v="1"/>
    <n v="158.43"/>
    <n v="158.43"/>
  </r>
  <r>
    <x v="90"/>
    <x v="72"/>
    <n v="1"/>
    <n v="149.87"/>
    <n v="149.87"/>
  </r>
  <r>
    <x v="109"/>
    <x v="87"/>
    <n v="1"/>
    <n v="242.99"/>
    <n v="242.99"/>
  </r>
  <r>
    <x v="92"/>
    <x v="74"/>
    <n v="1"/>
    <n v="26.72"/>
    <n v="26.72"/>
  </r>
  <r>
    <x v="214"/>
    <x v="172"/>
    <n v="1"/>
    <n v="1020.59"/>
    <n v="1020.59"/>
  </r>
  <r>
    <x v="221"/>
    <x v="177"/>
    <n v="1"/>
    <n v="5.39"/>
    <n v="5.39"/>
  </r>
  <r>
    <x v="205"/>
    <x v="169"/>
    <n v="1"/>
    <n v="32.39"/>
    <n v="32.39"/>
  </r>
  <r>
    <x v="229"/>
    <x v="184"/>
    <n v="1"/>
    <n v="31.58"/>
    <n v="31.58"/>
  </r>
  <r>
    <x v="261"/>
    <x v="209"/>
    <n v="1"/>
    <n v="1430.44"/>
    <n v="1430.44"/>
  </r>
  <r>
    <x v="194"/>
    <x v="158"/>
    <n v="1"/>
    <n v="1430.44"/>
    <n v="1430.44"/>
  </r>
  <r>
    <x v="274"/>
    <x v="217"/>
    <n v="1"/>
    <n v="200.05"/>
    <n v="200.05"/>
  </r>
  <r>
    <x v="227"/>
    <x v="182"/>
    <n v="1"/>
    <n v="445.41"/>
    <n v="445.41"/>
  </r>
  <r>
    <x v="240"/>
    <x v="193"/>
    <n v="1"/>
    <n v="602.35"/>
    <n v="602.35"/>
  </r>
  <r>
    <x v="241"/>
    <x v="194"/>
    <n v="1"/>
    <n v="445.41"/>
    <n v="445.41"/>
  </r>
  <r>
    <x v="197"/>
    <x v="161"/>
    <n v="1"/>
    <n v="445.41"/>
    <n v="445.41"/>
  </r>
  <r>
    <x v="86"/>
    <x v="70"/>
    <n v="1"/>
    <n v="1391.99"/>
    <n v="1391.99"/>
  </r>
  <r>
    <x v="27"/>
    <x v="21"/>
    <n v="1"/>
    <n v="809.76"/>
    <n v="809.76"/>
  </r>
  <r>
    <x v="71"/>
    <x v="56"/>
    <n v="1"/>
    <n v="149.87"/>
    <n v="149.87"/>
  </r>
  <r>
    <x v="115"/>
    <x v="92"/>
    <n v="1"/>
    <n v="54.89"/>
    <n v="54.89"/>
  </r>
  <r>
    <x v="116"/>
    <x v="83"/>
    <n v="1"/>
    <n v="818.7"/>
    <n v="818.7"/>
  </r>
  <r>
    <x v="220"/>
    <x v="176"/>
    <n v="1"/>
    <n v="158.43"/>
    <n v="158.43"/>
  </r>
  <r>
    <x v="86"/>
    <x v="70"/>
    <n v="1"/>
    <n v="1391.99"/>
    <n v="1391.99"/>
  </r>
  <r>
    <x v="292"/>
    <x v="222"/>
    <n v="1"/>
    <n v="72.89"/>
    <n v="72.89"/>
  </r>
  <r>
    <x v="129"/>
    <x v="102"/>
    <n v="1"/>
    <n v="48.59"/>
    <n v="48.59"/>
  </r>
  <r>
    <x v="122"/>
    <x v="38"/>
    <n v="1"/>
    <n v="1391.99"/>
    <n v="1391.99"/>
  </r>
  <r>
    <x v="90"/>
    <x v="72"/>
    <n v="1"/>
    <n v="149.87"/>
    <n v="149.87"/>
  </r>
  <r>
    <x v="244"/>
    <x v="197"/>
    <n v="1"/>
    <n v="24.29"/>
    <n v="24.29"/>
  </r>
  <r>
    <x v="207"/>
    <x v="148"/>
    <n v="1"/>
    <n v="1466.01"/>
    <n v="1466.01"/>
  </r>
  <r>
    <x v="214"/>
    <x v="172"/>
    <n v="1"/>
    <n v="1020.59"/>
    <n v="1020.59"/>
  </r>
  <r>
    <x v="253"/>
    <x v="52"/>
    <n v="1"/>
    <n v="1466.01"/>
    <n v="1466.01"/>
  </r>
  <r>
    <x v="300"/>
    <x v="154"/>
    <n v="1"/>
    <n v="1466.01"/>
    <n v="1466.01"/>
  </r>
  <r>
    <x v="38"/>
    <x v="29"/>
    <n v="1"/>
    <n v="809.76"/>
    <n v="809.76"/>
  </r>
  <r>
    <x v="131"/>
    <x v="104"/>
    <n v="1"/>
    <n v="63.9"/>
    <n v="63.9"/>
  </r>
  <r>
    <x v="80"/>
    <x v="64"/>
    <n v="1"/>
    <n v="2.99"/>
    <n v="2.99"/>
  </r>
  <r>
    <x v="115"/>
    <x v="92"/>
    <n v="1"/>
    <n v="54.89"/>
    <n v="54.89"/>
  </r>
  <r>
    <x v="86"/>
    <x v="70"/>
    <n v="1"/>
    <n v="1391.99"/>
    <n v="1391.99"/>
  </r>
  <r>
    <x v="70"/>
    <x v="24"/>
    <n v="1"/>
    <n v="818.7"/>
    <n v="818.7"/>
  </r>
  <r>
    <x v="270"/>
    <x v="213"/>
    <n v="1"/>
    <n v="445.41"/>
    <n v="445.41"/>
  </r>
  <r>
    <x v="191"/>
    <x v="155"/>
    <n v="1"/>
    <n v="728.91"/>
    <n v="728.91"/>
  </r>
  <r>
    <x v="246"/>
    <x v="199"/>
    <n v="1"/>
    <n v="728.91"/>
    <n v="728.91"/>
  </r>
  <r>
    <x v="241"/>
    <x v="194"/>
    <n v="1"/>
    <n v="445.41"/>
    <n v="445.41"/>
  </r>
  <r>
    <x v="194"/>
    <x v="158"/>
    <n v="1"/>
    <n v="1430.44"/>
    <n v="1430.44"/>
  </r>
  <r>
    <x v="323"/>
    <x v="242"/>
    <n v="1"/>
    <n v="1430.44"/>
    <n v="1430.44"/>
  </r>
  <r>
    <x v="261"/>
    <x v="209"/>
    <n v="1"/>
    <n v="1430.44"/>
    <n v="1430.44"/>
  </r>
  <r>
    <x v="242"/>
    <x v="195"/>
    <n v="1"/>
    <n v="445.41"/>
    <n v="445.41"/>
  </r>
  <r>
    <x v="115"/>
    <x v="92"/>
    <n v="1"/>
    <n v="54.89"/>
    <n v="54.89"/>
  </r>
  <r>
    <x v="218"/>
    <x v="143"/>
    <n v="1"/>
    <n v="356.9"/>
    <n v="356.9"/>
  </r>
  <r>
    <x v="215"/>
    <x v="134"/>
    <n v="1"/>
    <n v="672.29"/>
    <n v="672.29"/>
  </r>
  <r>
    <x v="241"/>
    <x v="194"/>
    <n v="1"/>
    <n v="445.41"/>
    <n v="445.41"/>
  </r>
  <r>
    <x v="306"/>
    <x v="232"/>
    <n v="1"/>
    <n v="200.05"/>
    <n v="200.05"/>
  </r>
  <r>
    <x v="229"/>
    <x v="184"/>
    <n v="1"/>
    <n v="31.58"/>
    <n v="31.58"/>
  </r>
  <r>
    <x v="301"/>
    <x v="14"/>
    <n v="1"/>
    <n v="20.99"/>
    <n v="20.99"/>
  </r>
  <r>
    <x v="59"/>
    <x v="22"/>
    <n v="1"/>
    <n v="1376.99"/>
    <n v="1376.99"/>
  </r>
  <r>
    <x v="94"/>
    <x v="76"/>
    <n v="1"/>
    <n v="41.99"/>
    <n v="41.99"/>
  </r>
  <r>
    <x v="70"/>
    <x v="24"/>
    <n v="1"/>
    <n v="818.7"/>
    <n v="818.7"/>
  </r>
  <r>
    <x v="121"/>
    <x v="95"/>
    <n v="1"/>
    <n v="158.43"/>
    <n v="158.43"/>
  </r>
  <r>
    <x v="86"/>
    <x v="70"/>
    <n v="1"/>
    <n v="1391.99"/>
    <n v="1391.99"/>
  </r>
  <r>
    <x v="90"/>
    <x v="72"/>
    <n v="1"/>
    <n v="149.87"/>
    <n v="149.87"/>
  </r>
  <r>
    <x v="253"/>
    <x v="52"/>
    <n v="1"/>
    <n v="1466.01"/>
    <n v="1466.01"/>
  </r>
  <r>
    <x v="218"/>
    <x v="143"/>
    <n v="1"/>
    <n v="356.9"/>
    <n v="356.9"/>
  </r>
  <r>
    <x v="234"/>
    <x v="189"/>
    <n v="1"/>
    <n v="48.59"/>
    <n v="48.59"/>
  </r>
  <r>
    <x v="215"/>
    <x v="134"/>
    <n v="1"/>
    <n v="672.29"/>
    <n v="672.29"/>
  </r>
  <r>
    <x v="59"/>
    <x v="22"/>
    <n v="1"/>
    <n v="1376.99"/>
    <n v="1376.99"/>
  </r>
  <r>
    <x v="88"/>
    <x v="7"/>
    <n v="1"/>
    <n v="20.99"/>
    <n v="20.99"/>
  </r>
  <r>
    <x v="266"/>
    <x v="133"/>
    <n v="1"/>
    <n v="672.29"/>
    <n v="672.29"/>
  </r>
  <r>
    <x v="72"/>
    <x v="57"/>
    <n v="1"/>
    <n v="218.45"/>
    <n v="218.45"/>
  </r>
  <r>
    <x v="315"/>
    <x v="237"/>
    <n v="1"/>
    <n v="323.99"/>
    <n v="323.99"/>
  </r>
  <r>
    <x v="92"/>
    <x v="74"/>
    <n v="1"/>
    <n v="26.72"/>
    <n v="26.72"/>
  </r>
  <r>
    <x v="121"/>
    <x v="95"/>
    <n v="1"/>
    <n v="158.43"/>
    <n v="158.43"/>
  </r>
  <r>
    <x v="111"/>
    <x v="89"/>
    <n v="1"/>
    <n v="323.99"/>
    <n v="323.99"/>
  </r>
  <r>
    <x v="127"/>
    <x v="100"/>
    <n v="1"/>
    <n v="31.58"/>
    <n v="31.58"/>
  </r>
  <r>
    <x v="164"/>
    <x v="132"/>
    <n v="1"/>
    <n v="16.27"/>
    <n v="16.27"/>
  </r>
  <r>
    <x v="67"/>
    <x v="53"/>
    <n v="1"/>
    <n v="158.43"/>
    <n v="158.43"/>
  </r>
  <r>
    <x v="129"/>
    <x v="102"/>
    <n v="1"/>
    <n v="48.59"/>
    <n v="48.59"/>
  </r>
  <r>
    <x v="70"/>
    <x v="24"/>
    <n v="1"/>
    <n v="818.7"/>
    <n v="818.7"/>
  </r>
  <r>
    <x v="161"/>
    <x v="129"/>
    <n v="1"/>
    <n v="37.25"/>
    <n v="37.25"/>
  </r>
  <r>
    <x v="302"/>
    <x v="228"/>
    <n v="1"/>
    <n v="149.87"/>
    <n v="149.87"/>
  </r>
  <r>
    <x v="79"/>
    <x v="63"/>
    <n v="1"/>
    <n v="218.45"/>
    <n v="218.45"/>
  </r>
  <r>
    <x v="266"/>
    <x v="133"/>
    <n v="1"/>
    <n v="672.29"/>
    <n v="672.29"/>
  </r>
  <r>
    <x v="267"/>
    <x v="136"/>
    <n v="1"/>
    <n v="672.29"/>
    <n v="672.29"/>
  </r>
  <r>
    <x v="298"/>
    <x v="226"/>
    <n v="1"/>
    <n v="1020.59"/>
    <n v="1020.59"/>
  </r>
  <r>
    <x v="222"/>
    <x v="178"/>
    <n v="1"/>
    <n v="37.25"/>
    <n v="37.25"/>
  </r>
  <r>
    <x v="244"/>
    <x v="197"/>
    <n v="1"/>
    <n v="24.29"/>
    <n v="24.29"/>
  </r>
  <r>
    <x v="224"/>
    <x v="16"/>
    <n v="1"/>
    <n v="202.33"/>
    <n v="202.33"/>
  </r>
  <r>
    <x v="131"/>
    <x v="104"/>
    <n v="1"/>
    <n v="63.9"/>
    <n v="63.9"/>
  </r>
  <r>
    <x v="201"/>
    <x v="165"/>
    <n v="1"/>
    <n v="1430.44"/>
    <n v="1430.44"/>
  </r>
  <r>
    <x v="206"/>
    <x v="170"/>
    <n v="1"/>
    <n v="1430.44"/>
    <n v="1430.44"/>
  </r>
  <r>
    <x v="248"/>
    <x v="201"/>
    <n v="1"/>
    <n v="445.41"/>
    <n v="445.41"/>
  </r>
  <r>
    <x v="269"/>
    <x v="4"/>
    <n v="1"/>
    <n v="29.99"/>
    <n v="29.99"/>
  </r>
  <r>
    <x v="242"/>
    <x v="195"/>
    <n v="1"/>
    <n v="445.41"/>
    <n v="445.41"/>
  </r>
  <r>
    <x v="198"/>
    <x v="162"/>
    <n v="1"/>
    <n v="445.41"/>
    <n v="445.41"/>
  </r>
  <r>
    <x v="191"/>
    <x v="155"/>
    <n v="1"/>
    <n v="728.91"/>
    <n v="728.91"/>
  </r>
  <r>
    <x v="115"/>
    <x v="92"/>
    <n v="1"/>
    <n v="54.89"/>
    <n v="54.89"/>
  </r>
  <r>
    <x v="268"/>
    <x v="28"/>
    <n v="1"/>
    <n v="5.39"/>
    <n v="5.39"/>
  </r>
  <r>
    <x v="260"/>
    <x v="208"/>
    <n v="1"/>
    <n v="445.41"/>
    <n v="445.41"/>
  </r>
  <r>
    <x v="237"/>
    <x v="190"/>
    <n v="1"/>
    <n v="323.99"/>
    <n v="323.99"/>
  </r>
  <r>
    <x v="234"/>
    <x v="189"/>
    <n v="1"/>
    <n v="48.59"/>
    <n v="48.59"/>
  </r>
  <r>
    <x v="294"/>
    <x v="96"/>
    <n v="1"/>
    <n v="858.9"/>
    <n v="858.9"/>
  </r>
  <r>
    <x v="211"/>
    <x v="139"/>
    <n v="1"/>
    <n v="356.9"/>
    <n v="356.9"/>
  </r>
  <r>
    <x v="252"/>
    <x v="144"/>
    <n v="1"/>
    <n v="1466.01"/>
    <n v="1466.01"/>
  </r>
  <r>
    <x v="84"/>
    <x v="68"/>
    <n v="1"/>
    <n v="32.39"/>
    <n v="32.39"/>
  </r>
  <r>
    <x v="213"/>
    <x v="171"/>
    <n v="1"/>
    <n v="323.99"/>
    <n v="323.99"/>
  </r>
  <r>
    <x v="251"/>
    <x v="204"/>
    <n v="1"/>
    <n v="1020.59"/>
    <n v="1020.59"/>
  </r>
  <r>
    <x v="214"/>
    <x v="172"/>
    <n v="1"/>
    <n v="1020.59"/>
    <n v="1020.59"/>
  </r>
  <r>
    <x v="216"/>
    <x v="173"/>
    <n v="1"/>
    <n v="323.99"/>
    <n v="323.99"/>
  </r>
  <r>
    <x v="237"/>
    <x v="190"/>
    <n v="1"/>
    <n v="323.99"/>
    <n v="323.99"/>
  </r>
  <r>
    <x v="215"/>
    <x v="134"/>
    <n v="1"/>
    <n v="672.29"/>
    <n v="672.29"/>
  </r>
  <r>
    <x v="242"/>
    <x v="195"/>
    <n v="1"/>
    <n v="445.41"/>
    <n v="445.41"/>
  </r>
  <r>
    <x v="304"/>
    <x v="230"/>
    <n v="1"/>
    <n v="602.35"/>
    <n v="602.35"/>
  </r>
  <r>
    <x v="241"/>
    <x v="194"/>
    <n v="1"/>
    <n v="445.41"/>
    <n v="445.41"/>
  </r>
  <r>
    <x v="261"/>
    <x v="209"/>
    <n v="1"/>
    <n v="1430.44"/>
    <n v="1430.44"/>
  </r>
  <r>
    <x v="274"/>
    <x v="217"/>
    <n v="1"/>
    <n v="200.05"/>
    <n v="200.05"/>
  </r>
  <r>
    <x v="242"/>
    <x v="195"/>
    <n v="1"/>
    <n v="445.41"/>
    <n v="445.41"/>
  </r>
  <r>
    <x v="230"/>
    <x v="185"/>
    <n v="1"/>
    <n v="1430.44"/>
    <n v="1430.44"/>
  </r>
  <r>
    <x v="227"/>
    <x v="182"/>
    <n v="1"/>
    <n v="445.41"/>
    <n v="445.41"/>
  </r>
  <r>
    <x v="246"/>
    <x v="199"/>
    <n v="1"/>
    <n v="728.91"/>
    <n v="728.91"/>
  </r>
  <r>
    <x v="323"/>
    <x v="242"/>
    <n v="1"/>
    <n v="1430.44"/>
    <n v="1430.44"/>
  </r>
  <r>
    <x v="229"/>
    <x v="184"/>
    <n v="1"/>
    <n v="31.58"/>
    <n v="31.58"/>
  </r>
  <r>
    <x v="270"/>
    <x v="213"/>
    <n v="1"/>
    <n v="445.41"/>
    <n v="445.41"/>
  </r>
  <r>
    <x v="192"/>
    <x v="156"/>
    <n v="1"/>
    <n v="728.91"/>
    <n v="728.91"/>
  </r>
  <r>
    <x v="238"/>
    <x v="191"/>
    <n v="1"/>
    <n v="1430.44"/>
    <n v="1430.44"/>
  </r>
  <r>
    <x v="119"/>
    <x v="94"/>
    <n v="1"/>
    <n v="63.9"/>
    <n v="63.9"/>
  </r>
  <r>
    <x v="57"/>
    <x v="37"/>
    <n v="1"/>
    <n v="1376.99"/>
    <n v="1376.99"/>
  </r>
  <r>
    <x v="302"/>
    <x v="228"/>
    <n v="1"/>
    <n v="149.87"/>
    <n v="149.87"/>
  </r>
  <r>
    <x v="271"/>
    <x v="214"/>
    <n v="1"/>
    <n v="32.39"/>
    <n v="32.39"/>
  </r>
  <r>
    <x v="245"/>
    <x v="198"/>
    <n v="1"/>
    <n v="323.99"/>
    <n v="323.99"/>
  </r>
  <r>
    <x v="272"/>
    <x v="215"/>
    <n v="1"/>
    <n v="113"/>
    <n v="113"/>
  </r>
  <r>
    <x v="220"/>
    <x v="176"/>
    <n v="1"/>
    <n v="158.43"/>
    <n v="158.43"/>
  </r>
  <r>
    <x v="68"/>
    <x v="54"/>
    <n v="1"/>
    <n v="461.69"/>
    <n v="461.69"/>
  </r>
  <r>
    <x v="117"/>
    <x v="93"/>
    <n v="1"/>
    <n v="23.48"/>
    <n v="23.48"/>
  </r>
  <r>
    <x v="125"/>
    <x v="98"/>
    <n v="1"/>
    <n v="32.39"/>
    <n v="32.39"/>
  </r>
  <r>
    <x v="245"/>
    <x v="198"/>
    <n v="1"/>
    <n v="323.99"/>
    <n v="323.99"/>
  </r>
  <r>
    <x v="77"/>
    <x v="61"/>
    <n v="1"/>
    <n v="113"/>
    <n v="113"/>
  </r>
  <r>
    <x v="259"/>
    <x v="207"/>
    <n v="1"/>
    <n v="105.29"/>
    <n v="105.29"/>
  </r>
  <r>
    <x v="92"/>
    <x v="74"/>
    <n v="1"/>
    <n v="26.72"/>
    <n v="26.72"/>
  </r>
  <r>
    <x v="75"/>
    <x v="35"/>
    <n v="1"/>
    <n v="37.15"/>
    <n v="37.15"/>
  </r>
  <r>
    <x v="124"/>
    <x v="97"/>
    <n v="1"/>
    <n v="72.88"/>
    <n v="72.88"/>
  </r>
  <r>
    <x v="164"/>
    <x v="132"/>
    <n v="1"/>
    <n v="16.27"/>
    <n v="16.27"/>
  </r>
  <r>
    <x v="302"/>
    <x v="228"/>
    <n v="1"/>
    <n v="149.87"/>
    <n v="149.87"/>
  </r>
  <r>
    <x v="70"/>
    <x v="24"/>
    <n v="1"/>
    <n v="818.7"/>
    <n v="818.7"/>
  </r>
  <r>
    <x v="292"/>
    <x v="222"/>
    <n v="1"/>
    <n v="72.89"/>
    <n v="72.89"/>
  </r>
  <r>
    <x v="259"/>
    <x v="207"/>
    <n v="1"/>
    <n v="105.29"/>
    <n v="105.29"/>
  </r>
  <r>
    <x v="92"/>
    <x v="74"/>
    <n v="1"/>
    <n v="26.72"/>
    <n v="26.72"/>
  </r>
  <r>
    <x v="38"/>
    <x v="29"/>
    <n v="1"/>
    <n v="809.76"/>
    <n v="809.76"/>
  </r>
  <r>
    <x v="131"/>
    <x v="104"/>
    <n v="1"/>
    <n v="63.9"/>
    <n v="63.9"/>
  </r>
  <r>
    <x v="75"/>
    <x v="35"/>
    <n v="1"/>
    <n v="37.15"/>
    <n v="37.15"/>
  </r>
  <r>
    <x v="225"/>
    <x v="180"/>
    <n v="1"/>
    <n v="31.58"/>
    <n v="31.58"/>
  </r>
  <r>
    <x v="265"/>
    <x v="212"/>
    <n v="1"/>
    <n v="728.91"/>
    <n v="728.91"/>
  </r>
  <r>
    <x v="191"/>
    <x v="155"/>
    <n v="1"/>
    <n v="728.91"/>
    <n v="728.91"/>
  </r>
  <r>
    <x v="151"/>
    <x v="120"/>
    <n v="1"/>
    <n v="12.14"/>
    <n v="12.14"/>
  </r>
  <r>
    <x v="115"/>
    <x v="92"/>
    <n v="1"/>
    <n v="54.89"/>
    <n v="54.89"/>
  </r>
  <r>
    <x v="197"/>
    <x v="161"/>
    <n v="1"/>
    <n v="445.41"/>
    <n v="445.41"/>
  </r>
  <r>
    <x v="85"/>
    <x v="69"/>
    <n v="1"/>
    <n v="38.1"/>
    <n v="38.1"/>
  </r>
  <r>
    <x v="219"/>
    <x v="175"/>
    <n v="1"/>
    <n v="4.7699999999999996"/>
    <n v="4.7699999999999996"/>
  </r>
  <r>
    <x v="292"/>
    <x v="222"/>
    <n v="1"/>
    <n v="72.89"/>
    <n v="72.89"/>
  </r>
  <r>
    <x v="229"/>
    <x v="184"/>
    <n v="1"/>
    <n v="31.58"/>
    <n v="31.58"/>
  </r>
  <r>
    <x v="250"/>
    <x v="203"/>
    <n v="1"/>
    <n v="602.35"/>
    <n v="602.35"/>
  </r>
  <r>
    <x v="115"/>
    <x v="92"/>
    <n v="1"/>
    <n v="54.89"/>
    <n v="54.89"/>
  </r>
  <r>
    <x v="151"/>
    <x v="120"/>
    <n v="1"/>
    <n v="12.14"/>
    <n v="12.14"/>
  </r>
  <r>
    <x v="151"/>
    <x v="120"/>
    <n v="1"/>
    <n v="12.14"/>
    <n v="12.14"/>
  </r>
  <r>
    <x v="115"/>
    <x v="92"/>
    <n v="1"/>
    <n v="54.89"/>
    <n v="54.89"/>
  </r>
  <r>
    <x v="109"/>
    <x v="87"/>
    <n v="1"/>
    <n v="242.99"/>
    <n v="242.99"/>
  </r>
  <r>
    <x v="193"/>
    <x v="157"/>
    <n v="1"/>
    <n v="16.27"/>
    <n v="16.27"/>
  </r>
  <r>
    <x v="265"/>
    <x v="212"/>
    <n v="1"/>
    <n v="728.91"/>
    <n v="728.91"/>
  </r>
  <r>
    <x v="125"/>
    <x v="98"/>
    <n v="1"/>
    <n v="32.39"/>
    <n v="32.39"/>
  </r>
  <r>
    <x v="240"/>
    <x v="193"/>
    <n v="1"/>
    <n v="602.35"/>
    <n v="602.35"/>
  </r>
  <r>
    <x v="250"/>
    <x v="203"/>
    <n v="1"/>
    <n v="602.35"/>
    <n v="602.35"/>
  </r>
  <r>
    <x v="299"/>
    <x v="227"/>
    <n v="1"/>
    <n v="200.05"/>
    <n v="200.05"/>
  </r>
  <r>
    <x v="196"/>
    <x v="160"/>
    <n v="1"/>
    <n v="54.94"/>
    <n v="54.94"/>
  </r>
  <r>
    <x v="275"/>
    <x v="218"/>
    <n v="1"/>
    <n v="200.05"/>
    <n v="200.05"/>
  </r>
  <r>
    <x v="231"/>
    <x v="186"/>
    <n v="1"/>
    <n v="200.05"/>
    <n v="200.05"/>
  </r>
  <r>
    <x v="239"/>
    <x v="192"/>
    <n v="1"/>
    <n v="27.65"/>
    <n v="27.65"/>
  </r>
  <r>
    <x v="292"/>
    <x v="222"/>
    <n v="1"/>
    <n v="72.89"/>
    <n v="72.89"/>
  </r>
  <r>
    <x v="131"/>
    <x v="104"/>
    <n v="1"/>
    <n v="63.9"/>
    <n v="63.9"/>
  </r>
  <r>
    <x v="265"/>
    <x v="212"/>
    <n v="1"/>
    <n v="728.91"/>
    <n v="728.91"/>
  </r>
  <r>
    <x v="271"/>
    <x v="214"/>
    <n v="1"/>
    <n v="32.39"/>
    <n v="32.39"/>
  </r>
  <r>
    <x v="89"/>
    <x v="71"/>
    <n v="1"/>
    <n v="29.99"/>
    <n v="29.99"/>
  </r>
  <r>
    <x v="115"/>
    <x v="92"/>
    <n v="1"/>
    <n v="54.89"/>
    <n v="54.89"/>
  </r>
  <r>
    <x v="265"/>
    <x v="212"/>
    <n v="1"/>
    <n v="728.91"/>
    <n v="728.91"/>
  </r>
  <r>
    <x v="151"/>
    <x v="120"/>
    <n v="1"/>
    <n v="12.14"/>
    <n v="12.14"/>
  </r>
  <r>
    <x v="265"/>
    <x v="212"/>
    <n v="1"/>
    <n v="728.91"/>
    <n v="728.91"/>
  </r>
  <r>
    <x v="292"/>
    <x v="222"/>
    <n v="1"/>
    <n v="72.89"/>
    <n v="72.89"/>
  </r>
  <r>
    <x v="79"/>
    <x v="63"/>
    <n v="1"/>
    <n v="218.45"/>
    <n v="218.45"/>
  </r>
  <r>
    <x v="57"/>
    <x v="37"/>
    <n v="1"/>
    <n v="1376.99"/>
    <n v="1376.99"/>
  </r>
  <r>
    <x v="297"/>
    <x v="225"/>
    <n v="1"/>
    <n v="200.05"/>
    <n v="200.05"/>
  </r>
  <r>
    <x v="211"/>
    <x v="139"/>
    <n v="1"/>
    <n v="356.9"/>
    <n v="356.9"/>
  </r>
  <r>
    <x v="306"/>
    <x v="232"/>
    <n v="1"/>
    <n v="200.05"/>
    <n v="200.05"/>
  </r>
  <r>
    <x v="275"/>
    <x v="218"/>
    <n v="1"/>
    <n v="200.05"/>
    <n v="200.05"/>
  </r>
  <r>
    <x v="204"/>
    <x v="168"/>
    <n v="1"/>
    <n v="200.05"/>
    <n v="200.05"/>
  </r>
  <r>
    <x v="200"/>
    <x v="164"/>
    <n v="1"/>
    <n v="48.59"/>
    <n v="48.59"/>
  </r>
  <r>
    <x v="195"/>
    <x v="159"/>
    <n v="1"/>
    <n v="602.35"/>
    <n v="602.35"/>
  </r>
  <r>
    <x v="250"/>
    <x v="203"/>
    <n v="1"/>
    <n v="602.35"/>
    <n v="602.35"/>
  </r>
  <r>
    <x v="274"/>
    <x v="217"/>
    <n v="1"/>
    <n v="200.05"/>
    <n v="200.05"/>
  </r>
  <r>
    <x v="265"/>
    <x v="212"/>
    <n v="1"/>
    <n v="728.91"/>
    <n v="728.91"/>
  </r>
  <r>
    <x v="109"/>
    <x v="87"/>
    <n v="1"/>
    <n v="242.99"/>
    <n v="242.99"/>
  </r>
  <r>
    <x v="199"/>
    <x v="163"/>
    <n v="1"/>
    <n v="602.35"/>
    <n v="602.35"/>
  </r>
  <r>
    <x v="231"/>
    <x v="186"/>
    <n v="1"/>
    <n v="200.05"/>
    <n v="200.05"/>
  </r>
  <r>
    <x v="119"/>
    <x v="94"/>
    <n v="1"/>
    <n v="63.9"/>
    <n v="63.9"/>
  </r>
  <r>
    <x v="299"/>
    <x v="227"/>
    <n v="1"/>
    <n v="200.05"/>
    <n v="200.05"/>
  </r>
  <r>
    <x v="275"/>
    <x v="218"/>
    <n v="1"/>
    <n v="200.05"/>
    <n v="200.05"/>
  </r>
  <r>
    <x v="240"/>
    <x v="193"/>
    <n v="1"/>
    <n v="602.35"/>
    <n v="602.35"/>
  </r>
  <r>
    <x v="299"/>
    <x v="227"/>
    <n v="1"/>
    <n v="200.05"/>
    <n v="200.05"/>
  </r>
  <r>
    <x v="301"/>
    <x v="14"/>
    <n v="1"/>
    <n v="20.99"/>
    <n v="20.99"/>
  </r>
  <r>
    <x v="191"/>
    <x v="155"/>
    <n v="1"/>
    <n v="728.91"/>
    <n v="728.91"/>
  </r>
  <r>
    <x v="196"/>
    <x v="160"/>
    <n v="1"/>
    <n v="54.94"/>
    <n v="54.94"/>
  </r>
  <r>
    <x v="250"/>
    <x v="203"/>
    <n v="1"/>
    <n v="602.35"/>
    <n v="602.35"/>
  </r>
  <r>
    <x v="193"/>
    <x v="157"/>
    <n v="1"/>
    <n v="16.27"/>
    <n v="16.27"/>
  </r>
  <r>
    <x v="259"/>
    <x v="207"/>
    <n v="1"/>
    <n v="105.29"/>
    <n v="105.29"/>
  </r>
  <r>
    <x v="274"/>
    <x v="217"/>
    <n v="1"/>
    <n v="200.05"/>
    <n v="200.05"/>
  </r>
  <r>
    <x v="231"/>
    <x v="186"/>
    <n v="1"/>
    <n v="200.05"/>
    <n v="200.05"/>
  </r>
  <r>
    <x v="119"/>
    <x v="94"/>
    <n v="1"/>
    <n v="63.9"/>
    <n v="63.9"/>
  </r>
  <r>
    <x v="192"/>
    <x v="156"/>
    <n v="1"/>
    <n v="728.91"/>
    <n v="728.91"/>
  </r>
  <r>
    <x v="195"/>
    <x v="159"/>
    <n v="1"/>
    <n v="602.35"/>
    <n v="602.35"/>
  </r>
  <r>
    <x v="306"/>
    <x v="232"/>
    <n v="1"/>
    <n v="200.05"/>
    <n v="200.05"/>
  </r>
  <r>
    <x v="275"/>
    <x v="218"/>
    <n v="1"/>
    <n v="200.05"/>
    <n v="200.05"/>
  </r>
  <r>
    <x v="229"/>
    <x v="184"/>
    <n v="1"/>
    <n v="31.58"/>
    <n v="31.58"/>
  </r>
  <r>
    <x v="124"/>
    <x v="97"/>
    <n v="1"/>
    <n v="72.88"/>
    <n v="72.88"/>
  </r>
  <r>
    <x v="191"/>
    <x v="155"/>
    <n v="1"/>
    <n v="728.91"/>
    <n v="728.91"/>
  </r>
  <r>
    <x v="195"/>
    <x v="159"/>
    <n v="1"/>
    <n v="602.35"/>
    <n v="602.35"/>
  </r>
  <r>
    <x v="200"/>
    <x v="164"/>
    <n v="1"/>
    <n v="48.59"/>
    <n v="48.59"/>
  </r>
  <r>
    <x v="199"/>
    <x v="163"/>
    <n v="1"/>
    <n v="602.35"/>
    <n v="602.35"/>
  </r>
  <r>
    <x v="292"/>
    <x v="222"/>
    <n v="1"/>
    <n v="72.89"/>
    <n v="72.89"/>
  </r>
  <r>
    <x v="60"/>
    <x v="40"/>
    <n v="1"/>
    <n v="1376.99"/>
    <n v="1376.99"/>
  </r>
  <r>
    <x v="143"/>
    <x v="113"/>
    <n v="1"/>
    <n v="818.7"/>
    <n v="818.7"/>
  </r>
  <r>
    <x v="262"/>
    <x v="210"/>
    <n v="1"/>
    <n v="338.99"/>
    <n v="338.99"/>
  </r>
  <r>
    <x v="127"/>
    <x v="100"/>
    <n v="1"/>
    <n v="31.58"/>
    <n v="31.58"/>
  </r>
  <r>
    <x v="73"/>
    <x v="58"/>
    <n v="1"/>
    <n v="24.29"/>
    <n v="24.29"/>
  </r>
  <r>
    <x v="87"/>
    <x v="27"/>
    <n v="1"/>
    <n v="72.16"/>
    <n v="72.16"/>
  </r>
  <r>
    <x v="164"/>
    <x v="132"/>
    <n v="1"/>
    <n v="16.27"/>
    <n v="16.27"/>
  </r>
  <r>
    <x v="27"/>
    <x v="21"/>
    <n v="1"/>
    <n v="809.76"/>
    <n v="809.76"/>
  </r>
  <r>
    <x v="124"/>
    <x v="97"/>
    <n v="1"/>
    <n v="72.88"/>
    <n v="72.88"/>
  </r>
  <r>
    <x v="292"/>
    <x v="222"/>
    <n v="1"/>
    <n v="72.89"/>
    <n v="72.89"/>
  </r>
  <r>
    <x v="302"/>
    <x v="228"/>
    <n v="1"/>
    <n v="149.87"/>
    <n v="149.87"/>
  </r>
  <r>
    <x v="245"/>
    <x v="198"/>
    <n v="1"/>
    <n v="323.99"/>
    <n v="323.99"/>
  </r>
  <r>
    <x v="94"/>
    <x v="76"/>
    <n v="1"/>
    <n v="41.99"/>
    <n v="41.99"/>
  </r>
  <r>
    <x v="27"/>
    <x v="21"/>
    <n v="1"/>
    <n v="809.76"/>
    <n v="809.76"/>
  </r>
  <r>
    <x v="262"/>
    <x v="210"/>
    <n v="1"/>
    <n v="338.99"/>
    <n v="338.99"/>
  </r>
  <r>
    <x v="259"/>
    <x v="207"/>
    <n v="1"/>
    <n v="105.29"/>
    <n v="105.29"/>
  </r>
  <r>
    <x v="199"/>
    <x v="163"/>
    <n v="1"/>
    <n v="602.35"/>
    <n v="602.35"/>
  </r>
  <r>
    <x v="229"/>
    <x v="184"/>
    <n v="1"/>
    <n v="31.58"/>
    <n v="31.58"/>
  </r>
  <r>
    <x v="265"/>
    <x v="212"/>
    <n v="1"/>
    <n v="728.91"/>
    <n v="728.91"/>
  </r>
  <r>
    <x v="115"/>
    <x v="92"/>
    <n v="1"/>
    <n v="54.89"/>
    <n v="54.89"/>
  </r>
  <r>
    <x v="205"/>
    <x v="169"/>
    <n v="1"/>
    <n v="32.39"/>
    <n v="32.39"/>
  </r>
  <r>
    <x v="199"/>
    <x v="163"/>
    <n v="1"/>
    <n v="602.35"/>
    <n v="602.35"/>
  </r>
  <r>
    <x v="292"/>
    <x v="222"/>
    <n v="1"/>
    <n v="72.89"/>
    <n v="72.89"/>
  </r>
  <r>
    <x v="229"/>
    <x v="184"/>
    <n v="1"/>
    <n v="31.58"/>
    <n v="31.58"/>
  </r>
  <r>
    <x v="196"/>
    <x v="160"/>
    <n v="1"/>
    <n v="54.94"/>
    <n v="54.94"/>
  </r>
  <r>
    <x v="195"/>
    <x v="159"/>
    <n v="1"/>
    <n v="602.35"/>
    <n v="602.35"/>
  </r>
  <r>
    <x v="191"/>
    <x v="155"/>
    <n v="1"/>
    <n v="728.91"/>
    <n v="728.91"/>
  </r>
  <r>
    <x v="124"/>
    <x v="97"/>
    <n v="1"/>
    <n v="72.88"/>
    <n v="72.88"/>
  </r>
  <r>
    <x v="246"/>
    <x v="199"/>
    <n v="1"/>
    <n v="728.91"/>
    <n v="728.91"/>
  </r>
  <r>
    <x v="131"/>
    <x v="104"/>
    <n v="1"/>
    <n v="63.9"/>
    <n v="63.9"/>
  </r>
  <r>
    <x v="151"/>
    <x v="120"/>
    <n v="1"/>
    <n v="12.14"/>
    <n v="12.14"/>
  </r>
  <r>
    <x v="109"/>
    <x v="87"/>
    <n v="1"/>
    <n v="242.99"/>
    <n v="242.99"/>
  </r>
  <r>
    <x v="131"/>
    <x v="104"/>
    <n v="1"/>
    <n v="63.9"/>
    <n v="63.9"/>
  </r>
  <r>
    <x v="192"/>
    <x v="156"/>
    <n v="1"/>
    <n v="728.91"/>
    <n v="728.91"/>
  </r>
  <r>
    <x v="296"/>
    <x v="224"/>
    <n v="1"/>
    <n v="23.48"/>
    <n v="23.48"/>
  </r>
  <r>
    <x v="304"/>
    <x v="230"/>
    <n v="1"/>
    <n v="602.35"/>
    <n v="602.35"/>
  </r>
  <r>
    <x v="299"/>
    <x v="227"/>
    <n v="1"/>
    <n v="200.05"/>
    <n v="200.05"/>
  </r>
  <r>
    <x v="231"/>
    <x v="186"/>
    <n v="1"/>
    <n v="200.05"/>
    <n v="200.05"/>
  </r>
  <r>
    <x v="303"/>
    <x v="229"/>
    <n v="1"/>
    <n v="602.35"/>
    <n v="602.35"/>
  </r>
  <r>
    <x v="271"/>
    <x v="214"/>
    <n v="1"/>
    <n v="32.39"/>
    <n v="32.39"/>
  </r>
  <r>
    <x v="229"/>
    <x v="184"/>
    <n v="1"/>
    <n v="31.58"/>
    <n v="31.58"/>
  </r>
  <r>
    <x v="299"/>
    <x v="227"/>
    <n v="1"/>
    <n v="200.05"/>
    <n v="200.05"/>
  </r>
  <r>
    <x v="240"/>
    <x v="193"/>
    <n v="1"/>
    <n v="602.35"/>
    <n v="602.35"/>
  </r>
  <r>
    <x v="274"/>
    <x v="217"/>
    <n v="1"/>
    <n v="200.05"/>
    <n v="200.05"/>
  </r>
  <r>
    <x v="57"/>
    <x v="37"/>
    <n v="1"/>
    <n v="1376.99"/>
    <n v="1376.99"/>
  </r>
  <r>
    <x v="94"/>
    <x v="76"/>
    <n v="1"/>
    <n v="41.99"/>
    <n v="41.99"/>
  </r>
  <r>
    <x v="268"/>
    <x v="28"/>
    <n v="1"/>
    <n v="5.39"/>
    <n v="5.39"/>
  </r>
  <r>
    <x v="191"/>
    <x v="155"/>
    <n v="1"/>
    <n v="728.91"/>
    <n v="728.91"/>
  </r>
  <r>
    <x v="131"/>
    <x v="104"/>
    <n v="1"/>
    <n v="63.9"/>
    <n v="63.9"/>
  </r>
  <r>
    <x v="115"/>
    <x v="92"/>
    <n v="1"/>
    <n v="54.89"/>
    <n v="54.89"/>
  </r>
  <r>
    <x v="207"/>
    <x v="148"/>
    <n v="1"/>
    <n v="1466.01"/>
    <n v="1466.01"/>
  </r>
  <r>
    <x v="259"/>
    <x v="207"/>
    <n v="1"/>
    <n v="105.29"/>
    <n v="105.29"/>
  </r>
  <r>
    <x v="115"/>
    <x v="92"/>
    <n v="1"/>
    <n v="54.89"/>
    <n v="54.89"/>
  </r>
  <r>
    <x v="264"/>
    <x v="17"/>
    <n v="1"/>
    <n v="14.69"/>
    <n v="14.69"/>
  </r>
  <r>
    <x v="151"/>
    <x v="120"/>
    <n v="1"/>
    <n v="12.14"/>
    <n v="12.14"/>
  </r>
  <r>
    <x v="265"/>
    <x v="212"/>
    <n v="1"/>
    <n v="728.91"/>
    <n v="728.91"/>
  </r>
  <r>
    <x v="192"/>
    <x v="156"/>
    <n v="1"/>
    <n v="728.91"/>
    <n v="728.91"/>
  </r>
  <r>
    <x v="191"/>
    <x v="155"/>
    <n v="1"/>
    <n v="728.91"/>
    <n v="728.91"/>
  </r>
  <r>
    <x v="115"/>
    <x v="92"/>
    <n v="1"/>
    <n v="54.89"/>
    <n v="54.89"/>
  </r>
  <r>
    <x v="85"/>
    <x v="69"/>
    <n v="1"/>
    <n v="38.1"/>
    <n v="38.1"/>
  </r>
  <r>
    <x v="199"/>
    <x v="163"/>
    <n v="1"/>
    <n v="602.35"/>
    <n v="602.35"/>
  </r>
  <r>
    <x v="191"/>
    <x v="155"/>
    <n v="1"/>
    <n v="728.91"/>
    <n v="728.91"/>
  </r>
  <r>
    <x v="192"/>
    <x v="156"/>
    <n v="1"/>
    <n v="728.91"/>
    <n v="728.91"/>
  </r>
  <r>
    <x v="228"/>
    <x v="183"/>
    <n v="1"/>
    <n v="38.1"/>
    <n v="38.1"/>
  </r>
  <r>
    <x v="125"/>
    <x v="98"/>
    <n v="1"/>
    <n v="32.39"/>
    <n v="32.39"/>
  </r>
  <r>
    <x v="259"/>
    <x v="207"/>
    <n v="1"/>
    <n v="105.29"/>
    <n v="105.29"/>
  </r>
  <r>
    <x v="265"/>
    <x v="212"/>
    <n v="1"/>
    <n v="728.91"/>
    <n v="728.91"/>
  </r>
  <r>
    <x v="292"/>
    <x v="222"/>
    <n v="1"/>
    <n v="72.89"/>
    <n v="72.89"/>
  </r>
  <r>
    <x v="85"/>
    <x v="69"/>
    <n v="1"/>
    <n v="38.1"/>
    <n v="38.1"/>
  </r>
  <r>
    <x v="192"/>
    <x v="156"/>
    <n v="1"/>
    <n v="728.91"/>
    <n v="728.91"/>
  </r>
  <r>
    <x v="122"/>
    <x v="38"/>
    <n v="1"/>
    <n v="1391.99"/>
    <n v="1391.99"/>
  </r>
  <r>
    <x v="92"/>
    <x v="74"/>
    <n v="1"/>
    <n v="26.72"/>
    <n v="26.72"/>
  </r>
  <r>
    <x v="162"/>
    <x v="130"/>
    <n v="1"/>
    <n v="218.45"/>
    <n v="218.45"/>
  </r>
  <r>
    <x v="124"/>
    <x v="97"/>
    <n v="1"/>
    <n v="72.88"/>
    <n v="72.88"/>
  </r>
  <r>
    <x v="259"/>
    <x v="207"/>
    <n v="1"/>
    <n v="105.29"/>
    <n v="105.29"/>
  </r>
  <r>
    <x v="127"/>
    <x v="100"/>
    <n v="1"/>
    <n v="31.58"/>
    <n v="31.58"/>
  </r>
  <r>
    <x v="38"/>
    <x v="29"/>
    <n v="1"/>
    <n v="809.76"/>
    <n v="809.76"/>
  </r>
  <r>
    <x v="116"/>
    <x v="83"/>
    <n v="1"/>
    <n v="818.7"/>
    <n v="818.7"/>
  </r>
  <r>
    <x v="272"/>
    <x v="215"/>
    <n v="1"/>
    <n v="338.99"/>
    <n v="338.99"/>
  </r>
  <r>
    <x v="67"/>
    <x v="53"/>
    <n v="1"/>
    <n v="158.43"/>
    <n v="158.43"/>
  </r>
  <r>
    <x v="296"/>
    <x v="224"/>
    <n v="1"/>
    <n v="23.48"/>
    <n v="23.48"/>
  </r>
  <r>
    <x v="265"/>
    <x v="212"/>
    <n v="1"/>
    <n v="728.91"/>
    <n v="728.91"/>
  </r>
  <r>
    <x v="109"/>
    <x v="87"/>
    <n v="1"/>
    <n v="242.99"/>
    <n v="242.99"/>
  </r>
  <r>
    <x v="151"/>
    <x v="120"/>
    <n v="1"/>
    <n v="12.14"/>
    <n v="12.14"/>
  </r>
  <r>
    <x v="229"/>
    <x v="184"/>
    <n v="1"/>
    <n v="31.58"/>
    <n v="31.58"/>
  </r>
  <r>
    <x v="265"/>
    <x v="212"/>
    <n v="1"/>
    <n v="728.91"/>
    <n v="728.91"/>
  </r>
  <r>
    <x v="115"/>
    <x v="92"/>
    <n v="1"/>
    <n v="54.89"/>
    <n v="54.89"/>
  </r>
  <r>
    <x v="205"/>
    <x v="169"/>
    <n v="1"/>
    <n v="32.39"/>
    <n v="32.39"/>
  </r>
  <r>
    <x v="292"/>
    <x v="222"/>
    <n v="1"/>
    <n v="72.89"/>
    <n v="72.89"/>
  </r>
  <r>
    <x v="151"/>
    <x v="120"/>
    <n v="1"/>
    <n v="12.14"/>
    <n v="12.14"/>
  </r>
  <r>
    <x v="192"/>
    <x v="156"/>
    <n v="1"/>
    <n v="728.91"/>
    <n v="728.91"/>
  </r>
  <r>
    <x v="115"/>
    <x v="92"/>
    <n v="1"/>
    <n v="54.89"/>
    <n v="54.89"/>
  </r>
  <r>
    <x v="268"/>
    <x v="28"/>
    <n v="1"/>
    <n v="5.39"/>
    <n v="5.39"/>
  </r>
  <r>
    <x v="199"/>
    <x v="163"/>
    <n v="1"/>
    <n v="602.35"/>
    <n v="602.35"/>
  </r>
  <r>
    <x v="240"/>
    <x v="193"/>
    <n v="1"/>
    <n v="602.35"/>
    <n v="602.35"/>
  </r>
  <r>
    <x v="192"/>
    <x v="156"/>
    <n v="1"/>
    <n v="728.91"/>
    <n v="728.91"/>
  </r>
  <r>
    <x v="275"/>
    <x v="218"/>
    <n v="1"/>
    <n v="200.05"/>
    <n v="200.05"/>
  </r>
  <r>
    <x v="191"/>
    <x v="155"/>
    <n v="1"/>
    <n v="728.91"/>
    <n v="728.91"/>
  </r>
  <r>
    <x v="295"/>
    <x v="0"/>
    <n v="1"/>
    <n v="29.99"/>
    <n v="29.99"/>
  </r>
  <r>
    <x v="231"/>
    <x v="186"/>
    <n v="1"/>
    <n v="200.05"/>
    <n v="200.05"/>
  </r>
  <r>
    <x v="254"/>
    <x v="205"/>
    <n v="1"/>
    <n v="41.99"/>
    <n v="41.99"/>
  </r>
  <r>
    <x v="265"/>
    <x v="212"/>
    <n v="1"/>
    <n v="728.91"/>
    <n v="728.91"/>
  </r>
  <r>
    <x v="191"/>
    <x v="155"/>
    <n v="1"/>
    <n v="728.91"/>
    <n v="728.91"/>
  </r>
  <r>
    <x v="192"/>
    <x v="156"/>
    <n v="1"/>
    <n v="728.91"/>
    <n v="728.91"/>
  </r>
  <r>
    <x v="195"/>
    <x v="159"/>
    <n v="1"/>
    <n v="602.35"/>
    <n v="602.35"/>
  </r>
  <r>
    <x v="235"/>
    <x v="55"/>
    <n v="1"/>
    <n v="1466.01"/>
    <n v="1466.01"/>
  </r>
  <r>
    <x v="84"/>
    <x v="68"/>
    <n v="1"/>
    <n v="32.39"/>
    <n v="32.39"/>
  </r>
  <r>
    <x v="192"/>
    <x v="156"/>
    <n v="1"/>
    <n v="728.91"/>
    <n v="728.91"/>
  </r>
  <r>
    <x v="191"/>
    <x v="155"/>
    <n v="1"/>
    <n v="728.91"/>
    <n v="728.91"/>
  </r>
  <r>
    <x v="131"/>
    <x v="104"/>
    <n v="1"/>
    <n v="63.9"/>
    <n v="63.9"/>
  </r>
  <r>
    <x v="115"/>
    <x v="92"/>
    <n v="1"/>
    <n v="54.89"/>
    <n v="54.89"/>
  </r>
  <r>
    <x v="84"/>
    <x v="68"/>
    <n v="1"/>
    <n v="32.39"/>
    <n v="32.39"/>
  </r>
  <r>
    <x v="192"/>
    <x v="156"/>
    <n v="1"/>
    <n v="728.91"/>
    <n v="728.91"/>
  </r>
  <r>
    <x v="292"/>
    <x v="222"/>
    <n v="1"/>
    <n v="72.89"/>
    <n v="72.89"/>
  </r>
  <r>
    <x v="265"/>
    <x v="212"/>
    <n v="1"/>
    <n v="728.91"/>
    <n v="728.91"/>
  </r>
  <r>
    <x v="94"/>
    <x v="76"/>
    <n v="1"/>
    <n v="41.99"/>
    <n v="41.99"/>
  </r>
  <r>
    <x v="151"/>
    <x v="120"/>
    <n v="1"/>
    <n v="12.14"/>
    <n v="12.14"/>
  </r>
  <r>
    <x v="192"/>
    <x v="156"/>
    <n v="1"/>
    <n v="728.91"/>
    <n v="728.91"/>
  </r>
  <r>
    <x v="246"/>
    <x v="199"/>
    <n v="1"/>
    <n v="728.91"/>
    <n v="728.91"/>
  </r>
  <r>
    <x v="246"/>
    <x v="199"/>
    <n v="1"/>
    <n v="728.91"/>
    <n v="728.91"/>
  </r>
  <r>
    <x v="151"/>
    <x v="120"/>
    <n v="1"/>
    <n v="12.14"/>
    <n v="12.14"/>
  </r>
  <r>
    <x v="4"/>
    <x v="1"/>
    <n v="1"/>
    <n v="20.99"/>
    <n v="20.99"/>
  </r>
  <r>
    <x v="131"/>
    <x v="104"/>
    <n v="1"/>
    <n v="63.9"/>
    <n v="63.9"/>
  </r>
  <r>
    <x v="90"/>
    <x v="72"/>
    <n v="1"/>
    <n v="149.87"/>
    <n v="149.87"/>
  </r>
  <r>
    <x v="128"/>
    <x v="101"/>
    <n v="1"/>
    <n v="158.43"/>
    <n v="158.43"/>
  </r>
  <r>
    <x v="117"/>
    <x v="93"/>
    <n v="1"/>
    <n v="23.48"/>
    <n v="23.48"/>
  </r>
  <r>
    <x v="59"/>
    <x v="22"/>
    <n v="1"/>
    <n v="1376.99"/>
    <n v="1376.99"/>
  </r>
  <r>
    <x v="292"/>
    <x v="222"/>
    <n v="1"/>
    <n v="72.89"/>
    <n v="72.89"/>
  </r>
  <r>
    <x v="70"/>
    <x v="24"/>
    <n v="1"/>
    <n v="818.7"/>
    <n v="818.7"/>
  </r>
  <r>
    <x v="71"/>
    <x v="56"/>
    <n v="1"/>
    <n v="149.87"/>
    <n v="149.87"/>
  </r>
  <r>
    <x v="92"/>
    <x v="74"/>
    <n v="1"/>
    <n v="26.72"/>
    <n v="26.72"/>
  </r>
  <r>
    <x v="231"/>
    <x v="186"/>
    <n v="1"/>
    <n v="200.05"/>
    <n v="200.05"/>
  </r>
  <r>
    <x v="86"/>
    <x v="70"/>
    <n v="1"/>
    <n v="1391.99"/>
    <n v="1391.99"/>
  </r>
  <r>
    <x v="299"/>
    <x v="227"/>
    <n v="1"/>
    <n v="200.05"/>
    <n v="200.05"/>
  </r>
  <r>
    <x v="274"/>
    <x v="217"/>
    <n v="1"/>
    <n v="200.05"/>
    <n v="200.05"/>
  </r>
  <r>
    <x v="265"/>
    <x v="212"/>
    <n v="1"/>
    <n v="728.91"/>
    <n v="728.91"/>
  </r>
  <r>
    <x v="115"/>
    <x v="92"/>
    <n v="1"/>
    <n v="54.89"/>
    <n v="54.89"/>
  </r>
  <r>
    <x v="229"/>
    <x v="184"/>
    <n v="1"/>
    <n v="31.58"/>
    <n v="31.58"/>
  </r>
  <r>
    <x v="196"/>
    <x v="160"/>
    <n v="1"/>
    <n v="54.94"/>
    <n v="54.94"/>
  </r>
  <r>
    <x v="124"/>
    <x v="97"/>
    <n v="1"/>
    <n v="72.88"/>
    <n v="72.88"/>
  </r>
  <r>
    <x v="125"/>
    <x v="98"/>
    <n v="1"/>
    <n v="32.39"/>
    <n v="32.39"/>
  </r>
  <r>
    <x v="192"/>
    <x v="156"/>
    <n v="1"/>
    <n v="728.91"/>
    <n v="728.91"/>
  </r>
  <r>
    <x v="115"/>
    <x v="92"/>
    <n v="1"/>
    <n v="54.89"/>
    <n v="54.89"/>
  </r>
  <r>
    <x v="231"/>
    <x v="186"/>
    <n v="1"/>
    <n v="200.05"/>
    <n v="200.05"/>
  </r>
  <r>
    <x v="195"/>
    <x v="159"/>
    <n v="1"/>
    <n v="602.35"/>
    <n v="602.35"/>
  </r>
  <r>
    <x v="199"/>
    <x v="163"/>
    <n v="1"/>
    <n v="602.35"/>
    <n v="602.35"/>
  </r>
  <r>
    <x v="205"/>
    <x v="169"/>
    <n v="1"/>
    <n v="32.39"/>
    <n v="32.39"/>
  </r>
  <r>
    <x v="115"/>
    <x v="92"/>
    <n v="1"/>
    <n v="54.89"/>
    <n v="54.89"/>
  </r>
  <r>
    <x v="119"/>
    <x v="94"/>
    <n v="1"/>
    <n v="63.9"/>
    <n v="63.9"/>
  </r>
  <r>
    <x v="131"/>
    <x v="104"/>
    <n v="1"/>
    <n v="63.9"/>
    <n v="63.9"/>
  </r>
  <r>
    <x v="205"/>
    <x v="169"/>
    <n v="1"/>
    <n v="32.39"/>
    <n v="32.39"/>
  </r>
  <r>
    <x v="296"/>
    <x v="224"/>
    <n v="1"/>
    <n v="23.48"/>
    <n v="23.48"/>
  </r>
  <r>
    <x v="249"/>
    <x v="202"/>
    <n v="1"/>
    <n v="602.35"/>
    <n v="602.35"/>
  </r>
  <r>
    <x v="231"/>
    <x v="186"/>
    <n v="1"/>
    <n v="200.05"/>
    <n v="200.05"/>
  </r>
  <r>
    <x v="196"/>
    <x v="160"/>
    <n v="1"/>
    <n v="54.94"/>
    <n v="54.94"/>
  </r>
  <r>
    <x v="229"/>
    <x v="184"/>
    <n v="1"/>
    <n v="31.58"/>
    <n v="31.58"/>
  </r>
  <r>
    <x v="274"/>
    <x v="217"/>
    <n v="1"/>
    <n v="200.05"/>
    <n v="200.05"/>
  </r>
  <r>
    <x v="250"/>
    <x v="203"/>
    <n v="1"/>
    <n v="602.35"/>
    <n v="602.35"/>
  </r>
  <r>
    <x v="265"/>
    <x v="212"/>
    <n v="1"/>
    <n v="728.91"/>
    <n v="728.91"/>
  </r>
  <r>
    <x v="85"/>
    <x v="69"/>
    <n v="1"/>
    <n v="38.1"/>
    <n v="38.1"/>
  </r>
  <r>
    <x v="231"/>
    <x v="186"/>
    <n v="1"/>
    <n v="200.05"/>
    <n v="200.05"/>
  </r>
  <r>
    <x v="250"/>
    <x v="203"/>
    <n v="1"/>
    <n v="602.35"/>
    <n v="602.35"/>
  </r>
  <r>
    <x v="231"/>
    <x v="186"/>
    <n v="1"/>
    <n v="200.05"/>
    <n v="200.05"/>
  </r>
  <r>
    <x v="192"/>
    <x v="156"/>
    <n v="1"/>
    <n v="728.91"/>
    <n v="728.91"/>
  </r>
  <r>
    <x v="201"/>
    <x v="165"/>
    <n v="1"/>
    <n v="953.63"/>
    <n v="953.63"/>
  </r>
  <r>
    <x v="201"/>
    <x v="165"/>
    <n v="1"/>
    <n v="953.63"/>
    <n v="953.63"/>
  </r>
  <r>
    <x v="238"/>
    <x v="191"/>
    <n v="1"/>
    <n v="953.63"/>
    <n v="953.63"/>
  </r>
  <r>
    <x v="238"/>
    <x v="191"/>
    <n v="1"/>
    <n v="953.63"/>
    <n v="953.63"/>
  </r>
  <r>
    <x v="323"/>
    <x v="242"/>
    <n v="1"/>
    <n v="953.63"/>
    <n v="953.63"/>
  </r>
  <r>
    <x v="201"/>
    <x v="165"/>
    <n v="1"/>
    <n v="953.63"/>
    <n v="953.63"/>
  </r>
  <r>
    <x v="323"/>
    <x v="242"/>
    <n v="1"/>
    <n v="953.63"/>
    <n v="953.63"/>
  </r>
  <r>
    <x v="261"/>
    <x v="209"/>
    <n v="1"/>
    <n v="953.63"/>
    <n v="953.63"/>
  </r>
  <r>
    <x v="323"/>
    <x v="242"/>
    <n v="1"/>
    <n v="953.63"/>
    <n v="953.63"/>
  </r>
  <r>
    <x v="261"/>
    <x v="209"/>
    <n v="1"/>
    <n v="953.63"/>
    <n v="953.63"/>
  </r>
  <r>
    <x v="238"/>
    <x v="191"/>
    <n v="1"/>
    <n v="953.63"/>
    <n v="953.63"/>
  </r>
  <r>
    <x v="201"/>
    <x v="165"/>
    <n v="1"/>
    <n v="953.63"/>
    <n v="953.63"/>
  </r>
  <r>
    <x v="206"/>
    <x v="170"/>
    <n v="1"/>
    <n v="1430.44"/>
    <n v="1430.44"/>
  </r>
  <r>
    <x v="206"/>
    <x v="170"/>
    <n v="1"/>
    <n v="1430.44"/>
    <n v="1430.44"/>
  </r>
  <r>
    <x v="194"/>
    <x v="158"/>
    <n v="1"/>
    <n v="1430.44"/>
    <n v="1430.44"/>
  </r>
  <r>
    <x v="230"/>
    <x v="185"/>
    <n v="1"/>
    <n v="1430.44"/>
    <n v="1430.44"/>
  </r>
  <r>
    <x v="230"/>
    <x v="185"/>
    <n v="1"/>
    <n v="1430.44"/>
    <n v="1430.44"/>
  </r>
  <r>
    <x v="258"/>
    <x v="206"/>
    <n v="1"/>
    <n v="1430.44"/>
    <n v="1430.44"/>
  </r>
  <r>
    <x v="194"/>
    <x v="158"/>
    <n v="1"/>
    <n v="1430.44"/>
    <n v="1430.44"/>
  </r>
  <r>
    <x v="258"/>
    <x v="206"/>
    <n v="1"/>
    <n v="1430.44"/>
    <n v="1430.44"/>
  </r>
  <r>
    <x v="206"/>
    <x v="170"/>
    <n v="1"/>
    <n v="1430.44"/>
    <n v="1430.44"/>
  </r>
  <r>
    <x v="230"/>
    <x v="185"/>
    <n v="1"/>
    <n v="1430.44"/>
    <n v="1430.44"/>
  </r>
  <r>
    <x v="258"/>
    <x v="206"/>
    <n v="1"/>
    <n v="1430.44"/>
    <n v="1430.44"/>
  </r>
  <r>
    <x v="206"/>
    <x v="170"/>
    <n v="1"/>
    <n v="1430.44"/>
    <n v="1430.44"/>
  </r>
  <r>
    <x v="238"/>
    <x v="191"/>
    <n v="1"/>
    <n v="1430.44"/>
    <n v="1430.44"/>
  </r>
  <r>
    <x v="238"/>
    <x v="191"/>
    <n v="1"/>
    <n v="1430.44"/>
    <n v="1430.44"/>
  </r>
  <r>
    <x v="230"/>
    <x v="185"/>
    <n v="1"/>
    <n v="1430.44"/>
    <n v="1430.44"/>
  </r>
  <r>
    <x v="201"/>
    <x v="165"/>
    <n v="1"/>
    <n v="1430.44"/>
    <n v="1430.44"/>
  </r>
  <r>
    <x v="206"/>
    <x v="170"/>
    <n v="1"/>
    <n v="1430.44"/>
    <n v="1430.44"/>
  </r>
  <r>
    <x v="206"/>
    <x v="170"/>
    <n v="1"/>
    <n v="1430.44"/>
    <n v="1430.44"/>
  </r>
  <r>
    <x v="238"/>
    <x v="191"/>
    <n v="1"/>
    <n v="1430.44"/>
    <n v="1430.44"/>
  </r>
  <r>
    <x v="230"/>
    <x v="185"/>
    <n v="1"/>
    <n v="1430.44"/>
    <n v="1430.44"/>
  </r>
  <r>
    <x v="201"/>
    <x v="165"/>
    <n v="1"/>
    <n v="1430.44"/>
    <n v="1430.44"/>
  </r>
  <r>
    <x v="323"/>
    <x v="242"/>
    <n v="1"/>
    <n v="1430.44"/>
    <n v="1430.44"/>
  </r>
  <r>
    <x v="230"/>
    <x v="185"/>
    <n v="1"/>
    <n v="1430.44"/>
    <n v="1430.44"/>
  </r>
  <r>
    <x v="206"/>
    <x v="170"/>
    <n v="1"/>
    <n v="1430.44"/>
    <n v="1430.44"/>
  </r>
  <r>
    <x v="238"/>
    <x v="191"/>
    <n v="1"/>
    <n v="1430.44"/>
    <n v="1430.44"/>
  </r>
  <r>
    <x v="194"/>
    <x v="158"/>
    <n v="1"/>
    <n v="1430.44"/>
    <n v="1430.44"/>
  </r>
  <r>
    <x v="261"/>
    <x v="209"/>
    <n v="1"/>
    <n v="1430.44"/>
    <n v="1430.44"/>
  </r>
  <r>
    <x v="230"/>
    <x v="185"/>
    <n v="1"/>
    <n v="1430.44"/>
    <n v="1430.44"/>
  </r>
  <r>
    <x v="201"/>
    <x v="165"/>
    <n v="1"/>
    <n v="1430.44"/>
    <n v="1430.44"/>
  </r>
  <r>
    <x v="194"/>
    <x v="158"/>
    <n v="1"/>
    <n v="1430.44"/>
    <n v="1430.44"/>
  </r>
  <r>
    <x v="323"/>
    <x v="242"/>
    <n v="1"/>
    <n v="1430.44"/>
    <n v="1430.44"/>
  </r>
  <r>
    <x v="206"/>
    <x v="170"/>
    <n v="1"/>
    <n v="1430.44"/>
    <n v="1430.44"/>
  </r>
  <r>
    <x v="261"/>
    <x v="209"/>
    <n v="1"/>
    <n v="1430.44"/>
    <n v="1430.44"/>
  </r>
  <r>
    <x v="206"/>
    <x v="170"/>
    <n v="1"/>
    <n v="1430.44"/>
    <n v="1430.44"/>
  </r>
  <r>
    <x v="230"/>
    <x v="185"/>
    <n v="1"/>
    <n v="1430.44"/>
    <n v="1430.44"/>
  </r>
  <r>
    <x v="230"/>
    <x v="185"/>
    <n v="1"/>
    <n v="1430.44"/>
    <n v="1430.44"/>
  </r>
  <r>
    <x v="238"/>
    <x v="191"/>
    <n v="1"/>
    <n v="1430.44"/>
    <n v="1430.44"/>
  </r>
  <r>
    <x v="206"/>
    <x v="170"/>
    <n v="1"/>
    <n v="1430.44"/>
    <n v="1430.44"/>
  </r>
  <r>
    <x v="238"/>
    <x v="191"/>
    <n v="1"/>
    <n v="1430.44"/>
    <n v="1430.44"/>
  </r>
  <r>
    <x v="206"/>
    <x v="170"/>
    <n v="1"/>
    <n v="1430.44"/>
    <n v="1430.44"/>
  </r>
  <r>
    <x v="238"/>
    <x v="191"/>
    <n v="1"/>
    <n v="1430.44"/>
    <n v="1430.44"/>
  </r>
  <r>
    <x v="258"/>
    <x v="206"/>
    <n v="1"/>
    <n v="1430.44"/>
    <n v="1430.44"/>
  </r>
  <r>
    <x v="194"/>
    <x v="158"/>
    <n v="1"/>
    <n v="1430.44"/>
    <n v="1430.44"/>
  </r>
  <r>
    <x v="206"/>
    <x v="170"/>
    <n v="1"/>
    <n v="1430.44"/>
    <n v="1430.44"/>
  </r>
  <r>
    <x v="206"/>
    <x v="170"/>
    <n v="1"/>
    <n v="1430.44"/>
    <n v="1430.44"/>
  </r>
  <r>
    <x v="194"/>
    <x v="158"/>
    <n v="1"/>
    <n v="1430.44"/>
    <n v="1430.44"/>
  </r>
  <r>
    <x v="261"/>
    <x v="209"/>
    <n v="1"/>
    <n v="1430.44"/>
    <n v="1430.44"/>
  </r>
  <r>
    <x v="230"/>
    <x v="185"/>
    <n v="1"/>
    <n v="1430.44"/>
    <n v="1430.44"/>
  </r>
  <r>
    <x v="261"/>
    <x v="209"/>
    <n v="1"/>
    <n v="1430.44"/>
    <n v="1430.44"/>
  </r>
  <r>
    <x v="230"/>
    <x v="185"/>
    <n v="1"/>
    <n v="1430.44"/>
    <n v="1430.44"/>
  </r>
  <r>
    <x v="230"/>
    <x v="185"/>
    <n v="1"/>
    <n v="1430.44"/>
    <n v="1430.44"/>
  </r>
  <r>
    <x v="238"/>
    <x v="191"/>
    <n v="1"/>
    <n v="1430.44"/>
    <n v="1430.44"/>
  </r>
  <r>
    <x v="201"/>
    <x v="165"/>
    <n v="1"/>
    <n v="1430.44"/>
    <n v="1430.44"/>
  </r>
  <r>
    <x v="238"/>
    <x v="191"/>
    <n v="1"/>
    <n v="1430.44"/>
    <n v="1430.44"/>
  </r>
  <r>
    <x v="323"/>
    <x v="242"/>
    <n v="1"/>
    <n v="1430.44"/>
    <n v="1430.44"/>
  </r>
  <r>
    <x v="194"/>
    <x v="158"/>
    <n v="1"/>
    <n v="1430.44"/>
    <n v="1430.44"/>
  </r>
  <r>
    <x v="238"/>
    <x v="191"/>
    <n v="1"/>
    <n v="1430.44"/>
    <n v="1430.44"/>
  </r>
  <r>
    <x v="258"/>
    <x v="206"/>
    <n v="1"/>
    <n v="1430.44"/>
    <n v="1430.44"/>
  </r>
  <r>
    <x v="323"/>
    <x v="242"/>
    <n v="1"/>
    <n v="1430.44"/>
    <n v="1430.44"/>
  </r>
  <r>
    <x v="230"/>
    <x v="185"/>
    <n v="1"/>
    <n v="1430.44"/>
    <n v="1430.44"/>
  </r>
  <r>
    <x v="261"/>
    <x v="209"/>
    <n v="1"/>
    <n v="1430.44"/>
    <n v="1430.44"/>
  </r>
  <r>
    <x v="258"/>
    <x v="206"/>
    <n v="1"/>
    <n v="1430.44"/>
    <n v="1430.44"/>
  </r>
  <r>
    <x v="206"/>
    <x v="170"/>
    <n v="1"/>
    <n v="1430.44"/>
    <n v="1430.44"/>
  </r>
  <r>
    <x v="238"/>
    <x v="191"/>
    <n v="1"/>
    <n v="1430.44"/>
    <n v="1430.44"/>
  </r>
  <r>
    <x v="258"/>
    <x v="206"/>
    <n v="1"/>
    <n v="1430.44"/>
    <n v="1430.44"/>
  </r>
  <r>
    <x v="194"/>
    <x v="158"/>
    <n v="1"/>
    <n v="1430.44"/>
    <n v="1430.44"/>
  </r>
  <r>
    <x v="230"/>
    <x v="185"/>
    <n v="1"/>
    <n v="1430.44"/>
    <n v="1430.44"/>
  </r>
  <r>
    <x v="201"/>
    <x v="165"/>
    <n v="1"/>
    <n v="1430.44"/>
    <n v="1430.44"/>
  </r>
  <r>
    <x v="206"/>
    <x v="170"/>
    <n v="1"/>
    <n v="1430.44"/>
    <n v="1430.44"/>
  </r>
  <r>
    <x v="201"/>
    <x v="165"/>
    <n v="1"/>
    <n v="1430.44"/>
    <n v="1430.44"/>
  </r>
  <r>
    <x v="230"/>
    <x v="185"/>
    <n v="1"/>
    <n v="1430.44"/>
    <n v="1430.44"/>
  </r>
  <r>
    <x v="201"/>
    <x v="165"/>
    <n v="1"/>
    <n v="1430.44"/>
    <n v="1430.44"/>
  </r>
  <r>
    <x v="206"/>
    <x v="170"/>
    <n v="1"/>
    <n v="1430.44"/>
    <n v="1430.44"/>
  </r>
  <r>
    <x v="261"/>
    <x v="209"/>
    <n v="1"/>
    <n v="1430.44"/>
    <n v="1430.44"/>
  </r>
  <r>
    <x v="323"/>
    <x v="242"/>
    <n v="1"/>
    <n v="1430.44"/>
    <n v="1430.44"/>
  </r>
  <r>
    <x v="206"/>
    <x v="170"/>
    <n v="1"/>
    <n v="1430.44"/>
    <n v="1430.44"/>
  </r>
  <r>
    <x v="201"/>
    <x v="165"/>
    <n v="1"/>
    <n v="1430.44"/>
    <n v="1430.44"/>
  </r>
  <r>
    <x v="206"/>
    <x v="170"/>
    <n v="1"/>
    <n v="1430.44"/>
    <n v="1430.44"/>
  </r>
  <r>
    <x v="230"/>
    <x v="185"/>
    <n v="1"/>
    <n v="1430.44"/>
    <n v="1430.44"/>
  </r>
  <r>
    <x v="248"/>
    <x v="201"/>
    <n v="1"/>
    <n v="334.06"/>
    <n v="334.06"/>
  </r>
  <r>
    <x v="248"/>
    <x v="201"/>
    <n v="1"/>
    <n v="334.06"/>
    <n v="334.06"/>
  </r>
  <r>
    <x v="270"/>
    <x v="213"/>
    <n v="1"/>
    <n v="334.06"/>
    <n v="334.06"/>
  </r>
  <r>
    <x v="242"/>
    <x v="195"/>
    <n v="1"/>
    <n v="334.06"/>
    <n v="334.06"/>
  </r>
  <r>
    <x v="227"/>
    <x v="182"/>
    <n v="1"/>
    <n v="334.06"/>
    <n v="334.06"/>
  </r>
  <r>
    <x v="241"/>
    <x v="194"/>
    <n v="1"/>
    <n v="334.06"/>
    <n v="334.06"/>
  </r>
  <r>
    <x v="197"/>
    <x v="161"/>
    <n v="1"/>
    <n v="334.06"/>
    <n v="334.06"/>
  </r>
  <r>
    <x v="198"/>
    <x v="162"/>
    <n v="1"/>
    <n v="334.06"/>
    <n v="334.06"/>
  </r>
  <r>
    <x v="197"/>
    <x v="161"/>
    <n v="1"/>
    <n v="334.06"/>
    <n v="334.06"/>
  </r>
  <r>
    <x v="241"/>
    <x v="194"/>
    <n v="1"/>
    <n v="334.06"/>
    <n v="334.06"/>
  </r>
  <r>
    <x v="260"/>
    <x v="208"/>
    <n v="1"/>
    <n v="334.06"/>
    <n v="334.06"/>
  </r>
  <r>
    <x v="248"/>
    <x v="201"/>
    <n v="1"/>
    <n v="334.06"/>
    <n v="334.06"/>
  </r>
  <r>
    <x v="227"/>
    <x v="182"/>
    <n v="1"/>
    <n v="334.06"/>
    <n v="334.06"/>
  </r>
  <r>
    <x v="202"/>
    <x v="166"/>
    <n v="1"/>
    <n v="334.06"/>
    <n v="334.06"/>
  </r>
  <r>
    <x v="270"/>
    <x v="213"/>
    <n v="1"/>
    <n v="334.06"/>
    <n v="334.06"/>
  </r>
  <r>
    <x v="202"/>
    <x v="166"/>
    <n v="1"/>
    <n v="334.06"/>
    <n v="334.06"/>
  </r>
  <r>
    <x v="248"/>
    <x v="201"/>
    <n v="1"/>
    <n v="334.06"/>
    <n v="334.06"/>
  </r>
  <r>
    <x v="241"/>
    <x v="194"/>
    <n v="1"/>
    <n v="334.06"/>
    <n v="334.06"/>
  </r>
  <r>
    <x v="242"/>
    <x v="195"/>
    <n v="1"/>
    <n v="334.06"/>
    <n v="334.06"/>
  </r>
  <r>
    <x v="242"/>
    <x v="195"/>
    <n v="1"/>
    <n v="334.06"/>
    <n v="334.06"/>
  </r>
  <r>
    <x v="202"/>
    <x v="166"/>
    <n v="1"/>
    <n v="334.06"/>
    <n v="334.06"/>
  </r>
  <r>
    <x v="270"/>
    <x v="213"/>
    <n v="1"/>
    <n v="334.06"/>
    <n v="334.06"/>
  </r>
  <r>
    <x v="260"/>
    <x v="208"/>
    <n v="1"/>
    <n v="334.06"/>
    <n v="334.06"/>
  </r>
  <r>
    <x v="247"/>
    <x v="200"/>
    <n v="1"/>
    <n v="334.06"/>
    <n v="334.06"/>
  </r>
  <r>
    <x v="241"/>
    <x v="194"/>
    <n v="1"/>
    <n v="334.06"/>
    <n v="334.06"/>
  </r>
  <r>
    <x v="198"/>
    <x v="162"/>
    <n v="1"/>
    <n v="334.06"/>
    <n v="334.06"/>
  </r>
  <r>
    <x v="227"/>
    <x v="182"/>
    <n v="1"/>
    <n v="445.41"/>
    <n v="445.41"/>
  </r>
  <r>
    <x v="241"/>
    <x v="194"/>
    <n v="1"/>
    <n v="445.41"/>
    <n v="445.41"/>
  </r>
  <r>
    <x v="260"/>
    <x v="208"/>
    <n v="1"/>
    <n v="445.41"/>
    <n v="445.41"/>
  </r>
  <r>
    <x v="260"/>
    <x v="208"/>
    <n v="1"/>
    <n v="445.41"/>
    <n v="445.41"/>
  </r>
  <r>
    <x v="197"/>
    <x v="161"/>
    <n v="1"/>
    <n v="445.41"/>
    <n v="445.41"/>
  </r>
  <r>
    <x v="248"/>
    <x v="201"/>
    <n v="1"/>
    <n v="445.41"/>
    <n v="445.41"/>
  </r>
  <r>
    <x v="248"/>
    <x v="201"/>
    <n v="1"/>
    <n v="445.41"/>
    <n v="445.41"/>
  </r>
  <r>
    <x v="247"/>
    <x v="200"/>
    <n v="1"/>
    <n v="445.41"/>
    <n v="445.41"/>
  </r>
  <r>
    <x v="241"/>
    <x v="194"/>
    <n v="1"/>
    <n v="445.41"/>
    <n v="445.41"/>
  </r>
  <r>
    <x v="270"/>
    <x v="213"/>
    <n v="1"/>
    <n v="445.41"/>
    <n v="445.41"/>
  </r>
  <r>
    <x v="202"/>
    <x v="166"/>
    <n v="1"/>
    <n v="445.41"/>
    <n v="445.41"/>
  </r>
  <r>
    <x v="198"/>
    <x v="162"/>
    <n v="1"/>
    <n v="445.41"/>
    <n v="445.41"/>
  </r>
  <r>
    <x v="197"/>
    <x v="161"/>
    <n v="1"/>
    <n v="445.41"/>
    <n v="445.41"/>
  </r>
  <r>
    <x v="227"/>
    <x v="182"/>
    <n v="1"/>
    <n v="445.41"/>
    <n v="445.41"/>
  </r>
  <r>
    <x v="198"/>
    <x v="162"/>
    <n v="1"/>
    <n v="445.41"/>
    <n v="445.41"/>
  </r>
  <r>
    <x v="197"/>
    <x v="161"/>
    <n v="1"/>
    <n v="445.41"/>
    <n v="445.41"/>
  </r>
  <r>
    <x v="227"/>
    <x v="182"/>
    <n v="1"/>
    <n v="445.41"/>
    <n v="445.41"/>
  </r>
  <r>
    <x v="248"/>
    <x v="201"/>
    <n v="1"/>
    <n v="445.41"/>
    <n v="445.41"/>
  </r>
  <r>
    <x v="197"/>
    <x v="161"/>
    <n v="1"/>
    <n v="445.41"/>
    <n v="445.41"/>
  </r>
  <r>
    <x v="270"/>
    <x v="213"/>
    <n v="1"/>
    <n v="445.41"/>
    <n v="445.41"/>
  </r>
  <r>
    <x v="242"/>
    <x v="195"/>
    <n v="1"/>
    <n v="445.41"/>
    <n v="445.41"/>
  </r>
  <r>
    <x v="202"/>
    <x v="166"/>
    <n v="1"/>
    <n v="445.41"/>
    <n v="445.41"/>
  </r>
  <r>
    <x v="227"/>
    <x v="182"/>
    <n v="1"/>
    <n v="445.41"/>
    <n v="445.41"/>
  </r>
  <r>
    <x v="260"/>
    <x v="208"/>
    <n v="1"/>
    <n v="445.41"/>
    <n v="445.41"/>
  </r>
  <r>
    <x v="197"/>
    <x v="161"/>
    <n v="1"/>
    <n v="445.41"/>
    <n v="445.41"/>
  </r>
  <r>
    <x v="260"/>
    <x v="208"/>
    <n v="1"/>
    <n v="445.41"/>
    <n v="445.41"/>
  </r>
  <r>
    <x v="248"/>
    <x v="201"/>
    <n v="1"/>
    <n v="445.41"/>
    <n v="445.41"/>
  </r>
  <r>
    <x v="198"/>
    <x v="162"/>
    <n v="1"/>
    <n v="445.41"/>
    <n v="445.41"/>
  </r>
  <r>
    <x v="260"/>
    <x v="208"/>
    <n v="1"/>
    <n v="445.41"/>
    <n v="445.41"/>
  </r>
  <r>
    <x v="242"/>
    <x v="195"/>
    <n v="1"/>
    <n v="445.41"/>
    <n v="445.41"/>
  </r>
  <r>
    <x v="247"/>
    <x v="200"/>
    <n v="1"/>
    <n v="445.41"/>
    <n v="445.41"/>
  </r>
  <r>
    <x v="248"/>
    <x v="201"/>
    <n v="1"/>
    <n v="445.41"/>
    <n v="445.41"/>
  </r>
  <r>
    <x v="270"/>
    <x v="213"/>
    <n v="1"/>
    <n v="445.41"/>
    <n v="445.41"/>
  </r>
  <r>
    <x v="247"/>
    <x v="200"/>
    <n v="1"/>
    <n v="445.41"/>
    <n v="445.41"/>
  </r>
  <r>
    <x v="202"/>
    <x v="166"/>
    <n v="1"/>
    <n v="445.41"/>
    <n v="445.41"/>
  </r>
  <r>
    <x v="248"/>
    <x v="201"/>
    <n v="1"/>
    <n v="445.41"/>
    <n v="445.41"/>
  </r>
  <r>
    <x v="227"/>
    <x v="182"/>
    <n v="1"/>
    <n v="445.41"/>
    <n v="445.41"/>
  </r>
  <r>
    <x v="260"/>
    <x v="208"/>
    <n v="1"/>
    <n v="445.41"/>
    <n v="445.41"/>
  </r>
  <r>
    <x v="197"/>
    <x v="161"/>
    <n v="1"/>
    <n v="445.41"/>
    <n v="445.41"/>
  </r>
  <r>
    <x v="198"/>
    <x v="162"/>
    <n v="1"/>
    <n v="445.41"/>
    <n v="445.41"/>
  </r>
  <r>
    <x v="197"/>
    <x v="161"/>
    <n v="1"/>
    <n v="445.41"/>
    <n v="445.41"/>
  </r>
  <r>
    <x v="248"/>
    <x v="201"/>
    <n v="1"/>
    <n v="445.41"/>
    <n v="445.41"/>
  </r>
  <r>
    <x v="241"/>
    <x v="194"/>
    <n v="1"/>
    <n v="445.41"/>
    <n v="445.41"/>
  </r>
  <r>
    <x v="260"/>
    <x v="208"/>
    <n v="1"/>
    <n v="445.41"/>
    <n v="445.41"/>
  </r>
  <r>
    <x v="197"/>
    <x v="161"/>
    <n v="1"/>
    <n v="445.41"/>
    <n v="445.41"/>
  </r>
  <r>
    <x v="260"/>
    <x v="208"/>
    <n v="1"/>
    <n v="445.41"/>
    <n v="445.41"/>
  </r>
  <r>
    <x v="241"/>
    <x v="194"/>
    <n v="1"/>
    <n v="445.41"/>
    <n v="445.41"/>
  </r>
  <r>
    <x v="248"/>
    <x v="201"/>
    <n v="1"/>
    <n v="445.41"/>
    <n v="445.41"/>
  </r>
  <r>
    <x v="242"/>
    <x v="195"/>
    <n v="1"/>
    <n v="445.41"/>
    <n v="445.41"/>
  </r>
  <r>
    <x v="227"/>
    <x v="182"/>
    <n v="1"/>
    <n v="445.41"/>
    <n v="445.41"/>
  </r>
  <r>
    <x v="198"/>
    <x v="162"/>
    <n v="1"/>
    <n v="445.41"/>
    <n v="445.41"/>
  </r>
  <r>
    <x v="197"/>
    <x v="161"/>
    <n v="1"/>
    <n v="445.41"/>
    <n v="445.41"/>
  </r>
  <r>
    <x v="242"/>
    <x v="195"/>
    <n v="1"/>
    <n v="445.41"/>
    <n v="445.41"/>
  </r>
  <r>
    <x v="260"/>
    <x v="208"/>
    <n v="1"/>
    <n v="445.41"/>
    <n v="445.41"/>
  </r>
  <r>
    <x v="248"/>
    <x v="201"/>
    <n v="1"/>
    <n v="445.41"/>
    <n v="445.41"/>
  </r>
  <r>
    <x v="241"/>
    <x v="194"/>
    <n v="1"/>
    <n v="445.41"/>
    <n v="445.41"/>
  </r>
  <r>
    <x v="241"/>
    <x v="194"/>
    <n v="1"/>
    <n v="445.41"/>
    <n v="445.41"/>
  </r>
  <r>
    <x v="270"/>
    <x v="213"/>
    <n v="1"/>
    <n v="445.41"/>
    <n v="445.41"/>
  </r>
  <r>
    <x v="227"/>
    <x v="182"/>
    <n v="1"/>
    <n v="445.41"/>
    <n v="445.41"/>
  </r>
  <r>
    <x v="197"/>
    <x v="161"/>
    <n v="1"/>
    <n v="445.41"/>
    <n v="445.41"/>
  </r>
  <r>
    <x v="247"/>
    <x v="200"/>
    <n v="1"/>
    <n v="445.41"/>
    <n v="445.41"/>
  </r>
  <r>
    <x v="260"/>
    <x v="208"/>
    <n v="1"/>
    <n v="445.41"/>
    <n v="445.41"/>
  </r>
  <r>
    <x v="198"/>
    <x v="162"/>
    <n v="1"/>
    <n v="445.41"/>
    <n v="445.41"/>
  </r>
  <r>
    <x v="260"/>
    <x v="208"/>
    <n v="1"/>
    <n v="445.41"/>
    <n v="445.41"/>
  </r>
  <r>
    <x v="242"/>
    <x v="195"/>
    <n v="1"/>
    <n v="445.41"/>
    <n v="445.41"/>
  </r>
  <r>
    <x v="260"/>
    <x v="208"/>
    <n v="1"/>
    <n v="445.41"/>
    <n v="445.41"/>
  </r>
  <r>
    <x v="202"/>
    <x v="166"/>
    <n v="1"/>
    <n v="445.41"/>
    <n v="445.41"/>
  </r>
  <r>
    <x v="242"/>
    <x v="195"/>
    <n v="1"/>
    <n v="445.41"/>
    <n v="445.41"/>
  </r>
  <r>
    <x v="202"/>
    <x v="166"/>
    <n v="1"/>
    <n v="445.41"/>
    <n v="445.41"/>
  </r>
  <r>
    <x v="198"/>
    <x v="162"/>
    <n v="1"/>
    <n v="445.41"/>
    <n v="445.41"/>
  </r>
  <r>
    <x v="260"/>
    <x v="208"/>
    <n v="1"/>
    <n v="445.41"/>
    <n v="445.41"/>
  </r>
  <r>
    <x v="242"/>
    <x v="195"/>
    <n v="1"/>
    <n v="445.41"/>
    <n v="445.41"/>
  </r>
  <r>
    <x v="197"/>
    <x v="161"/>
    <n v="1"/>
    <n v="445.41"/>
    <n v="445.41"/>
  </r>
  <r>
    <x v="260"/>
    <x v="208"/>
    <n v="1"/>
    <n v="445.41"/>
    <n v="445.41"/>
  </r>
  <r>
    <x v="202"/>
    <x v="166"/>
    <n v="1"/>
    <n v="445.41"/>
    <n v="445.41"/>
  </r>
  <r>
    <x v="227"/>
    <x v="182"/>
    <n v="1"/>
    <n v="445.41"/>
    <n v="445.41"/>
  </r>
  <r>
    <x v="247"/>
    <x v="200"/>
    <n v="1"/>
    <n v="445.41"/>
    <n v="445.41"/>
  </r>
  <r>
    <x v="202"/>
    <x v="166"/>
    <n v="1"/>
    <n v="445.41"/>
    <n v="445.41"/>
  </r>
  <r>
    <x v="242"/>
    <x v="195"/>
    <n v="1"/>
    <n v="445.41"/>
    <n v="445.41"/>
  </r>
  <r>
    <x v="242"/>
    <x v="195"/>
    <n v="1"/>
    <n v="445.41"/>
    <n v="445.41"/>
  </r>
  <r>
    <x v="227"/>
    <x v="182"/>
    <n v="1"/>
    <n v="445.41"/>
    <n v="445.41"/>
  </r>
  <r>
    <x v="197"/>
    <x v="161"/>
    <n v="1"/>
    <n v="445.41"/>
    <n v="445.41"/>
  </r>
  <r>
    <x v="248"/>
    <x v="201"/>
    <n v="1"/>
    <n v="445.41"/>
    <n v="445.41"/>
  </r>
  <r>
    <x v="260"/>
    <x v="208"/>
    <n v="1"/>
    <n v="445.41"/>
    <n v="445.41"/>
  </r>
  <r>
    <x v="248"/>
    <x v="201"/>
    <n v="1"/>
    <n v="445.41"/>
    <n v="445.41"/>
  </r>
  <r>
    <x v="197"/>
    <x v="161"/>
    <n v="1"/>
    <n v="445.41"/>
    <n v="445.41"/>
  </r>
  <r>
    <x v="270"/>
    <x v="213"/>
    <n v="1"/>
    <n v="445.41"/>
    <n v="445.41"/>
  </r>
  <r>
    <x v="247"/>
    <x v="200"/>
    <n v="1"/>
    <n v="445.41"/>
    <n v="445.41"/>
  </r>
  <r>
    <x v="202"/>
    <x v="166"/>
    <n v="1"/>
    <n v="445.41"/>
    <n v="445.41"/>
  </r>
  <r>
    <x v="260"/>
    <x v="208"/>
    <n v="1"/>
    <n v="445.41"/>
    <n v="445.41"/>
  </r>
  <r>
    <x v="304"/>
    <x v="230"/>
    <n v="1"/>
    <n v="602.35"/>
    <n v="602.35"/>
  </r>
  <r>
    <x v="306"/>
    <x v="232"/>
    <n v="1"/>
    <n v="200.05"/>
    <n v="200.05"/>
  </r>
  <r>
    <x v="241"/>
    <x v="194"/>
    <n v="1"/>
    <n v="334.06"/>
    <n v="334.06"/>
  </r>
  <r>
    <x v="200"/>
    <x v="164"/>
    <n v="1"/>
    <n v="48.59"/>
    <n v="48.59"/>
  </r>
  <r>
    <x v="239"/>
    <x v="192"/>
    <n v="1"/>
    <n v="27.65"/>
    <n v="27.65"/>
  </r>
  <r>
    <x v="208"/>
    <x v="5"/>
    <n v="1"/>
    <n v="202.33"/>
    <n v="202.33"/>
  </r>
  <r>
    <x v="300"/>
    <x v="154"/>
    <n v="1"/>
    <n v="1466.01"/>
    <n v="1466.01"/>
  </r>
  <r>
    <x v="211"/>
    <x v="139"/>
    <n v="1"/>
    <n v="356.9"/>
    <n v="356.9"/>
  </r>
  <r>
    <x v="235"/>
    <x v="55"/>
    <n v="1"/>
    <n v="1466.01"/>
    <n v="1466.01"/>
  </r>
  <r>
    <x v="218"/>
    <x v="143"/>
    <n v="1"/>
    <n v="356.9"/>
    <n v="356.9"/>
  </r>
  <r>
    <x v="213"/>
    <x v="171"/>
    <n v="1"/>
    <n v="323.99"/>
    <n v="323.99"/>
  </r>
  <r>
    <x v="215"/>
    <x v="134"/>
    <n v="1"/>
    <n v="672.29"/>
    <n v="672.29"/>
  </r>
  <r>
    <x v="217"/>
    <x v="174"/>
    <n v="1"/>
    <n v="1020.59"/>
    <n v="1020.59"/>
  </r>
  <r>
    <x v="260"/>
    <x v="208"/>
    <n v="1"/>
    <n v="334.06"/>
    <n v="334.06"/>
  </r>
  <r>
    <x v="248"/>
    <x v="201"/>
    <n v="1"/>
    <n v="334.06"/>
    <n v="334.06"/>
  </r>
  <r>
    <x v="89"/>
    <x v="71"/>
    <n v="1"/>
    <n v="29.99"/>
    <n v="29.99"/>
  </r>
  <r>
    <x v="292"/>
    <x v="222"/>
    <n v="1"/>
    <n v="72.89"/>
    <n v="72.89"/>
  </r>
  <r>
    <x v="198"/>
    <x v="162"/>
    <n v="1"/>
    <n v="334.06"/>
    <n v="334.06"/>
  </r>
  <r>
    <x v="271"/>
    <x v="214"/>
    <n v="1"/>
    <n v="32.39"/>
    <n v="32.39"/>
  </r>
  <r>
    <x v="242"/>
    <x v="195"/>
    <n v="1"/>
    <n v="334.06"/>
    <n v="334.06"/>
  </r>
  <r>
    <x v="201"/>
    <x v="165"/>
    <n v="1"/>
    <n v="953.63"/>
    <n v="953.63"/>
  </r>
  <r>
    <x v="265"/>
    <x v="212"/>
    <n v="1"/>
    <n v="728.91"/>
    <n v="728.91"/>
  </r>
  <r>
    <x v="230"/>
    <x v="185"/>
    <n v="1"/>
    <n v="1430.44"/>
    <n v="1430.44"/>
  </r>
  <r>
    <x v="199"/>
    <x v="163"/>
    <n v="1"/>
    <n v="602.35"/>
    <n v="602.35"/>
  </r>
  <r>
    <x v="257"/>
    <x v="153"/>
    <n v="1"/>
    <n v="72.16"/>
    <n v="72.16"/>
  </r>
  <r>
    <x v="275"/>
    <x v="218"/>
    <n v="1"/>
    <n v="200.05"/>
    <n v="200.05"/>
  </r>
  <r>
    <x v="274"/>
    <x v="217"/>
    <n v="1"/>
    <n v="200.05"/>
    <n v="200.05"/>
  </r>
  <r>
    <x v="204"/>
    <x v="168"/>
    <n v="1"/>
    <n v="200.05"/>
    <n v="200.05"/>
  </r>
  <r>
    <x v="203"/>
    <x v="167"/>
    <n v="1"/>
    <n v="602.35"/>
    <n v="602.35"/>
  </r>
  <r>
    <x v="303"/>
    <x v="229"/>
    <n v="1"/>
    <n v="602.35"/>
    <n v="602.35"/>
  </r>
  <r>
    <x v="193"/>
    <x v="157"/>
    <n v="1"/>
    <n v="16.27"/>
    <n v="16.27"/>
  </r>
  <r>
    <x v="296"/>
    <x v="224"/>
    <n v="1"/>
    <n v="23.48"/>
    <n v="23.48"/>
  </r>
  <r>
    <x v="252"/>
    <x v="144"/>
    <n v="1"/>
    <n v="1466.01"/>
    <n v="1466.01"/>
  </r>
  <r>
    <x v="256"/>
    <x v="73"/>
    <n v="1"/>
    <n v="858.9"/>
    <n v="858.9"/>
  </r>
  <r>
    <x v="294"/>
    <x v="96"/>
    <n v="1"/>
    <n v="858.9"/>
    <n v="858.9"/>
  </r>
  <r>
    <x v="89"/>
    <x v="71"/>
    <n v="1"/>
    <n v="29.99"/>
    <n v="29.99"/>
  </r>
  <r>
    <x v="295"/>
    <x v="0"/>
    <n v="1"/>
    <n v="29.99"/>
    <n v="29.99"/>
  </r>
  <r>
    <x v="256"/>
    <x v="73"/>
    <n v="1"/>
    <n v="858.9"/>
    <n v="858.9"/>
  </r>
  <r>
    <x v="212"/>
    <x v="99"/>
    <n v="1"/>
    <n v="858.9"/>
    <n v="858.9"/>
  </r>
  <r>
    <x v="294"/>
    <x v="96"/>
    <n v="1"/>
    <n v="858.9"/>
    <n v="858.9"/>
  </r>
  <r>
    <x v="119"/>
    <x v="94"/>
    <n v="1"/>
    <n v="63.9"/>
    <n v="63.9"/>
  </r>
  <r>
    <x v="210"/>
    <x v="152"/>
    <n v="1"/>
    <n v="356.9"/>
    <n v="356.9"/>
  </r>
  <r>
    <x v="211"/>
    <x v="139"/>
    <n v="1"/>
    <n v="356.9"/>
    <n v="356.9"/>
  </r>
  <r>
    <x v="125"/>
    <x v="98"/>
    <n v="1"/>
    <n v="32.39"/>
    <n v="32.39"/>
  </r>
  <r>
    <x v="262"/>
    <x v="210"/>
    <n v="1"/>
    <n v="338.99"/>
    <n v="338.99"/>
  </r>
  <r>
    <x v="161"/>
    <x v="129"/>
    <n v="1"/>
    <n v="37.25"/>
    <n v="37.25"/>
  </r>
  <r>
    <x v="87"/>
    <x v="27"/>
    <n v="1"/>
    <n v="72.16"/>
    <n v="72.16"/>
  </r>
  <r>
    <x v="71"/>
    <x v="56"/>
    <n v="1"/>
    <n v="149.87"/>
    <n v="149.87"/>
  </r>
  <r>
    <x v="73"/>
    <x v="58"/>
    <n v="1"/>
    <n v="24.29"/>
    <n v="24.29"/>
  </r>
  <r>
    <x v="72"/>
    <x v="57"/>
    <n v="1"/>
    <n v="218.45"/>
    <n v="218.45"/>
  </r>
  <r>
    <x v="111"/>
    <x v="89"/>
    <n v="1"/>
    <n v="323.99"/>
    <n v="323.99"/>
  </r>
  <r>
    <x v="93"/>
    <x v="75"/>
    <n v="1"/>
    <n v="338.99"/>
    <n v="338.99"/>
  </r>
  <r>
    <x v="124"/>
    <x v="97"/>
    <n v="1"/>
    <n v="72.88"/>
    <n v="72.88"/>
  </r>
  <r>
    <x v="245"/>
    <x v="198"/>
    <n v="1"/>
    <n v="323.99"/>
    <n v="323.99"/>
  </r>
  <r>
    <x v="116"/>
    <x v="83"/>
    <n v="1"/>
    <n v="818.7"/>
    <n v="818.7"/>
  </r>
  <r>
    <x v="127"/>
    <x v="100"/>
    <n v="1"/>
    <n v="31.58"/>
    <n v="31.58"/>
  </r>
  <r>
    <x v="224"/>
    <x v="16"/>
    <n v="1"/>
    <n v="202.33"/>
    <n v="202.33"/>
  </r>
  <r>
    <x v="214"/>
    <x v="172"/>
    <n v="1"/>
    <n v="1020.59"/>
    <n v="1020.59"/>
  </r>
  <r>
    <x v="251"/>
    <x v="204"/>
    <n v="1"/>
    <n v="1020.59"/>
    <n v="1020.59"/>
  </r>
  <r>
    <x v="228"/>
    <x v="183"/>
    <n v="1"/>
    <n v="38.1"/>
    <n v="38.1"/>
  </r>
  <r>
    <x v="204"/>
    <x v="168"/>
    <n v="1"/>
    <n v="200.05"/>
    <n v="200.05"/>
  </r>
  <r>
    <x v="303"/>
    <x v="229"/>
    <n v="1"/>
    <n v="602.35"/>
    <n v="602.35"/>
  </r>
  <r>
    <x v="275"/>
    <x v="218"/>
    <n v="1"/>
    <n v="200.05"/>
    <n v="200.05"/>
  </r>
  <r>
    <x v="297"/>
    <x v="225"/>
    <n v="1"/>
    <n v="200.05"/>
    <n v="200.05"/>
  </r>
  <r>
    <x v="323"/>
    <x v="242"/>
    <n v="1"/>
    <n v="953.63"/>
    <n v="953.63"/>
  </r>
  <r>
    <x v="249"/>
    <x v="202"/>
    <n v="1"/>
    <n v="602.35"/>
    <n v="602.35"/>
  </r>
  <r>
    <x v="195"/>
    <x v="159"/>
    <n v="1"/>
    <n v="602.35"/>
    <n v="602.35"/>
  </r>
  <r>
    <x v="323"/>
    <x v="242"/>
    <n v="1"/>
    <n v="953.63"/>
    <n v="953.63"/>
  </r>
  <r>
    <x v="252"/>
    <x v="144"/>
    <n v="1"/>
    <n v="1466.01"/>
    <n v="1466.01"/>
  </r>
  <r>
    <x v="210"/>
    <x v="152"/>
    <n v="1"/>
    <n v="356.9"/>
    <n v="356.9"/>
  </r>
  <r>
    <x v="265"/>
    <x v="212"/>
    <n v="1"/>
    <n v="728.91"/>
    <n v="728.91"/>
  </r>
  <r>
    <x v="151"/>
    <x v="120"/>
    <n v="1"/>
    <n v="12.14"/>
    <n v="12.14"/>
  </r>
  <r>
    <x v="201"/>
    <x v="165"/>
    <n v="1"/>
    <n v="953.63"/>
    <n v="953.63"/>
  </r>
  <r>
    <x v="309"/>
    <x v="137"/>
    <n v="1"/>
    <n v="26.72"/>
    <n v="26.72"/>
  </r>
  <r>
    <x v="131"/>
    <x v="104"/>
    <n v="1"/>
    <n v="63.9"/>
    <n v="63.9"/>
  </r>
  <r>
    <x v="230"/>
    <x v="185"/>
    <n v="1"/>
    <n v="1430.44"/>
    <n v="1430.44"/>
  </r>
  <r>
    <x v="105"/>
    <x v="84"/>
    <n v="1"/>
    <n v="14.69"/>
    <n v="14.69"/>
  </r>
  <r>
    <x v="164"/>
    <x v="132"/>
    <n v="1"/>
    <n v="16.27"/>
    <n v="16.27"/>
  </r>
  <r>
    <x v="77"/>
    <x v="61"/>
    <n v="1"/>
    <n v="338.99"/>
    <n v="338.99"/>
  </r>
  <r>
    <x v="128"/>
    <x v="101"/>
    <n v="1"/>
    <n v="158.43"/>
    <n v="158.43"/>
  </r>
  <r>
    <x v="245"/>
    <x v="198"/>
    <n v="1"/>
    <n v="323.99"/>
    <n v="323.99"/>
  </r>
  <r>
    <x v="161"/>
    <x v="129"/>
    <n v="1"/>
    <n v="37.25"/>
    <n v="37.25"/>
  </r>
  <r>
    <x v="59"/>
    <x v="22"/>
    <n v="1"/>
    <n v="1376.99"/>
    <n v="1376.99"/>
  </r>
  <r>
    <x v="87"/>
    <x v="27"/>
    <n v="1"/>
    <n v="72.16"/>
    <n v="72.16"/>
  </r>
  <r>
    <x v="67"/>
    <x v="53"/>
    <n v="1"/>
    <n v="158.43"/>
    <n v="158.43"/>
  </r>
  <r>
    <x v="227"/>
    <x v="182"/>
    <n v="1"/>
    <n v="334.06"/>
    <n v="334.06"/>
  </r>
  <r>
    <x v="316"/>
    <x v="238"/>
    <n v="1"/>
    <n v="153.88999999999999"/>
    <n v="153.88999999999999"/>
  </r>
  <r>
    <x v="259"/>
    <x v="207"/>
    <n v="1"/>
    <n v="105.29"/>
    <n v="105.29"/>
  </r>
  <r>
    <x v="197"/>
    <x v="161"/>
    <n v="1"/>
    <n v="334.06"/>
    <n v="334.06"/>
  </r>
  <r>
    <x v="191"/>
    <x v="155"/>
    <n v="1"/>
    <n v="728.91"/>
    <n v="728.91"/>
  </r>
  <r>
    <x v="199"/>
    <x v="163"/>
    <n v="1"/>
    <n v="602.35"/>
    <n v="602.35"/>
  </r>
  <r>
    <x v="274"/>
    <x v="217"/>
    <n v="1"/>
    <n v="200.05"/>
    <n v="200.05"/>
  </r>
  <r>
    <x v="194"/>
    <x v="158"/>
    <n v="1"/>
    <n v="1430.44"/>
    <n v="1430.44"/>
  </r>
  <r>
    <x v="224"/>
    <x v="16"/>
    <n v="1"/>
    <n v="202.33"/>
    <n v="202.33"/>
  </r>
  <r>
    <x v="217"/>
    <x v="174"/>
    <n v="1"/>
    <n v="1020.59"/>
    <n v="1020.59"/>
  </r>
  <r>
    <x v="197"/>
    <x v="161"/>
    <n v="1"/>
    <n v="334.06"/>
    <n v="334.06"/>
  </r>
  <r>
    <x v="191"/>
    <x v="155"/>
    <n v="1"/>
    <n v="728.91"/>
    <n v="728.91"/>
  </r>
  <r>
    <x v="260"/>
    <x v="208"/>
    <n v="1"/>
    <n v="334.06"/>
    <n v="334.06"/>
  </r>
  <r>
    <x v="248"/>
    <x v="201"/>
    <n v="1"/>
    <n v="334.06"/>
    <n v="334.06"/>
  </r>
  <r>
    <x v="89"/>
    <x v="71"/>
    <n v="1"/>
    <n v="29.99"/>
    <n v="29.99"/>
  </r>
  <r>
    <x v="271"/>
    <x v="214"/>
    <n v="1"/>
    <n v="32.39"/>
    <n v="32.39"/>
  </r>
  <r>
    <x v="294"/>
    <x v="96"/>
    <n v="1"/>
    <n v="858.9"/>
    <n v="858.9"/>
  </r>
  <r>
    <x v="89"/>
    <x v="71"/>
    <n v="1"/>
    <n v="29.99"/>
    <n v="29.99"/>
  </r>
  <r>
    <x v="256"/>
    <x v="73"/>
    <n v="1"/>
    <n v="858.9"/>
    <n v="858.9"/>
  </r>
  <r>
    <x v="223"/>
    <x v="179"/>
    <n v="1"/>
    <n v="32.99"/>
    <n v="32.99"/>
  </r>
  <r>
    <x v="129"/>
    <x v="102"/>
    <n v="1"/>
    <n v="48.59"/>
    <n v="48.59"/>
  </r>
  <r>
    <x v="269"/>
    <x v="4"/>
    <n v="1"/>
    <n v="29.99"/>
    <n v="29.99"/>
  </r>
  <r>
    <x v="75"/>
    <x v="35"/>
    <n v="1"/>
    <n v="37.15"/>
    <n v="37.15"/>
  </r>
  <r>
    <x v="88"/>
    <x v="7"/>
    <n v="1"/>
    <n v="20.99"/>
    <n v="20.99"/>
  </r>
  <r>
    <x v="57"/>
    <x v="37"/>
    <n v="1"/>
    <n v="1376.99"/>
    <n v="1376.99"/>
  </r>
  <r>
    <x v="202"/>
    <x v="166"/>
    <n v="1"/>
    <n v="334.06"/>
    <n v="334.06"/>
  </r>
  <r>
    <x v="299"/>
    <x v="227"/>
    <n v="1"/>
    <n v="200.05"/>
    <n v="200.05"/>
  </r>
  <r>
    <x v="233"/>
    <x v="188"/>
    <n v="1"/>
    <n v="1.37"/>
    <n v="1.37"/>
  </r>
  <r>
    <x v="292"/>
    <x v="222"/>
    <n v="1"/>
    <n v="72.89"/>
    <n v="72.89"/>
  </r>
  <r>
    <x v="240"/>
    <x v="193"/>
    <n v="1"/>
    <n v="602.35"/>
    <n v="602.35"/>
  </r>
  <r>
    <x v="250"/>
    <x v="203"/>
    <n v="1"/>
    <n v="602.35"/>
    <n v="602.35"/>
  </r>
  <r>
    <x v="261"/>
    <x v="209"/>
    <n v="1"/>
    <n v="953.63"/>
    <n v="953.63"/>
  </r>
  <r>
    <x v="199"/>
    <x v="163"/>
    <n v="1"/>
    <n v="602.35"/>
    <n v="602.35"/>
  </r>
  <r>
    <x v="124"/>
    <x v="97"/>
    <n v="1"/>
    <n v="72.88"/>
    <n v="72.88"/>
  </r>
  <r>
    <x v="274"/>
    <x v="217"/>
    <n v="1"/>
    <n v="200.05"/>
    <n v="200.05"/>
  </r>
  <r>
    <x v="306"/>
    <x v="232"/>
    <n v="1"/>
    <n v="200.05"/>
    <n v="200.05"/>
  </r>
  <r>
    <x v="193"/>
    <x v="157"/>
    <n v="1"/>
    <n v="16.27"/>
    <n v="16.27"/>
  </r>
  <r>
    <x v="227"/>
    <x v="182"/>
    <n v="1"/>
    <n v="334.06"/>
    <n v="334.06"/>
  </r>
  <r>
    <x v="323"/>
    <x v="242"/>
    <n v="1"/>
    <n v="953.63"/>
    <n v="953.63"/>
  </r>
  <r>
    <x v="257"/>
    <x v="153"/>
    <n v="1"/>
    <n v="72.16"/>
    <n v="72.16"/>
  </r>
  <r>
    <x v="229"/>
    <x v="184"/>
    <n v="1"/>
    <n v="31.58"/>
    <n v="31.58"/>
  </r>
  <r>
    <x v="306"/>
    <x v="232"/>
    <n v="1"/>
    <n v="200.05"/>
    <n v="200.05"/>
  </r>
  <r>
    <x v="89"/>
    <x v="71"/>
    <n v="1"/>
    <n v="29.99"/>
    <n v="29.99"/>
  </r>
  <r>
    <x v="105"/>
    <x v="84"/>
    <n v="1"/>
    <n v="14.69"/>
    <n v="14.69"/>
  </r>
  <r>
    <x v="191"/>
    <x v="155"/>
    <n v="1"/>
    <n v="728.91"/>
    <n v="728.91"/>
  </r>
  <r>
    <x v="201"/>
    <x v="165"/>
    <n v="1"/>
    <n v="1430.44"/>
    <n v="1430.44"/>
  </r>
  <r>
    <x v="242"/>
    <x v="195"/>
    <n v="1"/>
    <n v="445.41"/>
    <n v="445.41"/>
  </r>
  <r>
    <x v="151"/>
    <x v="120"/>
    <n v="1"/>
    <n v="12.14"/>
    <n v="12.14"/>
  </r>
  <r>
    <x v="206"/>
    <x v="170"/>
    <n v="1"/>
    <n v="1430.44"/>
    <n v="1430.44"/>
  </r>
  <r>
    <x v="115"/>
    <x v="92"/>
    <n v="1"/>
    <n v="54.89"/>
    <n v="54.89"/>
  </r>
  <r>
    <x v="237"/>
    <x v="190"/>
    <n v="1"/>
    <n v="323.99"/>
    <n v="323.99"/>
  </r>
  <r>
    <x v="4"/>
    <x v="1"/>
    <n v="1"/>
    <n v="20.99"/>
    <n v="20.99"/>
  </r>
  <r>
    <x v="253"/>
    <x v="52"/>
    <n v="1"/>
    <n v="1466.01"/>
    <n v="1466.01"/>
  </r>
  <r>
    <x v="207"/>
    <x v="148"/>
    <n v="1"/>
    <n v="1466.01"/>
    <n v="1466.01"/>
  </r>
  <r>
    <x v="211"/>
    <x v="139"/>
    <n v="1"/>
    <n v="356.9"/>
    <n v="356.9"/>
  </r>
  <r>
    <x v="222"/>
    <x v="178"/>
    <n v="1"/>
    <n v="37.25"/>
    <n v="37.25"/>
  </r>
  <r>
    <x v="214"/>
    <x v="172"/>
    <n v="1"/>
    <n v="1020.59"/>
    <n v="1020.59"/>
  </r>
  <r>
    <x v="251"/>
    <x v="204"/>
    <n v="1"/>
    <n v="1020.59"/>
    <n v="1020.59"/>
  </r>
  <r>
    <x v="211"/>
    <x v="139"/>
    <n v="1"/>
    <n v="356.9"/>
    <n v="356.9"/>
  </r>
  <r>
    <x v="261"/>
    <x v="209"/>
    <n v="1"/>
    <n v="1430.44"/>
    <n v="1430.44"/>
  </r>
  <r>
    <x v="229"/>
    <x v="184"/>
    <n v="1"/>
    <n v="31.58"/>
    <n v="31.58"/>
  </r>
  <r>
    <x v="192"/>
    <x v="156"/>
    <n v="1"/>
    <n v="728.91"/>
    <n v="728.91"/>
  </r>
  <r>
    <x v="241"/>
    <x v="194"/>
    <n v="1"/>
    <n v="445.41"/>
    <n v="445.41"/>
  </r>
  <r>
    <x v="205"/>
    <x v="169"/>
    <n v="1"/>
    <n v="32.39"/>
    <n v="32.39"/>
  </r>
  <r>
    <x v="267"/>
    <x v="136"/>
    <n v="1"/>
    <n v="672.29"/>
    <n v="672.29"/>
  </r>
  <r>
    <x v="257"/>
    <x v="153"/>
    <n v="1"/>
    <n v="72.16"/>
    <n v="72.16"/>
  </r>
  <r>
    <x v="218"/>
    <x v="143"/>
    <n v="1"/>
    <n v="356.9"/>
    <n v="356.9"/>
  </r>
  <r>
    <x v="271"/>
    <x v="214"/>
    <n v="1"/>
    <n v="32.39"/>
    <n v="32.39"/>
  </r>
  <r>
    <x v="241"/>
    <x v="194"/>
    <n v="1"/>
    <n v="445.41"/>
    <n v="445.41"/>
  </r>
  <r>
    <x v="303"/>
    <x v="229"/>
    <n v="1"/>
    <n v="602.35"/>
    <n v="602.35"/>
  </r>
  <r>
    <x v="192"/>
    <x v="156"/>
    <n v="1"/>
    <n v="728.91"/>
    <n v="728.91"/>
  </r>
  <r>
    <x v="215"/>
    <x v="134"/>
    <n v="1"/>
    <n v="672.29"/>
    <n v="672.29"/>
  </r>
  <r>
    <x v="94"/>
    <x v="76"/>
    <n v="1"/>
    <n v="41.99"/>
    <n v="41.99"/>
  </r>
  <r>
    <x v="259"/>
    <x v="207"/>
    <n v="1"/>
    <n v="105.29"/>
    <n v="105.29"/>
  </r>
  <r>
    <x v="125"/>
    <x v="98"/>
    <n v="1"/>
    <n v="32.39"/>
    <n v="32.39"/>
  </r>
  <r>
    <x v="111"/>
    <x v="89"/>
    <n v="1"/>
    <n v="323.99"/>
    <n v="323.99"/>
  </r>
  <r>
    <x v="162"/>
    <x v="130"/>
    <n v="1"/>
    <n v="218.45"/>
    <n v="218.45"/>
  </r>
  <r>
    <x v="220"/>
    <x v="176"/>
    <n v="1"/>
    <n v="158.43"/>
    <n v="158.43"/>
  </r>
  <r>
    <x v="90"/>
    <x v="72"/>
    <n v="1"/>
    <n v="149.87"/>
    <n v="149.87"/>
  </r>
  <r>
    <x v="65"/>
    <x v="51"/>
    <n v="1"/>
    <n v="338.99"/>
    <n v="338.99"/>
  </r>
  <r>
    <x v="27"/>
    <x v="21"/>
    <n v="1"/>
    <n v="809.76"/>
    <n v="809.76"/>
  </r>
  <r>
    <x v="302"/>
    <x v="228"/>
    <n v="1"/>
    <n v="149.87"/>
    <n v="149.87"/>
  </r>
  <r>
    <x v="75"/>
    <x v="35"/>
    <n v="1"/>
    <n v="37.15"/>
    <n v="37.15"/>
  </r>
  <r>
    <x v="243"/>
    <x v="196"/>
    <n v="1"/>
    <n v="323.99"/>
    <n v="323.99"/>
  </r>
  <r>
    <x v="216"/>
    <x v="173"/>
    <n v="1"/>
    <n v="323.99"/>
    <n v="323.99"/>
  </r>
  <r>
    <x v="220"/>
    <x v="176"/>
    <n v="1"/>
    <n v="158.43"/>
    <n v="158.43"/>
  </r>
  <r>
    <x v="231"/>
    <x v="186"/>
    <n v="1"/>
    <n v="200.05"/>
    <n v="200.05"/>
  </r>
  <r>
    <x v="201"/>
    <x v="165"/>
    <n v="1"/>
    <n v="1430.44"/>
    <n v="1430.44"/>
  </r>
  <r>
    <x v="230"/>
    <x v="185"/>
    <n v="1"/>
    <n v="1430.44"/>
    <n v="1430.44"/>
  </r>
  <r>
    <x v="265"/>
    <x v="212"/>
    <n v="1"/>
    <n v="728.91"/>
    <n v="728.91"/>
  </r>
  <r>
    <x v="109"/>
    <x v="87"/>
    <n v="1"/>
    <n v="242.99"/>
    <n v="242.99"/>
  </r>
  <r>
    <x v="200"/>
    <x v="164"/>
    <n v="1"/>
    <n v="48.59"/>
    <n v="48.59"/>
  </r>
  <r>
    <x v="272"/>
    <x v="215"/>
    <n v="1"/>
    <n v="338.99"/>
    <n v="338.99"/>
  </r>
  <r>
    <x v="262"/>
    <x v="210"/>
    <n v="1"/>
    <n v="338.99"/>
    <n v="338.99"/>
  </r>
  <r>
    <x v="74"/>
    <x v="59"/>
    <n v="1"/>
    <n v="323.99"/>
    <n v="323.99"/>
  </r>
  <r>
    <x v="87"/>
    <x v="27"/>
    <n v="1"/>
    <n v="72.16"/>
    <n v="72.16"/>
  </r>
  <r>
    <x v="73"/>
    <x v="58"/>
    <n v="1"/>
    <n v="24.29"/>
    <n v="24.29"/>
  </r>
  <r>
    <x v="162"/>
    <x v="130"/>
    <n v="1"/>
    <n v="218.45"/>
    <n v="218.45"/>
  </r>
  <r>
    <x v="155"/>
    <x v="43"/>
    <n v="1"/>
    <n v="1391.99"/>
    <n v="1391.99"/>
  </r>
  <r>
    <x v="196"/>
    <x v="160"/>
    <n v="1"/>
    <n v="54.94"/>
    <n v="54.94"/>
  </r>
  <r>
    <x v="119"/>
    <x v="94"/>
    <n v="1"/>
    <n v="63.9"/>
    <n v="63.9"/>
  </r>
  <r>
    <x v="236"/>
    <x v="135"/>
    <n v="1"/>
    <n v="672.29"/>
    <n v="672.29"/>
  </r>
  <r>
    <x v="294"/>
    <x v="96"/>
    <n v="1"/>
    <n v="858.9"/>
    <n v="858.9"/>
  </r>
  <r>
    <x v="298"/>
    <x v="226"/>
    <n v="1"/>
    <n v="1020.59"/>
    <n v="1020.59"/>
  </r>
  <r>
    <x v="207"/>
    <x v="148"/>
    <n v="1"/>
    <n v="1466.01"/>
    <n v="1466.01"/>
  </r>
  <r>
    <x v="259"/>
    <x v="207"/>
    <n v="1"/>
    <n v="105.29"/>
    <n v="105.29"/>
  </r>
  <r>
    <x v="265"/>
    <x v="212"/>
    <n v="1"/>
    <n v="728.91"/>
    <n v="728.91"/>
  </r>
  <r>
    <x v="201"/>
    <x v="165"/>
    <n v="1"/>
    <n v="1430.44"/>
    <n v="1430.44"/>
  </r>
  <r>
    <x v="238"/>
    <x v="191"/>
    <n v="1"/>
    <n v="1430.44"/>
    <n v="1430.44"/>
  </r>
  <r>
    <x v="230"/>
    <x v="185"/>
    <n v="1"/>
    <n v="1430.44"/>
    <n v="1430.44"/>
  </r>
  <r>
    <x v="131"/>
    <x v="104"/>
    <n v="1"/>
    <n v="63.9"/>
    <n v="63.9"/>
  </r>
  <r>
    <x v="102"/>
    <x v="82"/>
    <n v="1"/>
    <n v="14.69"/>
    <n v="14.69"/>
  </r>
  <r>
    <x v="115"/>
    <x v="92"/>
    <n v="1"/>
    <n v="54.89"/>
    <n v="54.89"/>
  </r>
  <r>
    <x v="260"/>
    <x v="208"/>
    <n v="1"/>
    <n v="445.41"/>
    <n v="445.41"/>
  </r>
  <r>
    <x v="241"/>
    <x v="194"/>
    <n v="1"/>
    <n v="445.41"/>
    <n v="445.41"/>
  </r>
  <r>
    <x v="292"/>
    <x v="222"/>
    <n v="1"/>
    <n v="72.89"/>
    <n v="72.89"/>
  </r>
  <r>
    <x v="247"/>
    <x v="200"/>
    <n v="1"/>
    <n v="445.41"/>
    <n v="445.41"/>
  </r>
  <r>
    <x v="201"/>
    <x v="165"/>
    <n v="1"/>
    <n v="1430.44"/>
    <n v="1430.44"/>
  </r>
  <r>
    <x v="200"/>
    <x v="164"/>
    <n v="1"/>
    <n v="48.59"/>
    <n v="48.59"/>
  </r>
  <r>
    <x v="191"/>
    <x v="155"/>
    <n v="1"/>
    <n v="728.91"/>
    <n v="728.91"/>
  </r>
  <r>
    <x v="125"/>
    <x v="98"/>
    <n v="1"/>
    <n v="32.39"/>
    <n v="32.39"/>
  </r>
  <r>
    <x v="109"/>
    <x v="87"/>
    <n v="1"/>
    <n v="242.99"/>
    <n v="242.99"/>
  </r>
  <r>
    <x v="88"/>
    <x v="7"/>
    <n v="1"/>
    <n v="20.99"/>
    <n v="20.99"/>
  </r>
  <r>
    <x v="248"/>
    <x v="201"/>
    <n v="1"/>
    <n v="445.41"/>
    <n v="445.41"/>
  </r>
  <r>
    <x v="131"/>
    <x v="104"/>
    <n v="1"/>
    <n v="63.9"/>
    <n v="63.9"/>
  </r>
  <r>
    <x v="298"/>
    <x v="226"/>
    <n v="1"/>
    <n v="1020.59"/>
    <n v="1020.59"/>
  </r>
  <r>
    <x v="267"/>
    <x v="136"/>
    <n v="1"/>
    <n v="672.29"/>
    <n v="672.29"/>
  </r>
  <r>
    <x v="234"/>
    <x v="189"/>
    <n v="1"/>
    <n v="48.59"/>
    <n v="48.59"/>
  </r>
  <r>
    <x v="205"/>
    <x v="169"/>
    <n v="1"/>
    <n v="32.39"/>
    <n v="32.39"/>
  </r>
  <r>
    <x v="211"/>
    <x v="139"/>
    <n v="1"/>
    <n v="356.9"/>
    <n v="356.9"/>
  </r>
  <r>
    <x v="216"/>
    <x v="173"/>
    <n v="1"/>
    <n v="323.99"/>
    <n v="323.99"/>
  </r>
  <r>
    <x v="234"/>
    <x v="189"/>
    <n v="1"/>
    <n v="48.59"/>
    <n v="48.59"/>
  </r>
  <r>
    <x v="88"/>
    <x v="7"/>
    <n v="1"/>
    <n v="20.99"/>
    <n v="20.99"/>
  </r>
  <r>
    <x v="268"/>
    <x v="28"/>
    <n v="1"/>
    <n v="5.39"/>
    <n v="5.39"/>
  </r>
  <r>
    <x v="235"/>
    <x v="55"/>
    <n v="1"/>
    <n v="1466.01"/>
    <n v="1466.01"/>
  </r>
  <r>
    <x v="194"/>
    <x v="158"/>
    <n v="1"/>
    <n v="1430.44"/>
    <n v="1430.44"/>
  </r>
  <r>
    <x v="299"/>
    <x v="227"/>
    <n v="1"/>
    <n v="200.05"/>
    <n v="200.05"/>
  </r>
  <r>
    <x v="274"/>
    <x v="217"/>
    <n v="1"/>
    <n v="200.05"/>
    <n v="200.05"/>
  </r>
  <r>
    <x v="231"/>
    <x v="186"/>
    <n v="1"/>
    <n v="200.05"/>
    <n v="200.05"/>
  </r>
  <r>
    <x v="238"/>
    <x v="191"/>
    <n v="1"/>
    <n v="1430.44"/>
    <n v="1430.44"/>
  </r>
  <r>
    <x v="191"/>
    <x v="155"/>
    <n v="1"/>
    <n v="728.91"/>
    <n v="728.91"/>
  </r>
  <r>
    <x v="223"/>
    <x v="179"/>
    <n v="1"/>
    <n v="32.99"/>
    <n v="32.99"/>
  </r>
  <r>
    <x v="84"/>
    <x v="68"/>
    <n v="1"/>
    <n v="32.39"/>
    <n v="32.39"/>
  </r>
  <r>
    <x v="214"/>
    <x v="172"/>
    <n v="1"/>
    <n v="1020.59"/>
    <n v="1020.59"/>
  </r>
  <r>
    <x v="213"/>
    <x v="171"/>
    <n v="1"/>
    <n v="323.99"/>
    <n v="323.99"/>
  </r>
  <r>
    <x v="235"/>
    <x v="55"/>
    <n v="1"/>
    <n v="1466.01"/>
    <n v="1466.01"/>
  </r>
  <r>
    <x v="267"/>
    <x v="136"/>
    <n v="1"/>
    <n v="672.29"/>
    <n v="672.29"/>
  </r>
  <r>
    <x v="266"/>
    <x v="133"/>
    <n v="1"/>
    <n v="672.29"/>
    <n v="672.29"/>
  </r>
  <r>
    <x v="209"/>
    <x v="150"/>
    <n v="1"/>
    <n v="672.29"/>
    <n v="672.29"/>
  </r>
  <r>
    <x v="219"/>
    <x v="175"/>
    <n v="1"/>
    <n v="4.7699999999999996"/>
    <n v="4.7699999999999996"/>
  </r>
  <r>
    <x v="253"/>
    <x v="52"/>
    <n v="1"/>
    <n v="1466.01"/>
    <n v="1466.01"/>
  </r>
  <r>
    <x v="221"/>
    <x v="177"/>
    <n v="1"/>
    <n v="5.39"/>
    <n v="5.39"/>
  </r>
  <r>
    <x v="213"/>
    <x v="171"/>
    <n v="1"/>
    <n v="323.99"/>
    <n v="323.99"/>
  </r>
  <r>
    <x v="234"/>
    <x v="189"/>
    <n v="1"/>
    <n v="48.59"/>
    <n v="48.59"/>
  </r>
  <r>
    <x v="206"/>
    <x v="170"/>
    <n v="1"/>
    <n v="1430.44"/>
    <n v="1430.44"/>
  </r>
  <r>
    <x v="242"/>
    <x v="195"/>
    <n v="1"/>
    <n v="445.41"/>
    <n v="445.41"/>
  </r>
  <r>
    <x v="260"/>
    <x v="208"/>
    <n v="1"/>
    <n v="445.41"/>
    <n v="445.41"/>
  </r>
  <r>
    <x v="230"/>
    <x v="185"/>
    <n v="1"/>
    <n v="1430.44"/>
    <n v="1430.44"/>
  </r>
  <r>
    <x v="191"/>
    <x v="155"/>
    <n v="1"/>
    <n v="728.91"/>
    <n v="728.91"/>
  </r>
  <r>
    <x v="199"/>
    <x v="163"/>
    <n v="1"/>
    <n v="602.35"/>
    <n v="602.35"/>
  </r>
  <r>
    <x v="115"/>
    <x v="92"/>
    <n v="1"/>
    <n v="54.89"/>
    <n v="54.89"/>
  </r>
  <r>
    <x v="38"/>
    <x v="29"/>
    <n v="1"/>
    <n v="809.76"/>
    <n v="809.76"/>
  </r>
  <r>
    <x v="306"/>
    <x v="232"/>
    <n v="1"/>
    <n v="200.05"/>
    <n v="200.05"/>
  </r>
  <r>
    <x v="295"/>
    <x v="0"/>
    <n v="1"/>
    <n v="29.99"/>
    <n v="29.99"/>
  </r>
  <r>
    <x v="197"/>
    <x v="161"/>
    <n v="1"/>
    <n v="445.41"/>
    <n v="445.41"/>
  </r>
  <r>
    <x v="242"/>
    <x v="195"/>
    <n v="1"/>
    <n v="445.41"/>
    <n v="445.41"/>
  </r>
  <r>
    <x v="247"/>
    <x v="200"/>
    <n v="1"/>
    <n v="445.41"/>
    <n v="445.41"/>
  </r>
  <r>
    <x v="240"/>
    <x v="193"/>
    <n v="1"/>
    <n v="602.35"/>
    <n v="602.35"/>
  </r>
  <r>
    <x v="251"/>
    <x v="204"/>
    <n v="1"/>
    <n v="1020.59"/>
    <n v="1020.59"/>
  </r>
  <r>
    <x v="216"/>
    <x v="173"/>
    <n v="1"/>
    <n v="323.99"/>
    <n v="323.99"/>
  </r>
  <r>
    <x v="85"/>
    <x v="69"/>
    <n v="1"/>
    <n v="38.1"/>
    <n v="38.1"/>
  </r>
  <r>
    <x v="38"/>
    <x v="29"/>
    <n v="1"/>
    <n v="809.76"/>
    <n v="809.76"/>
  </r>
  <r>
    <x v="131"/>
    <x v="104"/>
    <n v="1"/>
    <n v="63.9"/>
    <n v="63.9"/>
  </r>
  <r>
    <x v="68"/>
    <x v="54"/>
    <n v="1"/>
    <n v="461.69"/>
    <n v="461.69"/>
  </r>
  <r>
    <x v="151"/>
    <x v="120"/>
    <n v="1"/>
    <n v="12.14"/>
    <n v="12.14"/>
  </r>
  <r>
    <x v="162"/>
    <x v="130"/>
    <n v="1"/>
    <n v="218.45"/>
    <n v="218.45"/>
  </r>
  <r>
    <x v="228"/>
    <x v="183"/>
    <n v="1"/>
    <n v="38.1"/>
    <n v="38.1"/>
  </r>
  <r>
    <x v="155"/>
    <x v="43"/>
    <n v="1"/>
    <n v="1391.99"/>
    <n v="1391.99"/>
  </r>
  <r>
    <x v="57"/>
    <x v="37"/>
    <n v="1"/>
    <n v="1376.99"/>
    <n v="1376.99"/>
  </r>
  <r>
    <x v="292"/>
    <x v="222"/>
    <n v="1"/>
    <n v="72.89"/>
    <n v="72.89"/>
  </r>
  <r>
    <x v="220"/>
    <x v="176"/>
    <n v="1"/>
    <n v="158.43"/>
    <n v="158.43"/>
  </r>
  <r>
    <x v="90"/>
    <x v="72"/>
    <n v="1"/>
    <n v="149.87"/>
    <n v="149.87"/>
  </r>
  <r>
    <x v="109"/>
    <x v="87"/>
    <n v="1"/>
    <n v="242.99"/>
    <n v="242.99"/>
  </r>
  <r>
    <x v="71"/>
    <x v="56"/>
    <n v="1"/>
    <n v="149.87"/>
    <n v="149.87"/>
  </r>
  <r>
    <x v="201"/>
    <x v="165"/>
    <n v="1"/>
    <n v="1430.44"/>
    <n v="1430.44"/>
  </r>
  <r>
    <x v="192"/>
    <x v="156"/>
    <n v="1"/>
    <n v="728.91"/>
    <n v="728.91"/>
  </r>
  <r>
    <x v="261"/>
    <x v="209"/>
    <n v="1"/>
    <n v="1430.44"/>
    <n v="1430.44"/>
  </r>
  <r>
    <x v="250"/>
    <x v="203"/>
    <n v="1"/>
    <n v="602.35"/>
    <n v="602.35"/>
  </r>
  <r>
    <x v="230"/>
    <x v="185"/>
    <n v="1"/>
    <n v="1430.44"/>
    <n v="1430.44"/>
  </r>
  <r>
    <x v="194"/>
    <x v="158"/>
    <n v="1"/>
    <n v="1430.44"/>
    <n v="1430.44"/>
  </r>
  <r>
    <x v="209"/>
    <x v="150"/>
    <n v="1"/>
    <n v="672.29"/>
    <n v="672.29"/>
  </r>
  <r>
    <x v="251"/>
    <x v="204"/>
    <n v="1"/>
    <n v="1020.59"/>
    <n v="1020.59"/>
  </r>
  <r>
    <x v="300"/>
    <x v="154"/>
    <n v="1"/>
    <n v="1466.01"/>
    <n v="1466.01"/>
  </r>
  <r>
    <x v="222"/>
    <x v="178"/>
    <n v="1"/>
    <n v="37.25"/>
    <n v="37.25"/>
  </r>
  <r>
    <x v="218"/>
    <x v="143"/>
    <n v="1"/>
    <n v="356.9"/>
    <n v="356.9"/>
  </r>
  <r>
    <x v="253"/>
    <x v="52"/>
    <n v="1"/>
    <n v="1466.01"/>
    <n v="1466.01"/>
  </r>
  <r>
    <x v="232"/>
    <x v="187"/>
    <n v="1"/>
    <n v="5.39"/>
    <n v="5.39"/>
  </r>
  <r>
    <x v="94"/>
    <x v="76"/>
    <n v="1"/>
    <n v="41.99"/>
    <n v="41.99"/>
  </r>
  <r>
    <x v="305"/>
    <x v="231"/>
    <n v="1"/>
    <n v="461.69"/>
    <n v="461.69"/>
  </r>
  <r>
    <x v="293"/>
    <x v="223"/>
    <n v="1"/>
    <n v="461.69"/>
    <n v="461.69"/>
  </r>
  <r>
    <x v="65"/>
    <x v="51"/>
    <n v="1"/>
    <n v="338.99"/>
    <n v="338.99"/>
  </r>
  <r>
    <x v="228"/>
    <x v="183"/>
    <n v="1"/>
    <n v="38.1"/>
    <n v="38.1"/>
  </r>
  <r>
    <x v="238"/>
    <x v="191"/>
    <n v="1"/>
    <n v="1430.44"/>
    <n v="1430.44"/>
  </r>
  <r>
    <x v="265"/>
    <x v="212"/>
    <n v="1"/>
    <n v="728.91"/>
    <n v="728.91"/>
  </r>
  <r>
    <x v="227"/>
    <x v="182"/>
    <n v="1"/>
    <n v="445.41"/>
    <n v="445.41"/>
  </r>
  <r>
    <x v="242"/>
    <x v="195"/>
    <n v="1"/>
    <n v="445.41"/>
    <n v="445.41"/>
  </r>
  <r>
    <x v="88"/>
    <x v="7"/>
    <n v="1"/>
    <n v="20.99"/>
    <n v="20.99"/>
  </r>
  <r>
    <x v="115"/>
    <x v="92"/>
    <n v="1"/>
    <n v="54.89"/>
    <n v="54.89"/>
  </r>
  <r>
    <x v="131"/>
    <x v="104"/>
    <n v="1"/>
    <n v="63.9"/>
    <n v="63.9"/>
  </r>
  <r>
    <x v="197"/>
    <x v="161"/>
    <n v="1"/>
    <n v="445.41"/>
    <n v="445.41"/>
  </r>
  <r>
    <x v="206"/>
    <x v="170"/>
    <n v="1"/>
    <n v="1430.44"/>
    <n v="1430.44"/>
  </r>
  <r>
    <x v="238"/>
    <x v="191"/>
    <n v="1"/>
    <n v="1430.44"/>
    <n v="1430.44"/>
  </r>
  <r>
    <x v="323"/>
    <x v="242"/>
    <n v="1"/>
    <n v="1430.44"/>
    <n v="1430.44"/>
  </r>
  <r>
    <x v="192"/>
    <x v="156"/>
    <n v="1"/>
    <n v="728.91"/>
    <n v="728.91"/>
  </r>
  <r>
    <x v="253"/>
    <x v="52"/>
    <n v="1"/>
    <n v="1466.01"/>
    <n v="1466.01"/>
  </r>
  <r>
    <x v="191"/>
    <x v="155"/>
    <n v="1"/>
    <n v="728.91"/>
    <n v="728.91"/>
  </r>
  <r>
    <x v="265"/>
    <x v="212"/>
    <n v="1"/>
    <n v="728.91"/>
    <n v="728.91"/>
  </r>
  <r>
    <x v="254"/>
    <x v="205"/>
    <n v="1"/>
    <n v="41.99"/>
    <n v="41.99"/>
  </r>
  <r>
    <x v="211"/>
    <x v="139"/>
    <n v="1"/>
    <n v="356.9"/>
    <n v="356.9"/>
  </r>
  <r>
    <x v="194"/>
    <x v="158"/>
    <n v="1"/>
    <n v="1430.44"/>
    <n v="1430.44"/>
  </r>
  <r>
    <x v="295"/>
    <x v="0"/>
    <n v="1"/>
    <n v="29.99"/>
    <n v="29.99"/>
  </r>
  <r>
    <x v="244"/>
    <x v="197"/>
    <n v="1"/>
    <n v="24.29"/>
    <n v="24.29"/>
  </r>
  <r>
    <x v="257"/>
    <x v="153"/>
    <n v="1"/>
    <n v="72.16"/>
    <n v="72.16"/>
  </r>
  <r>
    <x v="251"/>
    <x v="204"/>
    <n v="1"/>
    <n v="1020.59"/>
    <n v="1020.59"/>
  </r>
  <r>
    <x v="210"/>
    <x v="152"/>
    <n v="1"/>
    <n v="356.9"/>
    <n v="356.9"/>
  </r>
  <r>
    <x v="218"/>
    <x v="143"/>
    <n v="1"/>
    <n v="356.9"/>
    <n v="356.9"/>
  </r>
  <r>
    <x v="261"/>
    <x v="209"/>
    <n v="1"/>
    <n v="1430.44"/>
    <n v="1430.44"/>
  </r>
  <r>
    <x v="194"/>
    <x v="158"/>
    <n v="1"/>
    <n v="1430.44"/>
    <n v="1430.44"/>
  </r>
  <r>
    <x v="274"/>
    <x v="217"/>
    <n v="1"/>
    <n v="200.05"/>
    <n v="200.05"/>
  </r>
  <r>
    <x v="250"/>
    <x v="203"/>
    <n v="1"/>
    <n v="602.35"/>
    <n v="602.35"/>
  </r>
  <r>
    <x v="241"/>
    <x v="194"/>
    <n v="1"/>
    <n v="445.41"/>
    <n v="445.41"/>
  </r>
  <r>
    <x v="231"/>
    <x v="186"/>
    <n v="1"/>
    <n v="200.05"/>
    <n v="200.05"/>
  </r>
  <r>
    <x v="304"/>
    <x v="230"/>
    <n v="1"/>
    <n v="602.35"/>
    <n v="602.35"/>
  </r>
  <r>
    <x v="267"/>
    <x v="136"/>
    <n v="1"/>
    <n v="672.29"/>
    <n v="672.29"/>
  </r>
  <r>
    <x v="205"/>
    <x v="169"/>
    <n v="1"/>
    <n v="32.39"/>
    <n v="32.39"/>
  </r>
  <r>
    <x v="265"/>
    <x v="212"/>
    <n v="1"/>
    <n v="728.91"/>
    <n v="728.91"/>
  </r>
  <r>
    <x v="201"/>
    <x v="165"/>
    <n v="1"/>
    <n v="1430.44"/>
    <n v="1430.44"/>
  </r>
  <r>
    <x v="244"/>
    <x v="197"/>
    <n v="1"/>
    <n v="24.29"/>
    <n v="24.29"/>
  </r>
  <r>
    <x v="211"/>
    <x v="139"/>
    <n v="1"/>
    <n v="356.9"/>
    <n v="356.9"/>
  </r>
  <r>
    <x v="216"/>
    <x v="173"/>
    <n v="1"/>
    <n v="323.99"/>
    <n v="323.99"/>
  </r>
  <r>
    <x v="266"/>
    <x v="133"/>
    <n v="1"/>
    <n v="672.29"/>
    <n v="672.29"/>
  </r>
  <r>
    <x v="217"/>
    <x v="174"/>
    <n v="1"/>
    <n v="1020.59"/>
    <n v="1020.59"/>
  </r>
  <r>
    <x v="235"/>
    <x v="55"/>
    <n v="1"/>
    <n v="1466.01"/>
    <n v="1466.01"/>
  </r>
  <r>
    <x v="214"/>
    <x v="172"/>
    <n v="1"/>
    <n v="1020.59"/>
    <n v="1020.59"/>
  </r>
  <r>
    <x v="207"/>
    <x v="148"/>
    <n v="1"/>
    <n v="1466.01"/>
    <n v="1466.01"/>
  </r>
  <r>
    <x v="209"/>
    <x v="150"/>
    <n v="1"/>
    <n v="672.29"/>
    <n v="672.29"/>
  </r>
  <r>
    <x v="93"/>
    <x v="75"/>
    <n v="1"/>
    <n v="113"/>
    <n v="113"/>
  </r>
  <r>
    <x v="245"/>
    <x v="198"/>
    <n v="1"/>
    <n v="323.99"/>
    <n v="323.99"/>
  </r>
  <r>
    <x v="116"/>
    <x v="83"/>
    <n v="1"/>
    <n v="818.7"/>
    <n v="818.7"/>
  </r>
  <r>
    <x v="275"/>
    <x v="218"/>
    <n v="1"/>
    <n v="200.05"/>
    <n v="200.05"/>
  </r>
  <r>
    <x v="203"/>
    <x v="167"/>
    <n v="1"/>
    <n v="602.35"/>
    <n v="602.35"/>
  </r>
  <r>
    <x v="131"/>
    <x v="104"/>
    <n v="1"/>
    <n v="63.9"/>
    <n v="63.9"/>
  </r>
  <r>
    <x v="71"/>
    <x v="56"/>
    <n v="1"/>
    <n v="149.87"/>
    <n v="149.87"/>
  </r>
  <r>
    <x v="67"/>
    <x v="53"/>
    <n v="1"/>
    <n v="158.43"/>
    <n v="158.43"/>
  </r>
  <r>
    <x v="109"/>
    <x v="87"/>
    <n v="1"/>
    <n v="242.99"/>
    <n v="242.99"/>
  </r>
  <r>
    <x v="233"/>
    <x v="188"/>
    <n v="1"/>
    <n v="1.37"/>
    <n v="1.37"/>
  </r>
  <r>
    <x v="262"/>
    <x v="210"/>
    <n v="1"/>
    <n v="113"/>
    <n v="113"/>
  </r>
  <r>
    <x v="124"/>
    <x v="97"/>
    <n v="1"/>
    <n v="72.88"/>
    <n v="72.88"/>
  </r>
  <r>
    <x v="127"/>
    <x v="100"/>
    <n v="1"/>
    <n v="31.58"/>
    <n v="31.58"/>
  </r>
  <r>
    <x v="220"/>
    <x v="176"/>
    <n v="1"/>
    <n v="158.43"/>
    <n v="158.43"/>
  </r>
  <r>
    <x v="162"/>
    <x v="130"/>
    <n v="1"/>
    <n v="218.45"/>
    <n v="218.45"/>
  </r>
  <r>
    <x v="89"/>
    <x v="71"/>
    <n v="1"/>
    <n v="29.99"/>
    <n v="29.99"/>
  </r>
  <r>
    <x v="216"/>
    <x v="173"/>
    <n v="1"/>
    <n v="323.99"/>
    <n v="323.99"/>
  </r>
  <r>
    <x v="268"/>
    <x v="28"/>
    <n v="1"/>
    <n v="5.39"/>
    <n v="5.39"/>
  </r>
  <r>
    <x v="244"/>
    <x v="197"/>
    <n v="1"/>
    <n v="24.29"/>
    <n v="24.29"/>
  </r>
  <r>
    <x v="214"/>
    <x v="172"/>
    <n v="1"/>
    <n v="1020.59"/>
    <n v="1020.59"/>
  </r>
  <r>
    <x v="269"/>
    <x v="4"/>
    <n v="1"/>
    <n v="29.99"/>
    <n v="29.99"/>
  </r>
  <r>
    <x v="240"/>
    <x v="193"/>
    <n v="1"/>
    <n v="602.35"/>
    <n v="602.35"/>
  </r>
  <r>
    <x v="250"/>
    <x v="203"/>
    <n v="1"/>
    <n v="602.35"/>
    <n v="602.35"/>
  </r>
  <r>
    <x v="196"/>
    <x v="160"/>
    <n v="1"/>
    <n v="54.94"/>
    <n v="54.94"/>
  </r>
  <r>
    <x v="241"/>
    <x v="194"/>
    <n v="1"/>
    <n v="445.41"/>
    <n v="445.41"/>
  </r>
  <r>
    <x v="197"/>
    <x v="161"/>
    <n v="1"/>
    <n v="445.41"/>
    <n v="445.41"/>
  </r>
  <r>
    <x v="306"/>
    <x v="232"/>
    <n v="1"/>
    <n v="200.05"/>
    <n v="200.05"/>
  </r>
  <r>
    <x v="198"/>
    <x v="162"/>
    <n v="1"/>
    <n v="445.41"/>
    <n v="445.41"/>
  </r>
  <r>
    <x v="260"/>
    <x v="208"/>
    <n v="1"/>
    <n v="445.41"/>
    <n v="445.41"/>
  </r>
  <r>
    <x v="275"/>
    <x v="218"/>
    <n v="1"/>
    <n v="200.05"/>
    <n v="200.05"/>
  </r>
  <r>
    <x v="227"/>
    <x v="182"/>
    <n v="1"/>
    <n v="445.41"/>
    <n v="445.41"/>
  </r>
  <r>
    <x v="32"/>
    <x v="27"/>
    <n v="1"/>
    <n v="65.599999999999994"/>
    <n v="65.599999999999994"/>
  </r>
  <r>
    <x v="24"/>
    <x v="20"/>
    <n v="1"/>
    <n v="22.79"/>
    <n v="22.79"/>
  </r>
  <r>
    <x v="25"/>
    <x v="21"/>
    <n v="1"/>
    <n v="736.15"/>
    <n v="736.15"/>
  </r>
  <r>
    <x v="29"/>
    <x v="24"/>
    <n v="1"/>
    <n v="744.27"/>
    <n v="744.27"/>
  </r>
  <r>
    <x v="24"/>
    <x v="20"/>
    <n v="1"/>
    <n v="22.79"/>
    <n v="22.79"/>
  </r>
  <r>
    <x v="18"/>
    <x v="15"/>
    <n v="1"/>
    <n v="36.450000000000003"/>
    <n v="36.450000000000003"/>
  </r>
  <r>
    <x v="43"/>
    <x v="35"/>
    <n v="1"/>
    <n v="33.770000000000003"/>
    <n v="33.770000000000003"/>
  </r>
  <r>
    <x v="24"/>
    <x v="20"/>
    <n v="1"/>
    <n v="22.79"/>
    <n v="22.79"/>
  </r>
  <r>
    <x v="276"/>
    <x v="126"/>
    <n v="1"/>
    <n v="469.79"/>
    <n v="469.79"/>
  </r>
  <r>
    <x v="180"/>
    <x v="146"/>
    <n v="1"/>
    <n v="44.99"/>
    <n v="44.99"/>
  </r>
  <r>
    <x v="277"/>
    <x v="32"/>
    <n v="1"/>
    <n v="469.79"/>
    <n v="469.79"/>
  </r>
  <r>
    <x v="171"/>
    <x v="139"/>
    <n v="1"/>
    <n v="324.45"/>
    <n v="324.45"/>
  </r>
  <r>
    <x v="282"/>
    <x v="44"/>
    <n v="1"/>
    <n v="469.79"/>
    <n v="469.79"/>
  </r>
  <r>
    <x v="82"/>
    <x v="66"/>
    <n v="1"/>
    <n v="67.540000000000006"/>
    <n v="67.540000000000006"/>
  </r>
  <r>
    <x v="62"/>
    <x v="49"/>
    <n v="1"/>
    <n v="647.99"/>
    <n v="647.99"/>
  </r>
  <r>
    <x v="180"/>
    <x v="146"/>
    <n v="1"/>
    <n v="44.99"/>
    <n v="44.99"/>
  </r>
  <r>
    <x v="26"/>
    <x v="22"/>
    <n v="1"/>
    <n v="1229.46"/>
    <n v="1229.46"/>
  </r>
  <r>
    <x v="25"/>
    <x v="21"/>
    <n v="1"/>
    <n v="736.15"/>
    <n v="736.15"/>
  </r>
  <r>
    <x v="69"/>
    <x v="55"/>
    <n v="1"/>
    <n v="1308.94"/>
    <n v="1308.94"/>
  </r>
  <r>
    <x v="56"/>
    <x v="0"/>
    <n v="1"/>
    <n v="28.84"/>
    <n v="28.84"/>
  </r>
  <r>
    <x v="137"/>
    <x v="109"/>
    <n v="1"/>
    <n v="202.33"/>
    <n v="202.33"/>
  </r>
  <r>
    <x v="190"/>
    <x v="154"/>
    <n v="1"/>
    <n v="1308.94"/>
    <n v="1308.94"/>
  </r>
  <r>
    <x v="165"/>
    <x v="133"/>
    <n v="1"/>
    <n v="600.26"/>
    <n v="600.26"/>
  </r>
  <r>
    <x v="280"/>
    <x v="33"/>
    <n v="1"/>
    <n v="469.79"/>
    <n v="469.79"/>
  </r>
  <r>
    <x v="177"/>
    <x v="144"/>
    <n v="1"/>
    <n v="1308.94"/>
    <n v="1308.94"/>
  </r>
  <r>
    <x v="178"/>
    <x v="145"/>
    <n v="1"/>
    <n v="1466.01"/>
    <n v="1466.01"/>
  </r>
  <r>
    <x v="76"/>
    <x v="60"/>
    <n v="1"/>
    <n v="149.03"/>
    <n v="149.03"/>
  </r>
  <r>
    <x v="45"/>
    <x v="37"/>
    <n v="1"/>
    <n v="1229.46"/>
    <n v="1229.46"/>
  </r>
  <r>
    <x v="278"/>
    <x v="39"/>
    <n v="1"/>
    <n v="469.79"/>
    <n v="469.79"/>
  </r>
  <r>
    <x v="120"/>
    <x v="71"/>
    <n v="1"/>
    <n v="28.84"/>
    <n v="28.84"/>
  </r>
  <r>
    <x v="163"/>
    <x v="131"/>
    <n v="1"/>
    <n v="1466.01"/>
    <n v="1466.01"/>
  </r>
  <r>
    <x v="176"/>
    <x v="143"/>
    <n v="1"/>
    <n v="324.45"/>
    <n v="324.45"/>
  </r>
  <r>
    <x v="82"/>
    <x v="66"/>
    <n v="1"/>
    <n v="67.540000000000006"/>
    <n v="67.540000000000006"/>
  </r>
  <r>
    <x v="284"/>
    <x v="219"/>
    <n v="1"/>
    <n v="469.79"/>
    <n v="469.79"/>
  </r>
  <r>
    <x v="171"/>
    <x v="139"/>
    <n v="1"/>
    <n v="324.45"/>
    <n v="324.45"/>
  </r>
  <r>
    <x v="69"/>
    <x v="55"/>
    <n v="1"/>
    <n v="1308.94"/>
    <n v="1308.94"/>
  </r>
  <r>
    <x v="294"/>
    <x v="96"/>
    <n v="1"/>
    <n v="858.9"/>
    <n v="858.9"/>
  </r>
  <r>
    <x v="225"/>
    <x v="180"/>
    <n v="1"/>
    <n v="31.58"/>
    <n v="31.58"/>
  </r>
  <r>
    <x v="309"/>
    <x v="137"/>
    <n v="1"/>
    <n v="26.72"/>
    <n v="26.72"/>
  </r>
  <r>
    <x v="212"/>
    <x v="99"/>
    <n v="1"/>
    <n v="858.9"/>
    <n v="858.9"/>
  </r>
  <r>
    <x v="256"/>
    <x v="73"/>
    <n v="1"/>
    <n v="858.9"/>
    <n v="858.9"/>
  </r>
  <r>
    <x v="215"/>
    <x v="134"/>
    <n v="1"/>
    <n v="672.29"/>
    <n v="672.29"/>
  </r>
  <r>
    <x v="222"/>
    <x v="178"/>
    <n v="1"/>
    <n v="37.25"/>
    <n v="37.25"/>
  </r>
  <r>
    <x v="234"/>
    <x v="189"/>
    <n v="1"/>
    <n v="48.59"/>
    <n v="48.59"/>
  </r>
  <r>
    <x v="218"/>
    <x v="143"/>
    <n v="1"/>
    <n v="356.9"/>
    <n v="356.9"/>
  </r>
  <r>
    <x v="199"/>
    <x v="163"/>
    <n v="1"/>
    <n v="602.35"/>
    <n v="602.35"/>
  </r>
  <r>
    <x v="238"/>
    <x v="191"/>
    <n v="1"/>
    <n v="953.63"/>
    <n v="953.63"/>
  </r>
  <r>
    <x v="292"/>
    <x v="222"/>
    <n v="1"/>
    <n v="72.89"/>
    <n v="72.89"/>
  </r>
  <r>
    <x v="242"/>
    <x v="195"/>
    <n v="1"/>
    <n v="334.06"/>
    <n v="334.06"/>
  </r>
  <r>
    <x v="198"/>
    <x v="162"/>
    <n v="1"/>
    <n v="334.06"/>
    <n v="334.06"/>
  </r>
  <r>
    <x v="306"/>
    <x v="232"/>
    <n v="1"/>
    <n v="200.05"/>
    <n v="200.05"/>
  </r>
  <r>
    <x v="249"/>
    <x v="202"/>
    <n v="1"/>
    <n v="602.35"/>
    <n v="602.35"/>
  </r>
  <r>
    <x v="303"/>
    <x v="229"/>
    <n v="1"/>
    <n v="602.35"/>
    <n v="602.35"/>
  </r>
  <r>
    <x v="196"/>
    <x v="160"/>
    <n v="1"/>
    <n v="54.94"/>
    <n v="54.94"/>
  </r>
  <r>
    <x v="296"/>
    <x v="224"/>
    <n v="1"/>
    <n v="23.48"/>
    <n v="23.48"/>
  </r>
  <r>
    <x v="242"/>
    <x v="195"/>
    <n v="1"/>
    <n v="334.06"/>
    <n v="334.06"/>
  </r>
  <r>
    <x v="271"/>
    <x v="214"/>
    <n v="1"/>
    <n v="32.39"/>
    <n v="32.39"/>
  </r>
  <r>
    <x v="248"/>
    <x v="201"/>
    <n v="1"/>
    <n v="334.06"/>
    <n v="334.06"/>
  </r>
  <r>
    <x v="264"/>
    <x v="17"/>
    <n v="1"/>
    <n v="14.69"/>
    <n v="14.69"/>
  </r>
  <r>
    <x v="197"/>
    <x v="161"/>
    <n v="1"/>
    <n v="334.06"/>
    <n v="334.06"/>
  </r>
  <r>
    <x v="269"/>
    <x v="4"/>
    <n v="1"/>
    <n v="29.99"/>
    <n v="29.99"/>
  </r>
  <r>
    <x v="89"/>
    <x v="71"/>
    <n v="1"/>
    <n v="29.99"/>
    <n v="29.99"/>
  </r>
  <r>
    <x v="253"/>
    <x v="52"/>
    <n v="1"/>
    <n v="1466.01"/>
    <n v="1466.01"/>
  </r>
  <r>
    <x v="129"/>
    <x v="102"/>
    <n v="1"/>
    <n v="48.59"/>
    <n v="48.59"/>
  </r>
  <r>
    <x v="74"/>
    <x v="59"/>
    <n v="1"/>
    <n v="323.99"/>
    <n v="323.99"/>
  </r>
  <r>
    <x v="75"/>
    <x v="35"/>
    <n v="1"/>
    <n v="37.15"/>
    <n v="37.15"/>
  </r>
  <r>
    <x v="73"/>
    <x v="58"/>
    <n v="1"/>
    <n v="24.29"/>
    <n v="24.29"/>
  </r>
  <r>
    <x v="57"/>
    <x v="37"/>
    <n v="1"/>
    <n v="1376.99"/>
    <n v="1376.99"/>
  </r>
  <r>
    <x v="262"/>
    <x v="210"/>
    <n v="1"/>
    <n v="338.99"/>
    <n v="338.99"/>
  </r>
  <r>
    <x v="198"/>
    <x v="162"/>
    <n v="1"/>
    <n v="334.06"/>
    <n v="334.06"/>
  </r>
  <r>
    <x v="216"/>
    <x v="173"/>
    <n v="1"/>
    <n v="323.99"/>
    <n v="323.99"/>
  </r>
  <r>
    <x v="57"/>
    <x v="37"/>
    <n v="1"/>
    <n v="1376.99"/>
    <n v="1376.99"/>
  </r>
  <r>
    <x v="242"/>
    <x v="195"/>
    <n v="1"/>
    <n v="445.41"/>
    <n v="445.41"/>
  </r>
  <r>
    <x v="258"/>
    <x v="206"/>
    <n v="1"/>
    <n v="1430.44"/>
    <n v="1430.44"/>
  </r>
  <r>
    <x v="259"/>
    <x v="207"/>
    <n v="1"/>
    <n v="105.29"/>
    <n v="105.29"/>
  </r>
  <r>
    <x v="191"/>
    <x v="155"/>
    <n v="1"/>
    <n v="728.91"/>
    <n v="728.91"/>
  </r>
  <r>
    <x v="198"/>
    <x v="162"/>
    <n v="1"/>
    <n v="445.41"/>
    <n v="445.41"/>
  </r>
  <r>
    <x v="102"/>
    <x v="82"/>
    <n v="1"/>
    <n v="14.69"/>
    <n v="14.69"/>
  </r>
  <r>
    <x v="202"/>
    <x v="166"/>
    <n v="1"/>
    <n v="445.41"/>
    <n v="445.41"/>
  </r>
  <r>
    <x v="292"/>
    <x v="222"/>
    <n v="1"/>
    <n v="72.89"/>
    <n v="72.89"/>
  </r>
  <r>
    <x v="238"/>
    <x v="191"/>
    <n v="1"/>
    <n v="1430.44"/>
    <n v="1430.44"/>
  </r>
  <r>
    <x v="260"/>
    <x v="208"/>
    <n v="1"/>
    <n v="445.41"/>
    <n v="445.41"/>
  </r>
  <r>
    <x v="201"/>
    <x v="165"/>
    <n v="1"/>
    <n v="1430.44"/>
    <n v="1430.44"/>
  </r>
  <r>
    <x v="230"/>
    <x v="185"/>
    <n v="1"/>
    <n v="1430.44"/>
    <n v="1430.44"/>
  </r>
  <r>
    <x v="241"/>
    <x v="194"/>
    <n v="1"/>
    <n v="445.41"/>
    <n v="445.41"/>
  </r>
  <r>
    <x v="192"/>
    <x v="156"/>
    <n v="1"/>
    <n v="728.91"/>
    <n v="728.91"/>
  </r>
  <r>
    <x v="248"/>
    <x v="201"/>
    <n v="1"/>
    <n v="445.41"/>
    <n v="445.41"/>
  </r>
  <r>
    <x v="206"/>
    <x v="170"/>
    <n v="1"/>
    <n v="1430.44"/>
    <n v="1430.44"/>
  </r>
  <r>
    <x v="210"/>
    <x v="152"/>
    <n v="1"/>
    <n v="356.9"/>
    <n v="356.9"/>
  </r>
  <r>
    <x v="236"/>
    <x v="135"/>
    <n v="1"/>
    <n v="672.29"/>
    <n v="672.29"/>
  </r>
  <r>
    <x v="267"/>
    <x v="136"/>
    <n v="1"/>
    <n v="672.29"/>
    <n v="672.29"/>
  </r>
  <r>
    <x v="151"/>
    <x v="120"/>
    <n v="1"/>
    <n v="12.14"/>
    <n v="12.14"/>
  </r>
  <r>
    <x v="198"/>
    <x v="162"/>
    <n v="1"/>
    <n v="445.41"/>
    <n v="445.41"/>
  </r>
  <r>
    <x v="191"/>
    <x v="155"/>
    <n v="1"/>
    <n v="728.91"/>
    <n v="728.91"/>
  </r>
  <r>
    <x v="194"/>
    <x v="158"/>
    <n v="1"/>
    <n v="1430.44"/>
    <n v="1430.44"/>
  </r>
  <r>
    <x v="227"/>
    <x v="182"/>
    <n v="1"/>
    <n v="445.41"/>
    <n v="445.41"/>
  </r>
  <r>
    <x v="197"/>
    <x v="161"/>
    <n v="1"/>
    <n v="445.41"/>
    <n v="445.41"/>
  </r>
  <r>
    <x v="261"/>
    <x v="209"/>
    <n v="1"/>
    <n v="1430.44"/>
    <n v="1430.44"/>
  </r>
  <r>
    <x v="206"/>
    <x v="170"/>
    <n v="1"/>
    <n v="1430.44"/>
    <n v="1430.44"/>
  </r>
  <r>
    <x v="84"/>
    <x v="68"/>
    <n v="1"/>
    <n v="32.39"/>
    <n v="32.39"/>
  </r>
  <r>
    <x v="197"/>
    <x v="161"/>
    <n v="1"/>
    <n v="445.41"/>
    <n v="445.41"/>
  </r>
  <r>
    <x v="248"/>
    <x v="201"/>
    <n v="1"/>
    <n v="445.41"/>
    <n v="445.41"/>
  </r>
  <r>
    <x v="200"/>
    <x v="164"/>
    <n v="1"/>
    <n v="48.59"/>
    <n v="48.59"/>
  </r>
  <r>
    <x v="109"/>
    <x v="87"/>
    <n v="1"/>
    <n v="242.99"/>
    <n v="242.99"/>
  </r>
  <r>
    <x v="238"/>
    <x v="191"/>
    <n v="1"/>
    <n v="1430.44"/>
    <n v="1430.44"/>
  </r>
  <r>
    <x v="115"/>
    <x v="92"/>
    <n v="1"/>
    <n v="54.89"/>
    <n v="54.89"/>
  </r>
  <r>
    <x v="94"/>
    <x v="76"/>
    <n v="1"/>
    <n v="41.99"/>
    <n v="41.99"/>
  </r>
  <r>
    <x v="124"/>
    <x v="97"/>
    <n v="1"/>
    <n v="72.88"/>
    <n v="72.88"/>
  </r>
  <r>
    <x v="67"/>
    <x v="53"/>
    <n v="1"/>
    <n v="158.43"/>
    <n v="158.43"/>
  </r>
  <r>
    <x v="216"/>
    <x v="173"/>
    <n v="1"/>
    <n v="323.99"/>
    <n v="323.99"/>
  </r>
  <r>
    <x v="254"/>
    <x v="205"/>
    <n v="1"/>
    <n v="41.99"/>
    <n v="41.99"/>
  </r>
  <r>
    <x v="267"/>
    <x v="136"/>
    <n v="1"/>
    <n v="672.29"/>
    <n v="672.29"/>
  </r>
  <r>
    <x v="244"/>
    <x v="197"/>
    <n v="1"/>
    <n v="24.29"/>
    <n v="24.29"/>
  </r>
  <r>
    <x v="236"/>
    <x v="135"/>
    <n v="1"/>
    <n v="672.29"/>
    <n v="672.29"/>
  </r>
  <r>
    <x v="209"/>
    <x v="150"/>
    <n v="1"/>
    <n v="672.29"/>
    <n v="672.29"/>
  </r>
  <r>
    <x v="243"/>
    <x v="196"/>
    <n v="1"/>
    <n v="323.99"/>
    <n v="323.99"/>
  </r>
  <r>
    <x v="216"/>
    <x v="173"/>
    <n v="1"/>
    <n v="323.99"/>
    <n v="323.99"/>
  </r>
  <r>
    <x v="235"/>
    <x v="55"/>
    <n v="1"/>
    <n v="1466.01"/>
    <n v="1466.01"/>
  </r>
  <r>
    <x v="57"/>
    <x v="37"/>
    <n v="1"/>
    <n v="1376.99"/>
    <n v="1376.99"/>
  </r>
  <r>
    <x v="57"/>
    <x v="37"/>
    <n v="1"/>
    <n v="1376.99"/>
    <n v="1376.99"/>
  </r>
  <r>
    <x v="251"/>
    <x v="204"/>
    <n v="1"/>
    <n v="1020.59"/>
    <n v="1020.59"/>
  </r>
  <r>
    <x v="243"/>
    <x v="196"/>
    <n v="1"/>
    <n v="323.99"/>
    <n v="323.99"/>
  </r>
  <r>
    <x v="247"/>
    <x v="200"/>
    <n v="1"/>
    <n v="445.41"/>
    <n v="445.41"/>
  </r>
  <r>
    <x v="238"/>
    <x v="191"/>
    <n v="1"/>
    <n v="1430.44"/>
    <n v="1430.44"/>
  </r>
  <r>
    <x v="197"/>
    <x v="161"/>
    <n v="1"/>
    <n v="445.41"/>
    <n v="445.41"/>
  </r>
  <r>
    <x v="265"/>
    <x v="212"/>
    <n v="1"/>
    <n v="728.91"/>
    <n v="728.91"/>
  </r>
  <r>
    <x v="292"/>
    <x v="222"/>
    <n v="1"/>
    <n v="72.89"/>
    <n v="72.89"/>
  </r>
  <r>
    <x v="258"/>
    <x v="206"/>
    <n v="1"/>
    <n v="1430.44"/>
    <n v="1430.44"/>
  </r>
  <r>
    <x v="218"/>
    <x v="143"/>
    <n v="1"/>
    <n v="356.9"/>
    <n v="356.9"/>
  </r>
  <r>
    <x v="266"/>
    <x v="133"/>
    <n v="1"/>
    <n v="672.29"/>
    <n v="672.29"/>
  </r>
  <r>
    <x v="247"/>
    <x v="200"/>
    <n v="1"/>
    <n v="334.06"/>
    <n v="334.06"/>
  </r>
  <r>
    <x v="260"/>
    <x v="208"/>
    <n v="1"/>
    <n v="334.06"/>
    <n v="334.06"/>
  </r>
  <r>
    <x v="275"/>
    <x v="218"/>
    <n v="1"/>
    <n v="200.05"/>
    <n v="200.05"/>
  </r>
  <r>
    <x v="274"/>
    <x v="217"/>
    <n v="1"/>
    <n v="200.05"/>
    <n v="200.05"/>
  </r>
  <r>
    <x v="238"/>
    <x v="191"/>
    <n v="1"/>
    <n v="953.63"/>
    <n v="953.63"/>
  </r>
  <r>
    <x v="198"/>
    <x v="162"/>
    <n v="1"/>
    <n v="334.06"/>
    <n v="334.06"/>
  </r>
  <r>
    <x v="250"/>
    <x v="203"/>
    <n v="1"/>
    <n v="602.35"/>
    <n v="602.35"/>
  </r>
  <r>
    <x v="109"/>
    <x v="87"/>
    <n v="1"/>
    <n v="242.99"/>
    <n v="242.99"/>
  </r>
  <r>
    <x v="238"/>
    <x v="191"/>
    <n v="1"/>
    <n v="953.63"/>
    <n v="953.63"/>
  </r>
  <r>
    <x v="201"/>
    <x v="165"/>
    <n v="1"/>
    <n v="953.63"/>
    <n v="953.63"/>
  </r>
  <r>
    <x v="109"/>
    <x v="87"/>
    <n v="1"/>
    <n v="242.99"/>
    <n v="242.99"/>
  </r>
  <r>
    <x v="195"/>
    <x v="159"/>
    <n v="1"/>
    <n v="602.35"/>
    <n v="602.35"/>
  </r>
  <r>
    <x v="115"/>
    <x v="92"/>
    <n v="1"/>
    <n v="54.89"/>
    <n v="54.89"/>
  </r>
  <r>
    <x v="205"/>
    <x v="169"/>
    <n v="1"/>
    <n v="32.39"/>
    <n v="32.39"/>
  </r>
  <r>
    <x v="265"/>
    <x v="212"/>
    <n v="1"/>
    <n v="728.91"/>
    <n v="728.91"/>
  </r>
  <r>
    <x v="198"/>
    <x v="162"/>
    <n v="1"/>
    <n v="334.06"/>
    <n v="334.06"/>
  </r>
  <r>
    <x v="131"/>
    <x v="104"/>
    <n v="1"/>
    <n v="63.9"/>
    <n v="63.9"/>
  </r>
  <r>
    <x v="248"/>
    <x v="201"/>
    <n v="1"/>
    <n v="334.06"/>
    <n v="334.06"/>
  </r>
  <r>
    <x v="219"/>
    <x v="175"/>
    <n v="1"/>
    <n v="4.7699999999999996"/>
    <n v="4.7699999999999996"/>
  </r>
  <r>
    <x v="191"/>
    <x v="155"/>
    <n v="1"/>
    <n v="728.91"/>
    <n v="728.91"/>
  </r>
  <r>
    <x v="202"/>
    <x v="166"/>
    <n v="1"/>
    <n v="334.06"/>
    <n v="334.06"/>
  </r>
  <r>
    <x v="197"/>
    <x v="161"/>
    <n v="1"/>
    <n v="334.06"/>
    <n v="334.06"/>
  </r>
  <r>
    <x v="260"/>
    <x v="208"/>
    <n v="1"/>
    <n v="334.06"/>
    <n v="334.06"/>
  </r>
  <r>
    <x v="270"/>
    <x v="213"/>
    <n v="1"/>
    <n v="334.06"/>
    <n v="334.06"/>
  </r>
  <r>
    <x v="248"/>
    <x v="201"/>
    <n v="1"/>
    <n v="334.06"/>
    <n v="334.06"/>
  </r>
  <r>
    <x v="191"/>
    <x v="155"/>
    <n v="1"/>
    <n v="728.91"/>
    <n v="728.91"/>
  </r>
  <r>
    <x v="195"/>
    <x v="159"/>
    <n v="1"/>
    <n v="602.35"/>
    <n v="602.35"/>
  </r>
  <r>
    <x v="238"/>
    <x v="191"/>
    <n v="1"/>
    <n v="953.63"/>
    <n v="953.63"/>
  </r>
  <r>
    <x v="201"/>
    <x v="165"/>
    <n v="1"/>
    <n v="953.63"/>
    <n v="953.63"/>
  </r>
  <r>
    <x v="57"/>
    <x v="37"/>
    <n v="1"/>
    <n v="1376.99"/>
    <n v="1376.99"/>
  </r>
  <r>
    <x v="223"/>
    <x v="179"/>
    <n v="1"/>
    <n v="32.99"/>
    <n v="32.99"/>
  </r>
  <r>
    <x v="196"/>
    <x v="160"/>
    <n v="1"/>
    <n v="54.94"/>
    <n v="54.94"/>
  </r>
  <r>
    <x v="274"/>
    <x v="217"/>
    <n v="1"/>
    <n v="200.05"/>
    <n v="200.05"/>
  </r>
  <r>
    <x v="299"/>
    <x v="227"/>
    <n v="1"/>
    <n v="200.05"/>
    <n v="200.05"/>
  </r>
  <r>
    <x v="292"/>
    <x v="222"/>
    <n v="1"/>
    <n v="72.89"/>
    <n v="72.89"/>
  </r>
  <r>
    <x v="240"/>
    <x v="193"/>
    <n v="1"/>
    <n v="602.35"/>
    <n v="602.35"/>
  </r>
  <r>
    <x v="201"/>
    <x v="165"/>
    <n v="1"/>
    <n v="1430.44"/>
    <n v="1430.44"/>
  </r>
  <r>
    <x v="206"/>
    <x v="170"/>
    <n v="1"/>
    <n v="1430.44"/>
    <n v="1430.44"/>
  </r>
  <r>
    <x v="131"/>
    <x v="104"/>
    <n v="1"/>
    <n v="63.9"/>
    <n v="63.9"/>
  </r>
  <r>
    <x v="196"/>
    <x v="160"/>
    <n v="1"/>
    <n v="54.94"/>
    <n v="54.94"/>
  </r>
  <r>
    <x v="323"/>
    <x v="242"/>
    <n v="1"/>
    <n v="1430.44"/>
    <n v="1430.44"/>
  </r>
  <r>
    <x v="195"/>
    <x v="159"/>
    <n v="1"/>
    <n v="602.35"/>
    <n v="602.35"/>
  </r>
  <r>
    <x v="246"/>
    <x v="199"/>
    <n v="1"/>
    <n v="728.91"/>
    <n v="728.91"/>
  </r>
  <r>
    <x v="198"/>
    <x v="162"/>
    <n v="1"/>
    <n v="445.41"/>
    <n v="445.41"/>
  </r>
  <r>
    <x v="260"/>
    <x v="208"/>
    <n v="1"/>
    <n v="445.41"/>
    <n v="445.41"/>
  </r>
  <r>
    <x v="228"/>
    <x v="183"/>
    <n v="1"/>
    <n v="38.1"/>
    <n v="38.1"/>
  </r>
  <r>
    <x v="201"/>
    <x v="165"/>
    <n v="1"/>
    <n v="1430.44"/>
    <n v="1430.44"/>
  </r>
  <r>
    <x v="206"/>
    <x v="170"/>
    <n v="1"/>
    <n v="1430.44"/>
    <n v="1430.44"/>
  </r>
  <r>
    <x v="109"/>
    <x v="87"/>
    <n v="1"/>
    <n v="242.99"/>
    <n v="242.99"/>
  </r>
  <r>
    <x v="192"/>
    <x v="156"/>
    <n v="1"/>
    <n v="728.91"/>
    <n v="728.91"/>
  </r>
  <r>
    <x v="125"/>
    <x v="98"/>
    <n v="1"/>
    <n v="32.39"/>
    <n v="32.39"/>
  </r>
  <r>
    <x v="258"/>
    <x v="206"/>
    <n v="1"/>
    <n v="1430.44"/>
    <n v="1430.44"/>
  </r>
  <r>
    <x v="191"/>
    <x v="155"/>
    <n v="1"/>
    <n v="728.91"/>
    <n v="728.91"/>
  </r>
  <r>
    <x v="202"/>
    <x v="166"/>
    <n v="1"/>
    <n v="445.41"/>
    <n v="445.41"/>
  </r>
  <r>
    <x v="259"/>
    <x v="207"/>
    <n v="1"/>
    <n v="105.29"/>
    <n v="105.29"/>
  </r>
  <r>
    <x v="124"/>
    <x v="97"/>
    <n v="1"/>
    <n v="72.88"/>
    <n v="72.88"/>
  </r>
  <r>
    <x v="265"/>
    <x v="212"/>
    <n v="1"/>
    <n v="728.91"/>
    <n v="728.91"/>
  </r>
  <r>
    <x v="258"/>
    <x v="206"/>
    <n v="1"/>
    <n v="1430.44"/>
    <n v="1430.44"/>
  </r>
  <r>
    <x v="230"/>
    <x v="185"/>
    <n v="1"/>
    <n v="1430.44"/>
    <n v="1430.44"/>
  </r>
  <r>
    <x v="194"/>
    <x v="158"/>
    <n v="1"/>
    <n v="1430.44"/>
    <n v="1430.44"/>
  </r>
  <r>
    <x v="199"/>
    <x v="163"/>
    <n v="1"/>
    <n v="602.35"/>
    <n v="602.35"/>
  </r>
  <r>
    <x v="270"/>
    <x v="213"/>
    <n v="1"/>
    <n v="445.41"/>
    <n v="445.41"/>
  </r>
  <r>
    <x v="60"/>
    <x v="40"/>
    <n v="1"/>
    <n v="1376.99"/>
    <n v="1376.99"/>
  </r>
  <r>
    <x v="81"/>
    <x v="65"/>
    <n v="1"/>
    <n v="72"/>
    <n v="72"/>
  </r>
  <r>
    <x v="80"/>
    <x v="64"/>
    <n v="1"/>
    <n v="2.99"/>
    <n v="2.99"/>
  </r>
  <r>
    <x v="201"/>
    <x v="165"/>
    <n v="1"/>
    <n v="1430.44"/>
    <n v="1430.44"/>
  </r>
  <r>
    <x v="260"/>
    <x v="208"/>
    <n v="1"/>
    <n v="445.41"/>
    <n v="445.41"/>
  </r>
  <r>
    <x v="265"/>
    <x v="212"/>
    <n v="1"/>
    <n v="728.91"/>
    <n v="728.91"/>
  </r>
  <r>
    <x v="146"/>
    <x v="115"/>
    <n v="1"/>
    <n v="2146.96"/>
    <n v="2146.96"/>
  </r>
  <r>
    <x v="54"/>
    <x v="45"/>
    <n v="1"/>
    <n v="2024.99"/>
    <n v="2024.99"/>
  </r>
  <r>
    <x v="144"/>
    <x v="24"/>
    <n v="1"/>
    <n v="722.59"/>
    <n v="722.59"/>
  </r>
  <r>
    <x v="98"/>
    <x v="28"/>
    <n v="1"/>
    <n v="5.19"/>
    <n v="5.19"/>
  </r>
  <r>
    <x v="156"/>
    <x v="124"/>
    <n v="1"/>
    <n v="419.46"/>
    <n v="419.46"/>
  </r>
  <r>
    <x v="52"/>
    <x v="44"/>
    <n v="1"/>
    <n v="419.46"/>
    <n v="419.46"/>
  </r>
  <r>
    <x v="154"/>
    <x v="123"/>
    <n v="1"/>
    <n v="874.79"/>
    <n v="874.79"/>
  </r>
  <r>
    <x v="157"/>
    <x v="125"/>
    <n v="1"/>
    <n v="419.46"/>
    <n v="419.46"/>
  </r>
  <r>
    <x v="149"/>
    <x v="118"/>
    <n v="1"/>
    <n v="874.79"/>
    <n v="874.79"/>
  </r>
  <r>
    <x v="58"/>
    <x v="47"/>
    <n v="1"/>
    <n v="647.99"/>
    <n v="647.99"/>
  </r>
  <r>
    <x v="78"/>
    <x v="62"/>
    <n v="1"/>
    <n v="198.04"/>
    <n v="198.04"/>
  </r>
  <r>
    <x v="24"/>
    <x v="20"/>
    <n v="1"/>
    <n v="22.79"/>
    <n v="22.79"/>
  </r>
  <r>
    <x v="55"/>
    <x v="46"/>
    <n v="1"/>
    <n v="52.65"/>
    <n v="52.65"/>
  </r>
  <r>
    <x v="32"/>
    <x v="27"/>
    <n v="1"/>
    <n v="65.599999999999994"/>
    <n v="65.599999999999994"/>
  </r>
  <r>
    <x v="185"/>
    <x v="149"/>
    <n v="1"/>
    <n v="209.26"/>
    <n v="209.26"/>
  </r>
  <r>
    <x v="58"/>
    <x v="47"/>
    <n v="1"/>
    <n v="647.99"/>
    <n v="647.99"/>
  </r>
  <r>
    <x v="64"/>
    <x v="50"/>
    <n v="1"/>
    <n v="647.99"/>
    <n v="647.99"/>
  </r>
  <r>
    <x v="25"/>
    <x v="21"/>
    <n v="1"/>
    <n v="736.15"/>
    <n v="736.15"/>
  </r>
  <r>
    <x v="22"/>
    <x v="18"/>
    <n v="1"/>
    <n v="180.13"/>
    <n v="180.13"/>
  </r>
  <r>
    <x v="28"/>
    <x v="23"/>
    <n v="1"/>
    <n v="209.26"/>
    <n v="209.26"/>
  </r>
  <r>
    <x v="45"/>
    <x v="37"/>
    <n v="1"/>
    <n v="1229.46"/>
    <n v="1229.46"/>
  </r>
  <r>
    <x v="22"/>
    <x v="18"/>
    <n v="1"/>
    <n v="180.13"/>
    <n v="180.13"/>
  </r>
  <r>
    <x v="29"/>
    <x v="24"/>
    <n v="1"/>
    <n v="744.27"/>
    <n v="744.27"/>
  </r>
  <r>
    <x v="133"/>
    <x v="70"/>
    <n v="1"/>
    <n v="1242.8499999999999"/>
    <n v="1242.8499999999999"/>
  </r>
  <r>
    <x v="37"/>
    <x v="31"/>
    <n v="1"/>
    <n v="125.42"/>
    <n v="125.42"/>
  </r>
  <r>
    <x v="42"/>
    <x v="34"/>
    <n v="1"/>
    <n v="209.26"/>
    <n v="209.26"/>
  </r>
  <r>
    <x v="78"/>
    <x v="62"/>
    <n v="1"/>
    <n v="198.04"/>
    <n v="198.04"/>
  </r>
  <r>
    <x v="82"/>
    <x v="66"/>
    <n v="1"/>
    <n v="67.540000000000006"/>
    <n v="67.540000000000006"/>
  </r>
  <r>
    <x v="179"/>
    <x v="105"/>
    <n v="1"/>
    <n v="202.33"/>
    <n v="202.33"/>
  </r>
  <r>
    <x v="8"/>
    <x v="5"/>
    <n v="1"/>
    <n v="183.94"/>
    <n v="183.94"/>
  </r>
  <r>
    <x v="165"/>
    <x v="133"/>
    <n v="1"/>
    <n v="600.26"/>
    <n v="600.26"/>
  </r>
  <r>
    <x v="258"/>
    <x v="206"/>
    <n v="1"/>
    <n v="1430.44"/>
    <n v="1430.44"/>
  </r>
  <r>
    <x v="323"/>
    <x v="242"/>
    <n v="1"/>
    <n v="953.63"/>
    <n v="953.63"/>
  </r>
  <r>
    <x v="261"/>
    <x v="209"/>
    <n v="1"/>
    <n v="953.63"/>
    <n v="953.63"/>
  </r>
  <r>
    <x v="222"/>
    <x v="178"/>
    <n v="1"/>
    <n v="37.25"/>
    <n v="37.25"/>
  </r>
  <r>
    <x v="129"/>
    <x v="102"/>
    <n v="1"/>
    <n v="48.59"/>
    <n v="48.59"/>
  </r>
  <r>
    <x v="121"/>
    <x v="95"/>
    <n v="1"/>
    <n v="158.43"/>
    <n v="158.43"/>
  </r>
  <r>
    <x v="90"/>
    <x v="72"/>
    <n v="1"/>
    <n v="149.87"/>
    <n v="149.87"/>
  </r>
  <r>
    <x v="67"/>
    <x v="53"/>
    <n v="1"/>
    <n v="158.43"/>
    <n v="158.43"/>
  </r>
  <r>
    <x v="302"/>
    <x v="228"/>
    <n v="1"/>
    <n v="149.87"/>
    <n v="149.87"/>
  </r>
  <r>
    <x v="92"/>
    <x v="74"/>
    <n v="1"/>
    <n v="26.72"/>
    <n v="26.72"/>
  </r>
  <r>
    <x v="315"/>
    <x v="237"/>
    <n v="1"/>
    <n v="323.99"/>
    <n v="323.99"/>
  </r>
  <r>
    <x v="263"/>
    <x v="211"/>
    <n v="1"/>
    <n v="323.99"/>
    <n v="323.99"/>
  </r>
  <r>
    <x v="73"/>
    <x v="58"/>
    <n v="1"/>
    <n v="24.29"/>
    <n v="24.29"/>
  </r>
  <r>
    <x v="161"/>
    <x v="129"/>
    <n v="1"/>
    <n v="37.25"/>
    <n v="37.25"/>
  </r>
  <r>
    <x v="164"/>
    <x v="132"/>
    <n v="1"/>
    <n v="16.27"/>
    <n v="16.27"/>
  </r>
  <r>
    <x v="102"/>
    <x v="82"/>
    <n v="1"/>
    <n v="14.69"/>
    <n v="14.69"/>
  </r>
  <r>
    <x v="25"/>
    <x v="21"/>
    <n v="1"/>
    <n v="736.15"/>
    <n v="736.15"/>
  </r>
  <r>
    <x v="46"/>
    <x v="38"/>
    <n v="1"/>
    <n v="1242.8499999999999"/>
    <n v="1242.8499999999999"/>
  </r>
  <r>
    <x v="22"/>
    <x v="18"/>
    <n v="1"/>
    <n v="180.13"/>
    <n v="180.13"/>
  </r>
  <r>
    <x v="113"/>
    <x v="74"/>
    <n v="1"/>
    <n v="24.29"/>
    <n v="24.29"/>
  </r>
  <r>
    <x v="42"/>
    <x v="34"/>
    <n v="1"/>
    <n v="209.26"/>
    <n v="209.26"/>
  </r>
  <r>
    <x v="55"/>
    <x v="46"/>
    <n v="1"/>
    <n v="52.65"/>
    <n v="52.65"/>
  </r>
  <r>
    <x v="23"/>
    <x v="19"/>
    <n v="1"/>
    <n v="141.62"/>
    <n v="141.62"/>
  </r>
  <r>
    <x v="42"/>
    <x v="34"/>
    <n v="1"/>
    <n v="209.26"/>
    <n v="209.26"/>
  </r>
  <r>
    <x v="32"/>
    <x v="27"/>
    <n v="1"/>
    <n v="65.599999999999994"/>
    <n v="65.599999999999994"/>
  </r>
  <r>
    <x v="187"/>
    <x v="151"/>
    <n v="1"/>
    <n v="647.99"/>
    <n v="647.99"/>
  </r>
  <r>
    <x v="28"/>
    <x v="23"/>
    <n v="1"/>
    <n v="209.26"/>
    <n v="209.26"/>
  </r>
  <r>
    <x v="187"/>
    <x v="151"/>
    <n v="1"/>
    <n v="647.99"/>
    <n v="647.99"/>
  </r>
  <r>
    <x v="43"/>
    <x v="35"/>
    <n v="1"/>
    <n v="33.770000000000003"/>
    <n v="33.770000000000003"/>
  </r>
  <r>
    <x v="50"/>
    <x v="42"/>
    <n v="1"/>
    <n v="196.33"/>
    <n v="196.33"/>
  </r>
  <r>
    <x v="43"/>
    <x v="35"/>
    <n v="1"/>
    <n v="33.770000000000003"/>
    <n v="33.770000000000003"/>
  </r>
  <r>
    <x v="18"/>
    <x v="15"/>
    <n v="1"/>
    <n v="36.450000000000003"/>
    <n v="36.450000000000003"/>
  </r>
  <r>
    <x v="31"/>
    <x v="26"/>
    <n v="1"/>
    <n v="209.26"/>
    <n v="209.26"/>
  </r>
  <r>
    <x v="181"/>
    <x v="1"/>
    <n v="1"/>
    <n v="20.190000000000001"/>
    <n v="20.190000000000001"/>
  </r>
  <r>
    <x v="51"/>
    <x v="43"/>
    <n v="1"/>
    <n v="1242.8499999999999"/>
    <n v="1242.8499999999999"/>
  </r>
  <r>
    <x v="37"/>
    <x v="31"/>
    <n v="1"/>
    <n v="125.42"/>
    <n v="125.42"/>
  </r>
  <r>
    <x v="32"/>
    <x v="27"/>
    <n v="1"/>
    <n v="65.599999999999994"/>
    <n v="65.599999999999994"/>
  </r>
  <r>
    <x v="58"/>
    <x v="47"/>
    <n v="1"/>
    <n v="647.99"/>
    <n v="647.99"/>
  </r>
  <r>
    <x v="29"/>
    <x v="24"/>
    <n v="1"/>
    <n v="744.27"/>
    <n v="744.27"/>
  </r>
  <r>
    <x v="293"/>
    <x v="223"/>
    <n v="1"/>
    <n v="461.69"/>
    <n v="461.69"/>
  </r>
  <r>
    <x v="73"/>
    <x v="58"/>
    <n v="1"/>
    <n v="24.29"/>
    <n v="24.29"/>
  </r>
  <r>
    <x v="94"/>
    <x v="76"/>
    <n v="1"/>
    <n v="41.99"/>
    <n v="41.99"/>
  </r>
  <r>
    <x v="272"/>
    <x v="215"/>
    <n v="1"/>
    <n v="338.99"/>
    <n v="338.99"/>
  </r>
  <r>
    <x v="65"/>
    <x v="51"/>
    <n v="1"/>
    <n v="338.99"/>
    <n v="338.99"/>
  </r>
  <r>
    <x v="74"/>
    <x v="59"/>
    <n v="1"/>
    <n v="323.99"/>
    <n v="323.99"/>
  </r>
  <r>
    <x v="92"/>
    <x v="74"/>
    <n v="1"/>
    <n v="26.72"/>
    <n v="26.72"/>
  </r>
  <r>
    <x v="90"/>
    <x v="72"/>
    <n v="1"/>
    <n v="149.87"/>
    <n v="149.87"/>
  </r>
  <r>
    <x v="263"/>
    <x v="211"/>
    <n v="1"/>
    <n v="323.99"/>
    <n v="323.99"/>
  </r>
  <r>
    <x v="111"/>
    <x v="89"/>
    <n v="1"/>
    <n v="323.99"/>
    <n v="323.99"/>
  </r>
  <r>
    <x v="245"/>
    <x v="198"/>
    <n v="1"/>
    <n v="323.99"/>
    <n v="323.99"/>
  </r>
  <r>
    <x v="263"/>
    <x v="211"/>
    <n v="1"/>
    <n v="323.99"/>
    <n v="323.99"/>
  </r>
  <r>
    <x v="67"/>
    <x v="53"/>
    <n v="1"/>
    <n v="158.43"/>
    <n v="158.43"/>
  </r>
  <r>
    <x v="127"/>
    <x v="100"/>
    <n v="1"/>
    <n v="31.58"/>
    <n v="31.58"/>
  </r>
  <r>
    <x v="129"/>
    <x v="102"/>
    <n v="1"/>
    <n v="48.59"/>
    <n v="48.59"/>
  </r>
  <r>
    <x v="59"/>
    <x v="22"/>
    <n v="1"/>
    <n v="1376.99"/>
    <n v="1376.99"/>
  </r>
  <r>
    <x v="262"/>
    <x v="210"/>
    <n v="1"/>
    <n v="338.99"/>
    <n v="338.99"/>
  </r>
  <r>
    <x v="293"/>
    <x v="223"/>
    <n v="1"/>
    <n v="461.69"/>
    <n v="461.69"/>
  </r>
  <r>
    <x v="81"/>
    <x v="65"/>
    <n v="1"/>
    <n v="72"/>
    <n v="72"/>
  </r>
  <r>
    <x v="161"/>
    <x v="129"/>
    <n v="1"/>
    <n v="37.25"/>
    <n v="37.25"/>
  </r>
  <r>
    <x v="93"/>
    <x v="75"/>
    <n v="1"/>
    <n v="338.99"/>
    <n v="338.99"/>
  </r>
  <r>
    <x v="86"/>
    <x v="70"/>
    <n v="1"/>
    <n v="1391.99"/>
    <n v="1391.99"/>
  </r>
  <r>
    <x v="272"/>
    <x v="215"/>
    <n v="1"/>
    <n v="338.99"/>
    <n v="338.99"/>
  </r>
  <r>
    <x v="305"/>
    <x v="231"/>
    <n v="1"/>
    <n v="461.69"/>
    <n v="461.69"/>
  </r>
  <r>
    <x v="65"/>
    <x v="51"/>
    <n v="1"/>
    <n v="338.99"/>
    <n v="338.99"/>
  </r>
  <r>
    <x v="262"/>
    <x v="210"/>
    <n v="1"/>
    <n v="338.99"/>
    <n v="338.99"/>
  </r>
  <r>
    <x v="77"/>
    <x v="61"/>
    <n v="1"/>
    <n v="338.99"/>
    <n v="338.99"/>
  </r>
  <r>
    <x v="68"/>
    <x v="54"/>
    <n v="1"/>
    <n v="461.69"/>
    <n v="461.69"/>
  </r>
  <r>
    <x v="30"/>
    <x v="25"/>
    <n v="1"/>
    <n v="809.76"/>
    <n v="809.76"/>
  </r>
  <r>
    <x v="158"/>
    <x v="126"/>
    <n v="1"/>
    <n v="419.46"/>
    <n v="419.46"/>
  </r>
  <r>
    <x v="118"/>
    <x v="71"/>
    <n v="1"/>
    <n v="28.84"/>
    <n v="28.84"/>
  </r>
  <r>
    <x v="103"/>
    <x v="83"/>
    <n v="1"/>
    <n v="722.59"/>
    <n v="722.59"/>
  </r>
  <r>
    <x v="7"/>
    <x v="6"/>
    <n v="1"/>
    <n v="818.7"/>
    <n v="818.7"/>
  </r>
  <r>
    <x v="49"/>
    <x v="41"/>
    <n v="1"/>
    <n v="419.46"/>
    <n v="419.46"/>
  </r>
  <r>
    <x v="152"/>
    <x v="121"/>
    <n v="1"/>
    <n v="874.79"/>
    <n v="874.79"/>
  </r>
  <r>
    <x v="156"/>
    <x v="124"/>
    <n v="1"/>
    <n v="419.46"/>
    <n v="419.46"/>
  </r>
  <r>
    <x v="148"/>
    <x v="117"/>
    <n v="1"/>
    <n v="2146.96"/>
    <n v="2146.96"/>
  </r>
  <r>
    <x v="159"/>
    <x v="127"/>
    <n v="1"/>
    <n v="419.46"/>
    <n v="419.46"/>
  </r>
  <r>
    <x v="150"/>
    <x v="119"/>
    <n v="1"/>
    <n v="874.79"/>
    <n v="874.79"/>
  </r>
  <r>
    <x v="17"/>
    <x v="14"/>
    <n v="1"/>
    <n v="20.190000000000001"/>
    <n v="20.190000000000001"/>
  </r>
  <r>
    <x v="160"/>
    <x v="128"/>
    <n v="1"/>
    <n v="419.46"/>
    <n v="419.46"/>
  </r>
  <r>
    <x v="44"/>
    <x v="36"/>
    <n v="1"/>
    <n v="419.46"/>
    <n v="419.46"/>
  </r>
  <r>
    <x v="7"/>
    <x v="6"/>
    <n v="1"/>
    <n v="818.7"/>
    <n v="818.7"/>
  </r>
  <r>
    <x v="5"/>
    <x v="4"/>
    <n v="1"/>
    <n v="28.84"/>
    <n v="28.84"/>
  </r>
  <r>
    <x v="30"/>
    <x v="25"/>
    <n v="1"/>
    <n v="809.76"/>
    <n v="809.76"/>
  </r>
  <r>
    <x v="144"/>
    <x v="24"/>
    <n v="1"/>
    <n v="722.59"/>
    <n v="722.59"/>
  </r>
  <r>
    <x v="9"/>
    <x v="7"/>
    <n v="1"/>
    <n v="20.190000000000001"/>
    <n v="20.190000000000001"/>
  </r>
  <r>
    <x v="0"/>
    <x v="0"/>
    <n v="1"/>
    <n v="28.84"/>
    <n v="28.84"/>
  </r>
  <r>
    <x v="34"/>
    <x v="29"/>
    <n v="1"/>
    <n v="714.7"/>
    <n v="714.7"/>
  </r>
  <r>
    <x v="13"/>
    <x v="11"/>
    <n v="1"/>
    <n v="2039.99"/>
    <n v="2039.99"/>
  </r>
  <r>
    <x v="118"/>
    <x v="71"/>
    <n v="1"/>
    <n v="28.84"/>
    <n v="28.84"/>
  </r>
  <r>
    <x v="154"/>
    <x v="123"/>
    <n v="1"/>
    <n v="874.79"/>
    <n v="874.79"/>
  </r>
  <r>
    <x v="158"/>
    <x v="126"/>
    <n v="1"/>
    <n v="419.46"/>
    <n v="419.46"/>
  </r>
  <r>
    <x v="152"/>
    <x v="121"/>
    <n v="1"/>
    <n v="874.79"/>
    <n v="874.79"/>
  </r>
  <r>
    <x v="149"/>
    <x v="118"/>
    <n v="1"/>
    <n v="874.79"/>
    <n v="874.79"/>
  </r>
  <r>
    <x v="156"/>
    <x v="124"/>
    <n v="1"/>
    <n v="419.46"/>
    <n v="419.46"/>
  </r>
  <r>
    <x v="39"/>
    <x v="32"/>
    <n v="1"/>
    <n v="419.46"/>
    <n v="419.46"/>
  </r>
  <r>
    <x v="148"/>
    <x v="117"/>
    <n v="1"/>
    <n v="2146.96"/>
    <n v="2146.96"/>
  </r>
  <r>
    <x v="160"/>
    <x v="128"/>
    <n v="1"/>
    <n v="419.46"/>
    <n v="419.46"/>
  </r>
  <r>
    <x v="327"/>
    <x v="244"/>
    <n v="1"/>
    <n v="809.76"/>
    <n v="809.76"/>
  </r>
  <r>
    <x v="34"/>
    <x v="29"/>
    <n v="1"/>
    <n v="714.7"/>
    <n v="714.7"/>
  </r>
  <r>
    <x v="118"/>
    <x v="71"/>
    <n v="1"/>
    <n v="28.84"/>
    <n v="28.84"/>
  </r>
  <r>
    <x v="154"/>
    <x v="123"/>
    <n v="1"/>
    <n v="874.79"/>
    <n v="874.79"/>
  </r>
  <r>
    <x v="174"/>
    <x v="141"/>
    <n v="1"/>
    <n v="2146.96"/>
    <n v="2146.96"/>
  </r>
  <r>
    <x v="19"/>
    <x v="16"/>
    <n v="1"/>
    <n v="178.58"/>
    <n v="178.58"/>
  </r>
  <r>
    <x v="149"/>
    <x v="118"/>
    <n v="1"/>
    <n v="874.79"/>
    <n v="874.79"/>
  </r>
  <r>
    <x v="150"/>
    <x v="119"/>
    <n v="1"/>
    <n v="874.79"/>
    <n v="874.79"/>
  </r>
  <r>
    <x v="44"/>
    <x v="36"/>
    <n v="1"/>
    <n v="419.46"/>
    <n v="419.46"/>
  </r>
  <r>
    <x v="288"/>
    <x v="109"/>
    <n v="1"/>
    <n v="183.94"/>
    <n v="183.94"/>
  </r>
  <r>
    <x v="159"/>
    <x v="127"/>
    <n v="1"/>
    <n v="419.46"/>
    <n v="419.46"/>
  </r>
  <r>
    <x v="308"/>
    <x v="233"/>
    <n v="1"/>
    <n v="2146.96"/>
    <n v="2146.96"/>
  </r>
  <r>
    <x v="158"/>
    <x v="126"/>
    <n v="1"/>
    <n v="419.46"/>
    <n v="419.46"/>
  </r>
  <r>
    <x v="152"/>
    <x v="121"/>
    <n v="1"/>
    <n v="874.79"/>
    <n v="874.79"/>
  </r>
  <r>
    <x v="153"/>
    <x v="122"/>
    <n v="1"/>
    <n v="874.79"/>
    <n v="874.79"/>
  </r>
  <r>
    <x v="289"/>
    <x v="181"/>
    <n v="1"/>
    <n v="183.94"/>
    <n v="183.94"/>
  </r>
  <r>
    <x v="101"/>
    <x v="82"/>
    <n v="1"/>
    <n v="14.13"/>
    <n v="14.13"/>
  </r>
  <r>
    <x v="178"/>
    <x v="145"/>
    <n v="1"/>
    <n v="1466.01"/>
    <n v="1466.01"/>
  </r>
  <r>
    <x v="135"/>
    <x v="107"/>
    <n v="1"/>
    <n v="202.33"/>
    <n v="202.33"/>
  </r>
  <r>
    <x v="137"/>
    <x v="109"/>
    <n v="1"/>
    <n v="202.33"/>
    <n v="202.33"/>
  </r>
  <r>
    <x v="188"/>
    <x v="152"/>
    <n v="1"/>
    <n v="324.45"/>
    <n v="324.45"/>
  </r>
  <r>
    <x v="183"/>
    <x v="148"/>
    <n v="1"/>
    <n v="1308.94"/>
    <n v="1308.94"/>
  </r>
  <r>
    <x v="53"/>
    <x v="14"/>
    <n v="1"/>
    <n v="20.190000000000001"/>
    <n v="20.190000000000001"/>
  </r>
  <r>
    <x v="177"/>
    <x v="144"/>
    <n v="1"/>
    <n v="1308.94"/>
    <n v="1308.94"/>
  </r>
  <r>
    <x v="172"/>
    <x v="140"/>
    <n v="1"/>
    <n v="53.99"/>
    <n v="53.99"/>
  </r>
  <r>
    <x v="37"/>
    <x v="31"/>
    <n v="1"/>
    <n v="125.42"/>
    <n v="125.42"/>
  </r>
  <r>
    <x v="182"/>
    <x v="147"/>
    <n v="1"/>
    <n v="53.99"/>
    <n v="53.99"/>
  </r>
  <r>
    <x v="58"/>
    <x v="47"/>
    <n v="1"/>
    <n v="647.99"/>
    <n v="647.99"/>
  </r>
  <r>
    <x v="22"/>
    <x v="18"/>
    <n v="1"/>
    <n v="180.13"/>
    <n v="180.13"/>
  </r>
  <r>
    <x v="69"/>
    <x v="55"/>
    <n v="1"/>
    <n v="1308.94"/>
    <n v="1308.94"/>
  </r>
  <r>
    <x v="175"/>
    <x v="142"/>
    <n v="1"/>
    <n v="1466.01"/>
    <n v="1466.01"/>
  </r>
  <r>
    <x v="135"/>
    <x v="107"/>
    <n v="1"/>
    <n v="202.33"/>
    <n v="202.33"/>
  </r>
  <r>
    <x v="168"/>
    <x v="136"/>
    <n v="1"/>
    <n v="600.26"/>
    <n v="600.26"/>
  </r>
  <r>
    <x v="96"/>
    <x v="78"/>
    <n v="1"/>
    <n v="35.99"/>
    <n v="35.99"/>
  </r>
  <r>
    <x v="171"/>
    <x v="139"/>
    <n v="1"/>
    <n v="324.45"/>
    <n v="324.45"/>
  </r>
  <r>
    <x v="179"/>
    <x v="105"/>
    <n v="1"/>
    <n v="202.33"/>
    <n v="202.33"/>
  </r>
  <r>
    <x v="285"/>
    <x v="127"/>
    <n v="1"/>
    <n v="469.79"/>
    <n v="469.79"/>
  </r>
  <r>
    <x v="100"/>
    <x v="81"/>
    <n v="1"/>
    <n v="44.99"/>
    <n v="44.99"/>
  </r>
  <r>
    <x v="176"/>
    <x v="143"/>
    <n v="1"/>
    <n v="324.45"/>
    <n v="324.45"/>
  </r>
  <r>
    <x v="166"/>
    <x v="134"/>
    <n v="1"/>
    <n v="600.26"/>
    <n v="600.26"/>
  </r>
  <r>
    <x v="278"/>
    <x v="39"/>
    <n v="1"/>
    <n v="469.79"/>
    <n v="469.79"/>
  </r>
  <r>
    <x v="61"/>
    <x v="48"/>
    <n v="1"/>
    <n v="11.99"/>
    <n v="11.99"/>
  </r>
  <r>
    <x v="276"/>
    <x v="126"/>
    <n v="1"/>
    <n v="469.79"/>
    <n v="469.79"/>
  </r>
  <r>
    <x v="120"/>
    <x v="71"/>
    <n v="1"/>
    <n v="28.84"/>
    <n v="28.84"/>
  </r>
  <r>
    <x v="137"/>
    <x v="109"/>
    <n v="1"/>
    <n v="202.33"/>
    <n v="202.33"/>
  </r>
  <r>
    <x v="33"/>
    <x v="28"/>
    <n v="1"/>
    <n v="5.19"/>
    <n v="5.19"/>
  </r>
  <r>
    <x v="64"/>
    <x v="50"/>
    <n v="1"/>
    <n v="647.99"/>
    <n v="647.99"/>
  </r>
  <r>
    <x v="18"/>
    <x v="15"/>
    <n v="1"/>
    <n v="36.450000000000003"/>
    <n v="36.450000000000003"/>
  </r>
  <r>
    <x v="182"/>
    <x v="147"/>
    <n v="1"/>
    <n v="53.99"/>
    <n v="53.99"/>
  </r>
  <r>
    <x v="286"/>
    <x v="128"/>
    <n v="1"/>
    <n v="469.79"/>
    <n v="469.79"/>
  </r>
  <r>
    <x v="137"/>
    <x v="109"/>
    <n v="1"/>
    <n v="202.33"/>
    <n v="202.33"/>
  </r>
  <r>
    <x v="165"/>
    <x v="133"/>
    <n v="1"/>
    <n v="600.26"/>
    <n v="600.26"/>
  </r>
  <r>
    <x v="278"/>
    <x v="39"/>
    <n v="1"/>
    <n v="469.79"/>
    <n v="469.79"/>
  </r>
  <r>
    <x v="176"/>
    <x v="143"/>
    <n v="1"/>
    <n v="324.45"/>
    <n v="324.45"/>
  </r>
  <r>
    <x v="175"/>
    <x v="142"/>
    <n v="1"/>
    <n v="1466.01"/>
    <n v="1466.01"/>
  </r>
  <r>
    <x v="66"/>
    <x v="52"/>
    <n v="1"/>
    <n v="1308.94"/>
    <n v="1308.94"/>
  </r>
  <r>
    <x v="23"/>
    <x v="19"/>
    <n v="1"/>
    <n v="141.62"/>
    <n v="141.62"/>
  </r>
  <r>
    <x v="277"/>
    <x v="32"/>
    <n v="1"/>
    <n v="469.79"/>
    <n v="469.79"/>
  </r>
  <r>
    <x v="175"/>
    <x v="142"/>
    <n v="1"/>
    <n v="1466.01"/>
    <n v="1466.01"/>
  </r>
  <r>
    <x v="23"/>
    <x v="19"/>
    <n v="1"/>
    <n v="141.62"/>
    <n v="141.62"/>
  </r>
  <r>
    <x v="35"/>
    <x v="30"/>
    <n v="1"/>
    <n v="44.99"/>
    <n v="44.99"/>
  </r>
  <r>
    <x v="62"/>
    <x v="49"/>
    <n v="1"/>
    <n v="647.99"/>
    <n v="647.99"/>
  </r>
  <r>
    <x v="282"/>
    <x v="44"/>
    <n v="1"/>
    <n v="469.79"/>
    <n v="469.79"/>
  </r>
  <r>
    <x v="139"/>
    <x v="110"/>
    <n v="1"/>
    <n v="202.33"/>
    <n v="202.33"/>
  </r>
  <r>
    <x v="166"/>
    <x v="134"/>
    <n v="1"/>
    <n v="600.26"/>
    <n v="600.26"/>
  </r>
  <r>
    <x v="66"/>
    <x v="52"/>
    <n v="1"/>
    <n v="1308.94"/>
    <n v="1308.94"/>
  </r>
  <r>
    <x v="181"/>
    <x v="1"/>
    <n v="1"/>
    <n v="20.190000000000001"/>
    <n v="20.190000000000001"/>
  </r>
  <r>
    <x v="135"/>
    <x v="107"/>
    <n v="1"/>
    <n v="202.33"/>
    <n v="202.33"/>
  </r>
  <r>
    <x v="280"/>
    <x v="33"/>
    <n v="1"/>
    <n v="469.79"/>
    <n v="469.79"/>
  </r>
  <r>
    <x v="35"/>
    <x v="30"/>
    <n v="1"/>
    <n v="44.99"/>
    <n v="44.99"/>
  </r>
  <r>
    <x v="21"/>
    <x v="16"/>
    <n v="1"/>
    <n v="183.94"/>
    <n v="183.94"/>
  </r>
  <r>
    <x v="277"/>
    <x v="32"/>
    <n v="1"/>
    <n v="469.79"/>
    <n v="469.79"/>
  </r>
  <r>
    <x v="142"/>
    <x v="113"/>
    <n v="1"/>
    <n v="744.27"/>
    <n v="744.27"/>
  </r>
  <r>
    <x v="18"/>
    <x v="15"/>
    <n v="1"/>
    <n v="36.450000000000003"/>
    <n v="36.450000000000003"/>
  </r>
  <r>
    <x v="55"/>
    <x v="46"/>
    <n v="1"/>
    <n v="52.65"/>
    <n v="52.65"/>
  </r>
  <r>
    <x v="63"/>
    <x v="4"/>
    <n v="1"/>
    <n v="28.84"/>
    <n v="28.84"/>
  </r>
  <r>
    <x v="50"/>
    <x v="42"/>
    <n v="1"/>
    <n v="196.33"/>
    <n v="196.33"/>
  </r>
  <r>
    <x v="23"/>
    <x v="19"/>
    <n v="1"/>
    <n v="141.62"/>
    <n v="141.62"/>
  </r>
  <r>
    <x v="257"/>
    <x v="153"/>
    <n v="1"/>
    <n v="72.16"/>
    <n v="72.16"/>
  </r>
  <r>
    <x v="207"/>
    <x v="148"/>
    <n v="1"/>
    <n v="1466.01"/>
    <n v="1466.01"/>
  </r>
  <r>
    <x v="235"/>
    <x v="55"/>
    <n v="1"/>
    <n v="1466.01"/>
    <n v="1466.01"/>
  </r>
  <r>
    <x v="234"/>
    <x v="189"/>
    <n v="1"/>
    <n v="48.59"/>
    <n v="48.59"/>
  </r>
  <r>
    <x v="226"/>
    <x v="181"/>
    <n v="1"/>
    <n v="202.33"/>
    <n v="202.33"/>
  </r>
  <r>
    <x v="218"/>
    <x v="143"/>
    <n v="1"/>
    <n v="356.9"/>
    <n v="356.9"/>
  </r>
  <r>
    <x v="72"/>
    <x v="57"/>
    <n v="1"/>
    <n v="218.45"/>
    <n v="218.45"/>
  </r>
  <r>
    <x v="93"/>
    <x v="75"/>
    <n v="1"/>
    <n v="338.99"/>
    <n v="338.99"/>
  </r>
  <r>
    <x v="264"/>
    <x v="17"/>
    <n v="1"/>
    <n v="14.69"/>
    <n v="14.69"/>
  </r>
  <r>
    <x v="117"/>
    <x v="93"/>
    <n v="1"/>
    <n v="23.48"/>
    <n v="23.48"/>
  </r>
  <r>
    <x v="252"/>
    <x v="144"/>
    <n v="1"/>
    <n v="1466.01"/>
    <n v="1466.01"/>
  </r>
  <r>
    <x v="88"/>
    <x v="7"/>
    <n v="1"/>
    <n v="20.99"/>
    <n v="20.99"/>
  </r>
  <r>
    <x v="268"/>
    <x v="28"/>
    <n v="1"/>
    <n v="5.39"/>
    <n v="5.39"/>
  </r>
  <r>
    <x v="248"/>
    <x v="201"/>
    <n v="1"/>
    <n v="334.06"/>
    <n v="334.06"/>
  </r>
  <r>
    <x v="197"/>
    <x v="161"/>
    <n v="1"/>
    <n v="334.06"/>
    <n v="334.06"/>
  </r>
  <r>
    <x v="201"/>
    <x v="165"/>
    <n v="1"/>
    <n v="953.63"/>
    <n v="953.63"/>
  </r>
  <r>
    <x v="260"/>
    <x v="208"/>
    <n v="1"/>
    <n v="334.06"/>
    <n v="334.06"/>
  </r>
  <r>
    <x v="265"/>
    <x v="212"/>
    <n v="1"/>
    <n v="728.91"/>
    <n v="728.91"/>
  </r>
  <r>
    <x v="266"/>
    <x v="133"/>
    <n v="1"/>
    <n v="672.29"/>
    <n v="672.29"/>
  </r>
  <r>
    <x v="221"/>
    <x v="177"/>
    <n v="1"/>
    <n v="5.39"/>
    <n v="5.39"/>
  </r>
  <r>
    <x v="215"/>
    <x v="134"/>
    <n v="1"/>
    <n v="672.29"/>
    <n v="672.29"/>
  </r>
  <r>
    <x v="222"/>
    <x v="178"/>
    <n v="1"/>
    <n v="37.25"/>
    <n v="37.25"/>
  </r>
  <r>
    <x v="224"/>
    <x v="16"/>
    <n v="1"/>
    <n v="202.33"/>
    <n v="202.33"/>
  </r>
  <r>
    <x v="219"/>
    <x v="175"/>
    <n v="1"/>
    <n v="4.7699999999999996"/>
    <n v="4.7699999999999996"/>
  </r>
  <r>
    <x v="89"/>
    <x v="71"/>
    <n v="1"/>
    <n v="29.99"/>
    <n v="29.99"/>
  </r>
  <r>
    <x v="214"/>
    <x v="172"/>
    <n v="1"/>
    <n v="1020.59"/>
    <n v="1020.59"/>
  </r>
  <r>
    <x v="236"/>
    <x v="135"/>
    <n v="1"/>
    <n v="672.29"/>
    <n v="672.29"/>
  </r>
  <r>
    <x v="300"/>
    <x v="154"/>
    <n v="1"/>
    <n v="1466.01"/>
    <n v="1466.01"/>
  </r>
  <r>
    <x v="243"/>
    <x v="196"/>
    <n v="1"/>
    <n v="323.99"/>
    <n v="323.99"/>
  </r>
  <r>
    <x v="252"/>
    <x v="144"/>
    <n v="1"/>
    <n v="1466.01"/>
    <n v="1466.01"/>
  </r>
  <r>
    <x v="129"/>
    <x v="102"/>
    <n v="1"/>
    <n v="48.59"/>
    <n v="48.59"/>
  </r>
  <r>
    <x v="77"/>
    <x v="61"/>
    <n v="1"/>
    <n v="338.99"/>
    <n v="338.99"/>
  </r>
  <r>
    <x v="71"/>
    <x v="56"/>
    <n v="1"/>
    <n v="149.87"/>
    <n v="149.87"/>
  </r>
  <r>
    <x v="265"/>
    <x v="212"/>
    <n v="1"/>
    <n v="728.91"/>
    <n v="728.91"/>
  </r>
  <r>
    <x v="238"/>
    <x v="191"/>
    <n v="1"/>
    <n v="1430.44"/>
    <n v="1430.44"/>
  </r>
  <r>
    <x v="260"/>
    <x v="208"/>
    <n v="1"/>
    <n v="445.41"/>
    <n v="445.41"/>
  </r>
  <r>
    <x v="267"/>
    <x v="136"/>
    <n v="1"/>
    <n v="672.29"/>
    <n v="672.29"/>
  </r>
  <r>
    <x v="253"/>
    <x v="52"/>
    <n v="1"/>
    <n v="1466.01"/>
    <n v="1466.01"/>
  </r>
  <r>
    <x v="224"/>
    <x v="16"/>
    <n v="1"/>
    <n v="202.33"/>
    <n v="202.33"/>
  </r>
  <r>
    <x v="205"/>
    <x v="169"/>
    <n v="1"/>
    <n v="32.39"/>
    <n v="32.39"/>
  </r>
  <r>
    <x v="68"/>
    <x v="54"/>
    <n v="1"/>
    <n v="461.69"/>
    <n v="461.69"/>
  </r>
  <r>
    <x v="162"/>
    <x v="130"/>
    <n v="1"/>
    <n v="218.45"/>
    <n v="218.45"/>
  </r>
  <r>
    <x v="94"/>
    <x v="76"/>
    <n v="1"/>
    <n v="41.99"/>
    <n v="41.99"/>
  </r>
  <r>
    <x v="209"/>
    <x v="150"/>
    <n v="1"/>
    <n v="672.29"/>
    <n v="672.29"/>
  </r>
  <r>
    <x v="219"/>
    <x v="175"/>
    <n v="1"/>
    <n v="4.7699999999999996"/>
    <n v="4.7699999999999996"/>
  </r>
  <r>
    <x v="269"/>
    <x v="4"/>
    <n v="1"/>
    <n v="29.99"/>
    <n v="29.99"/>
  </r>
  <r>
    <x v="245"/>
    <x v="198"/>
    <n v="1"/>
    <n v="323.99"/>
    <n v="323.99"/>
  </r>
  <r>
    <x v="80"/>
    <x v="64"/>
    <n v="1"/>
    <n v="2.99"/>
    <n v="2.99"/>
  </r>
  <r>
    <x v="197"/>
    <x v="161"/>
    <n v="1"/>
    <n v="445.41"/>
    <n v="445.41"/>
  </r>
  <r>
    <x v="248"/>
    <x v="201"/>
    <n v="1"/>
    <n v="445.41"/>
    <n v="445.41"/>
  </r>
  <r>
    <x v="260"/>
    <x v="208"/>
    <n v="1"/>
    <n v="445.41"/>
    <n v="445.41"/>
  </r>
  <r>
    <x v="224"/>
    <x v="16"/>
    <n v="1"/>
    <n v="202.33"/>
    <n v="202.33"/>
  </r>
  <r>
    <x v="131"/>
    <x v="104"/>
    <n v="1"/>
    <n v="63.9"/>
    <n v="63.9"/>
  </r>
  <r>
    <x v="245"/>
    <x v="198"/>
    <n v="1"/>
    <n v="323.99"/>
    <n v="323.99"/>
  </r>
  <r>
    <x v="263"/>
    <x v="211"/>
    <n v="1"/>
    <n v="323.99"/>
    <n v="323.99"/>
  </r>
  <r>
    <x v="223"/>
    <x v="179"/>
    <n v="1"/>
    <n v="32.99"/>
    <n v="32.99"/>
  </r>
  <r>
    <x v="65"/>
    <x v="51"/>
    <n v="1"/>
    <n v="113"/>
    <n v="113"/>
  </r>
  <r>
    <x v="262"/>
    <x v="210"/>
    <n v="1"/>
    <n v="113"/>
    <n v="113"/>
  </r>
  <r>
    <x v="98"/>
    <x v="28"/>
    <n v="1"/>
    <n v="5.19"/>
    <n v="5.19"/>
  </r>
  <r>
    <x v="157"/>
    <x v="125"/>
    <n v="1"/>
    <n v="419.46"/>
    <n v="419.46"/>
  </r>
  <r>
    <x v="154"/>
    <x v="123"/>
    <n v="1"/>
    <n v="874.79"/>
    <n v="874.79"/>
  </r>
  <r>
    <x v="132"/>
    <x v="105"/>
    <n v="1"/>
    <n v="183.94"/>
    <n v="183.94"/>
  </r>
  <r>
    <x v="158"/>
    <x v="126"/>
    <n v="1"/>
    <n v="419.46"/>
    <n v="419.46"/>
  </r>
  <r>
    <x v="148"/>
    <x v="117"/>
    <n v="1"/>
    <n v="2146.96"/>
    <n v="2146.96"/>
  </r>
  <r>
    <x v="160"/>
    <x v="128"/>
    <n v="1"/>
    <n v="419.46"/>
    <n v="419.46"/>
  </r>
  <r>
    <x v="132"/>
    <x v="105"/>
    <n v="1"/>
    <n v="183.94"/>
    <n v="183.94"/>
  </r>
  <r>
    <x v="44"/>
    <x v="36"/>
    <n v="1"/>
    <n v="419.46"/>
    <n v="419.46"/>
  </r>
  <r>
    <x v="159"/>
    <x v="127"/>
    <n v="1"/>
    <n v="419.46"/>
    <n v="419.46"/>
  </r>
  <r>
    <x v="174"/>
    <x v="141"/>
    <n v="1"/>
    <n v="2146.96"/>
    <n v="2146.96"/>
  </r>
  <r>
    <x v="146"/>
    <x v="115"/>
    <n v="1"/>
    <n v="2146.96"/>
    <n v="2146.96"/>
  </r>
  <r>
    <x v="149"/>
    <x v="118"/>
    <n v="1"/>
    <n v="874.79"/>
    <n v="874.79"/>
  </r>
  <r>
    <x v="9"/>
    <x v="7"/>
    <n v="1"/>
    <n v="20.190000000000001"/>
    <n v="20.190000000000001"/>
  </r>
  <r>
    <x v="154"/>
    <x v="123"/>
    <n v="1"/>
    <n v="874.79"/>
    <n v="874.79"/>
  </r>
  <r>
    <x v="140"/>
    <x v="111"/>
    <n v="1"/>
    <n v="356.9"/>
    <n v="356.9"/>
  </r>
  <r>
    <x v="47"/>
    <x v="39"/>
    <n v="1"/>
    <n v="419.46"/>
    <n v="419.46"/>
  </r>
  <r>
    <x v="156"/>
    <x v="124"/>
    <n v="1"/>
    <n v="419.46"/>
    <n v="419.46"/>
  </r>
  <r>
    <x v="138"/>
    <x v="110"/>
    <n v="1"/>
    <n v="183.94"/>
    <n v="183.94"/>
  </r>
  <r>
    <x v="147"/>
    <x v="116"/>
    <n v="1"/>
    <n v="2146.96"/>
    <n v="2146.96"/>
  </r>
  <r>
    <x v="150"/>
    <x v="119"/>
    <n v="1"/>
    <n v="874.79"/>
    <n v="874.79"/>
  </r>
  <r>
    <x v="307"/>
    <x v="219"/>
    <n v="1"/>
    <n v="419.46"/>
    <n v="419.46"/>
  </r>
  <r>
    <x v="308"/>
    <x v="233"/>
    <n v="1"/>
    <n v="2146.96"/>
    <n v="2146.96"/>
  </r>
  <r>
    <x v="44"/>
    <x v="36"/>
    <n v="1"/>
    <n v="419.46"/>
    <n v="419.46"/>
  </r>
  <r>
    <x v="39"/>
    <x v="32"/>
    <n v="1"/>
    <n v="419.46"/>
    <n v="419.46"/>
  </r>
  <r>
    <x v="98"/>
    <x v="28"/>
    <n v="1"/>
    <n v="5.19"/>
    <n v="5.19"/>
  </r>
  <r>
    <x v="47"/>
    <x v="39"/>
    <n v="1"/>
    <n v="419.46"/>
    <n v="419.46"/>
  </r>
  <r>
    <x v="152"/>
    <x v="121"/>
    <n v="1"/>
    <n v="874.79"/>
    <n v="874.79"/>
  </r>
  <r>
    <x v="159"/>
    <x v="127"/>
    <n v="1"/>
    <n v="419.46"/>
    <n v="419.46"/>
  </r>
  <r>
    <x v="156"/>
    <x v="124"/>
    <n v="1"/>
    <n v="419.46"/>
    <n v="419.46"/>
  </r>
  <r>
    <x v="152"/>
    <x v="121"/>
    <n v="1"/>
    <n v="874.79"/>
    <n v="874.79"/>
  </r>
  <r>
    <x v="149"/>
    <x v="118"/>
    <n v="1"/>
    <n v="874.79"/>
    <n v="874.79"/>
  </r>
  <r>
    <x v="52"/>
    <x v="44"/>
    <n v="1"/>
    <n v="419.46"/>
    <n v="419.46"/>
  </r>
  <r>
    <x v="132"/>
    <x v="105"/>
    <n v="1"/>
    <n v="183.94"/>
    <n v="183.94"/>
  </r>
  <r>
    <x v="140"/>
    <x v="111"/>
    <n v="1"/>
    <n v="356.9"/>
    <n v="356.9"/>
  </r>
  <r>
    <x v="156"/>
    <x v="124"/>
    <n v="1"/>
    <n v="419.46"/>
    <n v="419.46"/>
  </r>
  <r>
    <x v="288"/>
    <x v="109"/>
    <n v="1"/>
    <n v="183.94"/>
    <n v="183.94"/>
  </r>
  <r>
    <x v="44"/>
    <x v="36"/>
    <n v="1"/>
    <n v="419.46"/>
    <n v="419.46"/>
  </r>
  <r>
    <x v="41"/>
    <x v="33"/>
    <n v="1"/>
    <n v="419.46"/>
    <n v="419.46"/>
  </r>
  <r>
    <x v="157"/>
    <x v="125"/>
    <n v="1"/>
    <n v="419.46"/>
    <n v="419.46"/>
  </r>
  <r>
    <x v="5"/>
    <x v="4"/>
    <n v="1"/>
    <n v="28.84"/>
    <n v="28.84"/>
  </r>
  <r>
    <x v="21"/>
    <x v="16"/>
    <n v="1"/>
    <n v="183.94"/>
    <n v="183.94"/>
  </r>
  <r>
    <x v="176"/>
    <x v="143"/>
    <n v="1"/>
    <n v="324.45"/>
    <n v="324.45"/>
  </r>
  <r>
    <x v="137"/>
    <x v="109"/>
    <n v="1"/>
    <n v="202.33"/>
    <n v="202.33"/>
  </r>
  <r>
    <x v="284"/>
    <x v="219"/>
    <n v="1"/>
    <n v="469.79"/>
    <n v="469.79"/>
  </r>
  <r>
    <x v="282"/>
    <x v="44"/>
    <n v="1"/>
    <n v="469.79"/>
    <n v="469.79"/>
  </r>
  <r>
    <x v="276"/>
    <x v="126"/>
    <n v="1"/>
    <n v="234.9"/>
    <n v="234.9"/>
  </r>
  <r>
    <x v="91"/>
    <x v="73"/>
    <n v="1"/>
    <n v="780.82"/>
    <n v="780.82"/>
  </r>
  <r>
    <x v="183"/>
    <x v="148"/>
    <n v="1"/>
    <n v="1308.94"/>
    <n v="1308.94"/>
  </r>
  <r>
    <x v="169"/>
    <x v="137"/>
    <n v="1"/>
    <n v="24.29"/>
    <n v="24.29"/>
  </r>
  <r>
    <x v="186"/>
    <x v="150"/>
    <n v="1"/>
    <n v="600.26"/>
    <n v="600.26"/>
  </r>
  <r>
    <x v="166"/>
    <x v="134"/>
    <n v="1"/>
    <n v="600.26"/>
    <n v="600.26"/>
  </r>
  <r>
    <x v="167"/>
    <x v="135"/>
    <n v="1"/>
    <n v="600.26"/>
    <n v="600.26"/>
  </r>
  <r>
    <x v="76"/>
    <x v="60"/>
    <n v="1"/>
    <n v="149.03"/>
    <n v="149.03"/>
  </r>
  <r>
    <x v="284"/>
    <x v="219"/>
    <n v="1"/>
    <n v="469.79"/>
    <n v="469.79"/>
  </r>
  <r>
    <x v="82"/>
    <x v="66"/>
    <n v="1"/>
    <n v="67.540000000000006"/>
    <n v="67.540000000000006"/>
  </r>
  <r>
    <x v="8"/>
    <x v="5"/>
    <n v="1"/>
    <n v="183.94"/>
    <n v="183.94"/>
  </r>
  <r>
    <x v="165"/>
    <x v="133"/>
    <n v="1"/>
    <n v="600.26"/>
    <n v="600.26"/>
  </r>
  <r>
    <x v="166"/>
    <x v="134"/>
    <n v="1"/>
    <n v="600.26"/>
    <n v="600.26"/>
  </r>
  <r>
    <x v="139"/>
    <x v="110"/>
    <n v="1"/>
    <n v="202.33"/>
    <n v="202.33"/>
  </r>
  <r>
    <x v="171"/>
    <x v="139"/>
    <n v="1"/>
    <n v="324.45"/>
    <n v="324.45"/>
  </r>
  <r>
    <x v="279"/>
    <x v="124"/>
    <n v="1"/>
    <n v="469.79"/>
    <n v="469.79"/>
  </r>
  <r>
    <x v="178"/>
    <x v="145"/>
    <n v="1"/>
    <n v="1466.01"/>
    <n v="1466.01"/>
  </r>
  <r>
    <x v="167"/>
    <x v="135"/>
    <n v="1"/>
    <n v="600.26"/>
    <n v="600.26"/>
  </r>
  <r>
    <x v="69"/>
    <x v="55"/>
    <n v="1"/>
    <n v="1308.94"/>
    <n v="1308.94"/>
  </r>
  <r>
    <x v="278"/>
    <x v="39"/>
    <n v="1"/>
    <n v="469.79"/>
    <n v="469.79"/>
  </r>
  <r>
    <x v="175"/>
    <x v="142"/>
    <n v="1"/>
    <n v="1466.01"/>
    <n v="1466.01"/>
  </r>
  <r>
    <x v="82"/>
    <x v="66"/>
    <n v="1"/>
    <n v="67.540000000000006"/>
    <n v="67.540000000000006"/>
  </r>
  <r>
    <x v="166"/>
    <x v="134"/>
    <n v="1"/>
    <n v="600.26"/>
    <n v="600.26"/>
  </r>
  <r>
    <x v="285"/>
    <x v="127"/>
    <n v="1"/>
    <n v="469.79"/>
    <n v="469.79"/>
  </r>
  <r>
    <x v="279"/>
    <x v="124"/>
    <n v="1"/>
    <n v="469.79"/>
    <n v="469.79"/>
  </r>
  <r>
    <x v="284"/>
    <x v="219"/>
    <n v="1"/>
    <n v="469.79"/>
    <n v="469.79"/>
  </r>
  <r>
    <x v="82"/>
    <x v="66"/>
    <n v="1"/>
    <n v="67.540000000000006"/>
    <n v="67.540000000000006"/>
  </r>
  <r>
    <x v="286"/>
    <x v="128"/>
    <n v="1"/>
    <n v="469.79"/>
    <n v="469.79"/>
  </r>
  <r>
    <x v="78"/>
    <x v="62"/>
    <n v="1"/>
    <n v="198.04"/>
    <n v="198.04"/>
  </r>
  <r>
    <x v="76"/>
    <x v="60"/>
    <n v="1"/>
    <n v="149.03"/>
    <n v="149.03"/>
  </r>
  <r>
    <x v="176"/>
    <x v="143"/>
    <n v="1"/>
    <n v="324.45"/>
    <n v="324.45"/>
  </r>
  <r>
    <x v="163"/>
    <x v="131"/>
    <n v="1"/>
    <n v="1466.01"/>
    <n v="1466.01"/>
  </r>
  <r>
    <x v="280"/>
    <x v="33"/>
    <n v="1"/>
    <n v="469.79"/>
    <n v="469.79"/>
  </r>
  <r>
    <x v="183"/>
    <x v="148"/>
    <n v="1"/>
    <n v="1308.94"/>
    <n v="1308.94"/>
  </r>
  <r>
    <x v="171"/>
    <x v="139"/>
    <n v="1"/>
    <n v="324.45"/>
    <n v="324.45"/>
  </r>
  <r>
    <x v="294"/>
    <x v="96"/>
    <n v="1"/>
    <n v="858.9"/>
    <n v="858.9"/>
  </r>
  <r>
    <x v="257"/>
    <x v="153"/>
    <n v="1"/>
    <n v="72.16"/>
    <n v="72.16"/>
  </r>
  <r>
    <x v="222"/>
    <x v="178"/>
    <n v="1"/>
    <n v="37.25"/>
    <n v="37.25"/>
  </r>
  <r>
    <x v="218"/>
    <x v="143"/>
    <n v="1"/>
    <n v="356.9"/>
    <n v="356.9"/>
  </r>
  <r>
    <x v="210"/>
    <x v="152"/>
    <n v="1"/>
    <n v="356.9"/>
    <n v="356.9"/>
  </r>
  <r>
    <x v="118"/>
    <x v="71"/>
    <n v="1"/>
    <n v="28.84"/>
    <n v="28.84"/>
  </r>
  <r>
    <x v="9"/>
    <x v="7"/>
    <n v="1"/>
    <n v="20.190000000000001"/>
    <n v="20.190000000000001"/>
  </r>
  <r>
    <x v="12"/>
    <x v="10"/>
    <n v="1"/>
    <n v="2039.99"/>
    <n v="2039.99"/>
  </r>
  <r>
    <x v="15"/>
    <x v="13"/>
    <n v="1"/>
    <n v="2039.99"/>
    <n v="2039.99"/>
  </r>
  <r>
    <x v="17"/>
    <x v="14"/>
    <n v="1"/>
    <n v="20.190000000000001"/>
    <n v="20.190000000000001"/>
  </r>
  <r>
    <x v="1"/>
    <x v="1"/>
    <n v="1"/>
    <n v="20.190000000000001"/>
    <n v="20.190000000000001"/>
  </r>
  <r>
    <x v="2"/>
    <x v="2"/>
    <n v="1"/>
    <n v="2024.99"/>
    <n v="2024.99"/>
  </r>
  <r>
    <x v="12"/>
    <x v="10"/>
    <n v="1"/>
    <n v="2039.99"/>
    <n v="2039.99"/>
  </r>
  <r>
    <x v="10"/>
    <x v="8"/>
    <n v="1"/>
    <n v="2024.99"/>
    <n v="2024.99"/>
  </r>
  <r>
    <x v="11"/>
    <x v="9"/>
    <n v="1"/>
    <n v="2039.99"/>
    <n v="2039.99"/>
  </r>
  <r>
    <x v="12"/>
    <x v="10"/>
    <n v="1"/>
    <n v="2039.99"/>
    <n v="2039.99"/>
  </r>
  <r>
    <x v="17"/>
    <x v="14"/>
    <n v="1"/>
    <n v="20.190000000000001"/>
    <n v="20.190000000000001"/>
  </r>
  <r>
    <x v="7"/>
    <x v="6"/>
    <n v="1"/>
    <n v="818.7"/>
    <n v="818.7"/>
  </r>
  <r>
    <x v="118"/>
    <x v="71"/>
    <n v="1"/>
    <n v="28.84"/>
    <n v="28.84"/>
  </r>
  <r>
    <x v="30"/>
    <x v="25"/>
    <n v="1"/>
    <n v="809.76"/>
    <n v="809.76"/>
  </r>
  <r>
    <x v="0"/>
    <x v="0"/>
    <n v="1"/>
    <n v="28.84"/>
    <n v="28.84"/>
  </r>
  <r>
    <x v="7"/>
    <x v="6"/>
    <n v="1"/>
    <n v="818.7"/>
    <n v="818.7"/>
  </r>
  <r>
    <x v="173"/>
    <x v="21"/>
    <n v="1"/>
    <n v="714.7"/>
    <n v="714.7"/>
  </r>
  <r>
    <x v="15"/>
    <x v="13"/>
    <n v="1"/>
    <n v="2039.99"/>
    <n v="2039.99"/>
  </r>
  <r>
    <x v="12"/>
    <x v="10"/>
    <n v="1"/>
    <n v="2039.99"/>
    <n v="2039.99"/>
  </r>
  <r>
    <x v="54"/>
    <x v="45"/>
    <n v="1"/>
    <n v="2024.99"/>
    <n v="2024.99"/>
  </r>
  <r>
    <x v="103"/>
    <x v="83"/>
    <n v="1"/>
    <n v="722.59"/>
    <n v="722.59"/>
  </r>
  <r>
    <x v="0"/>
    <x v="0"/>
    <n v="1"/>
    <n v="28.84"/>
    <n v="28.84"/>
  </r>
  <r>
    <x v="34"/>
    <x v="29"/>
    <n v="1"/>
    <n v="714.7"/>
    <n v="714.7"/>
  </r>
  <r>
    <x v="133"/>
    <x v="70"/>
    <n v="1"/>
    <n v="1242.8499999999999"/>
    <n v="1242.8499999999999"/>
  </r>
  <r>
    <x v="50"/>
    <x v="42"/>
    <n v="1"/>
    <n v="196.33"/>
    <n v="196.33"/>
  </r>
  <r>
    <x v="180"/>
    <x v="146"/>
    <n v="1"/>
    <n v="44.99"/>
    <n v="44.99"/>
  </r>
  <r>
    <x v="40"/>
    <x v="7"/>
    <n v="1"/>
    <n v="20.190000000000001"/>
    <n v="20.190000000000001"/>
  </r>
  <r>
    <x v="35"/>
    <x v="30"/>
    <n v="1"/>
    <n v="44.99"/>
    <n v="44.99"/>
  </r>
  <r>
    <x v="48"/>
    <x v="40"/>
    <n v="1"/>
    <n v="1229.46"/>
    <n v="1229.46"/>
  </r>
  <r>
    <x v="110"/>
    <x v="88"/>
    <n v="1"/>
    <n v="88.93"/>
    <n v="88.93"/>
  </r>
  <r>
    <x v="185"/>
    <x v="149"/>
    <n v="1"/>
    <n v="209.26"/>
    <n v="209.26"/>
  </r>
  <r>
    <x v="142"/>
    <x v="113"/>
    <n v="1"/>
    <n v="744.27"/>
    <n v="744.27"/>
  </r>
  <r>
    <x v="134"/>
    <x v="106"/>
    <n v="1"/>
    <n v="74.84"/>
    <n v="74.84"/>
  </r>
  <r>
    <x v="24"/>
    <x v="20"/>
    <n v="1"/>
    <n v="22.79"/>
    <n v="22.79"/>
  </r>
  <r>
    <x v="26"/>
    <x v="22"/>
    <n v="1"/>
    <n v="1229.46"/>
    <n v="1229.46"/>
  </r>
  <r>
    <x v="51"/>
    <x v="43"/>
    <n v="1"/>
    <n v="1242.8499999999999"/>
    <n v="1242.8499999999999"/>
  </r>
  <r>
    <x v="45"/>
    <x v="37"/>
    <n v="1"/>
    <n v="1229.46"/>
    <n v="1229.46"/>
  </r>
  <r>
    <x v="113"/>
    <x v="74"/>
    <n v="1"/>
    <n v="24.29"/>
    <n v="24.29"/>
  </r>
  <r>
    <x v="29"/>
    <x v="24"/>
    <n v="1"/>
    <n v="744.27"/>
    <n v="744.27"/>
  </r>
  <r>
    <x v="36"/>
    <x v="29"/>
    <n v="1"/>
    <n v="736.15"/>
    <n v="736.15"/>
  </r>
  <r>
    <x v="108"/>
    <x v="83"/>
    <n v="1"/>
    <n v="744.27"/>
    <n v="744.27"/>
  </r>
  <r>
    <x v="23"/>
    <x v="19"/>
    <n v="1"/>
    <n v="141.62"/>
    <n v="141.62"/>
  </r>
  <r>
    <x v="114"/>
    <x v="91"/>
    <n v="1"/>
    <n v="137.69"/>
    <n v="137.69"/>
  </r>
  <r>
    <x v="53"/>
    <x v="14"/>
    <n v="1"/>
    <n v="20.190000000000001"/>
    <n v="20.190000000000001"/>
  </r>
  <r>
    <x v="31"/>
    <x v="26"/>
    <n v="1"/>
    <n v="209.26"/>
    <n v="209.26"/>
  </r>
  <r>
    <x v="29"/>
    <x v="24"/>
    <n v="1"/>
    <n v="744.27"/>
    <n v="744.27"/>
  </r>
  <r>
    <x v="36"/>
    <x v="29"/>
    <n v="1"/>
    <n v="736.15"/>
    <n v="736.15"/>
  </r>
  <r>
    <x v="29"/>
    <x v="24"/>
    <n v="1"/>
    <n v="744.27"/>
    <n v="744.27"/>
  </r>
  <r>
    <x v="4"/>
    <x v="1"/>
    <n v="1"/>
    <n v="20.99"/>
    <n v="20.99"/>
  </r>
  <r>
    <x v="127"/>
    <x v="100"/>
    <n v="1"/>
    <n v="31.58"/>
    <n v="31.58"/>
  </r>
  <r>
    <x v="205"/>
    <x v="169"/>
    <n v="1"/>
    <n v="32.39"/>
    <n v="32.39"/>
  </r>
  <r>
    <x v="301"/>
    <x v="14"/>
    <n v="1"/>
    <n v="20.99"/>
    <n v="20.99"/>
  </r>
  <r>
    <x v="164"/>
    <x v="132"/>
    <n v="1"/>
    <n v="16.27"/>
    <n v="16.27"/>
  </r>
  <r>
    <x v="233"/>
    <x v="188"/>
    <n v="1"/>
    <n v="1.37"/>
    <n v="1.37"/>
  </r>
  <r>
    <x v="292"/>
    <x v="222"/>
    <n v="1"/>
    <n v="72.89"/>
    <n v="72.89"/>
  </r>
  <r>
    <x v="67"/>
    <x v="53"/>
    <n v="1"/>
    <n v="158.43"/>
    <n v="158.43"/>
  </r>
  <r>
    <x v="73"/>
    <x v="58"/>
    <n v="1"/>
    <n v="24.29"/>
    <n v="24.29"/>
  </r>
  <r>
    <x v="125"/>
    <x v="98"/>
    <n v="1"/>
    <n v="32.39"/>
    <n v="32.39"/>
  </r>
  <r>
    <x v="329"/>
    <x v="246"/>
    <n v="1"/>
    <n v="200.05"/>
    <n v="200.05"/>
  </r>
  <r>
    <x v="258"/>
    <x v="206"/>
    <n v="1"/>
    <n v="1430.44"/>
    <n v="1430.44"/>
  </r>
  <r>
    <x v="57"/>
    <x v="37"/>
    <n v="1"/>
    <n v="1376.99"/>
    <n v="1376.99"/>
  </r>
  <r>
    <x v="298"/>
    <x v="226"/>
    <n v="1"/>
    <n v="1020.59"/>
    <n v="1020.59"/>
  </r>
  <r>
    <x v="205"/>
    <x v="169"/>
    <n v="1"/>
    <n v="32.39"/>
    <n v="32.39"/>
  </r>
  <r>
    <x v="222"/>
    <x v="178"/>
    <n v="1"/>
    <n v="37.25"/>
    <n v="37.25"/>
  </r>
  <r>
    <x v="215"/>
    <x v="134"/>
    <n v="1"/>
    <n v="672.29"/>
    <n v="672.29"/>
  </r>
  <r>
    <x v="267"/>
    <x v="136"/>
    <n v="1"/>
    <n v="672.29"/>
    <n v="672.29"/>
  </r>
  <r>
    <x v="57"/>
    <x v="37"/>
    <n v="1"/>
    <n v="1376.99"/>
    <n v="1376.99"/>
  </r>
  <r>
    <x v="292"/>
    <x v="222"/>
    <n v="1"/>
    <n v="72.89"/>
    <n v="72.89"/>
  </r>
  <r>
    <x v="94"/>
    <x v="76"/>
    <n v="1"/>
    <n v="41.99"/>
    <n v="41.99"/>
  </r>
  <r>
    <x v="128"/>
    <x v="101"/>
    <n v="1"/>
    <n v="158.43"/>
    <n v="158.43"/>
  </r>
  <r>
    <x v="220"/>
    <x v="176"/>
    <n v="1"/>
    <n v="158.43"/>
    <n v="158.43"/>
  </r>
  <r>
    <x v="302"/>
    <x v="228"/>
    <n v="1"/>
    <n v="149.87"/>
    <n v="149.87"/>
  </r>
  <r>
    <x v="116"/>
    <x v="83"/>
    <n v="1"/>
    <n v="818.7"/>
    <n v="818.7"/>
  </r>
  <r>
    <x v="200"/>
    <x v="164"/>
    <n v="1"/>
    <n v="48.59"/>
    <n v="48.59"/>
  </r>
  <r>
    <x v="240"/>
    <x v="193"/>
    <n v="1"/>
    <n v="602.35"/>
    <n v="602.35"/>
  </r>
  <r>
    <x v="229"/>
    <x v="184"/>
    <n v="1"/>
    <n v="31.58"/>
    <n v="31.58"/>
  </r>
  <r>
    <x v="194"/>
    <x v="158"/>
    <n v="1"/>
    <n v="1430.44"/>
    <n v="1430.44"/>
  </r>
  <r>
    <x v="304"/>
    <x v="230"/>
    <n v="1"/>
    <n v="602.35"/>
    <n v="602.35"/>
  </r>
  <r>
    <x v="241"/>
    <x v="194"/>
    <n v="1"/>
    <n v="445.41"/>
    <n v="445.41"/>
  </r>
  <r>
    <x v="274"/>
    <x v="217"/>
    <n v="1"/>
    <n v="200.05"/>
    <n v="200.05"/>
  </r>
  <r>
    <x v="249"/>
    <x v="202"/>
    <n v="1"/>
    <n v="602.35"/>
    <n v="602.35"/>
  </r>
  <r>
    <x v="80"/>
    <x v="64"/>
    <n v="1"/>
    <n v="2.99"/>
    <n v="2.99"/>
  </r>
  <r>
    <x v="94"/>
    <x v="76"/>
    <n v="1"/>
    <n v="41.99"/>
    <n v="41.99"/>
  </r>
  <r>
    <x v="230"/>
    <x v="185"/>
    <n v="1"/>
    <n v="1430.44"/>
    <n v="1430.44"/>
  </r>
  <r>
    <x v="198"/>
    <x v="162"/>
    <n v="1"/>
    <n v="445.41"/>
    <n v="445.41"/>
  </r>
  <r>
    <x v="261"/>
    <x v="209"/>
    <n v="1"/>
    <n v="1430.44"/>
    <n v="1430.44"/>
  </r>
  <r>
    <x v="195"/>
    <x v="159"/>
    <n v="1"/>
    <n v="602.35"/>
    <n v="602.35"/>
  </r>
  <r>
    <x v="299"/>
    <x v="227"/>
    <n v="1"/>
    <n v="200.05"/>
    <n v="200.05"/>
  </r>
  <r>
    <x v="268"/>
    <x v="28"/>
    <n v="1"/>
    <n v="5.39"/>
    <n v="5.39"/>
  </r>
  <r>
    <x v="241"/>
    <x v="194"/>
    <n v="1"/>
    <n v="445.41"/>
    <n v="445.41"/>
  </r>
  <r>
    <x v="194"/>
    <x v="158"/>
    <n v="1"/>
    <n v="1430.44"/>
    <n v="1430.44"/>
  </r>
  <r>
    <x v="238"/>
    <x v="191"/>
    <n v="1"/>
    <n v="1430.44"/>
    <n v="1430.44"/>
  </r>
  <r>
    <x v="121"/>
    <x v="95"/>
    <n v="1"/>
    <n v="158.43"/>
    <n v="158.43"/>
  </r>
  <r>
    <x v="115"/>
    <x v="92"/>
    <n v="1"/>
    <n v="54.89"/>
    <n v="54.89"/>
  </r>
  <r>
    <x v="27"/>
    <x v="21"/>
    <n v="1"/>
    <n v="809.76"/>
    <n v="809.76"/>
  </r>
  <r>
    <x v="88"/>
    <x v="7"/>
    <n v="1"/>
    <n v="20.99"/>
    <n v="20.99"/>
  </r>
  <r>
    <x v="75"/>
    <x v="35"/>
    <n v="1"/>
    <n v="37.15"/>
    <n v="37.15"/>
  </r>
  <r>
    <x v="162"/>
    <x v="130"/>
    <n v="1"/>
    <n v="218.45"/>
    <n v="218.45"/>
  </r>
  <r>
    <x v="34"/>
    <x v="29"/>
    <n v="1"/>
    <n v="714.7"/>
    <n v="714.7"/>
  </r>
  <r>
    <x v="173"/>
    <x v="21"/>
    <n v="1"/>
    <n v="714.7"/>
    <n v="714.7"/>
  </r>
  <r>
    <x v="13"/>
    <x v="11"/>
    <n v="1"/>
    <n v="2039.99"/>
    <n v="2039.99"/>
  </r>
  <r>
    <x v="103"/>
    <x v="83"/>
    <n v="1"/>
    <n v="722.59"/>
    <n v="722.59"/>
  </r>
  <r>
    <x v="144"/>
    <x v="24"/>
    <n v="1"/>
    <n v="722.59"/>
    <n v="722.59"/>
  </r>
  <r>
    <x v="34"/>
    <x v="29"/>
    <n v="1"/>
    <n v="714.7"/>
    <n v="714.7"/>
  </r>
  <r>
    <x v="9"/>
    <x v="7"/>
    <n v="1"/>
    <n v="20.190000000000001"/>
    <n v="20.190000000000001"/>
  </r>
  <r>
    <x v="98"/>
    <x v="28"/>
    <n v="1"/>
    <n v="5.19"/>
    <n v="5.19"/>
  </r>
  <r>
    <x v="103"/>
    <x v="83"/>
    <n v="1"/>
    <n v="722.59"/>
    <n v="722.59"/>
  </r>
  <r>
    <x v="30"/>
    <x v="25"/>
    <n v="1"/>
    <n v="809.76"/>
    <n v="809.76"/>
  </r>
  <r>
    <x v="7"/>
    <x v="6"/>
    <n v="1"/>
    <n v="818.7"/>
    <n v="818.7"/>
  </r>
  <r>
    <x v="320"/>
    <x v="113"/>
    <n v="1"/>
    <n v="722.59"/>
    <n v="722.59"/>
  </r>
  <r>
    <x v="327"/>
    <x v="244"/>
    <n v="1"/>
    <n v="809.76"/>
    <n v="809.76"/>
  </r>
  <r>
    <x v="103"/>
    <x v="83"/>
    <n v="1"/>
    <n v="722.59"/>
    <n v="722.59"/>
  </r>
  <r>
    <x v="5"/>
    <x v="4"/>
    <n v="1"/>
    <n v="28.84"/>
    <n v="28.84"/>
  </r>
  <r>
    <x v="9"/>
    <x v="7"/>
    <n v="1"/>
    <n v="20.190000000000001"/>
    <n v="20.190000000000001"/>
  </r>
  <r>
    <x v="2"/>
    <x v="2"/>
    <n v="1"/>
    <n v="2024.99"/>
    <n v="2024.99"/>
  </r>
  <r>
    <x v="144"/>
    <x v="24"/>
    <n v="1"/>
    <n v="722.59"/>
    <n v="722.59"/>
  </r>
  <r>
    <x v="173"/>
    <x v="21"/>
    <n v="1"/>
    <n v="714.7"/>
    <n v="714.7"/>
  </r>
  <r>
    <x v="13"/>
    <x v="11"/>
    <n v="1"/>
    <n v="2039.99"/>
    <n v="2039.99"/>
  </r>
  <r>
    <x v="144"/>
    <x v="24"/>
    <n v="1"/>
    <n v="722.59"/>
    <n v="722.59"/>
  </r>
  <r>
    <x v="7"/>
    <x v="6"/>
    <n v="1"/>
    <n v="818.7"/>
    <n v="818.7"/>
  </r>
  <r>
    <x v="34"/>
    <x v="29"/>
    <n v="1"/>
    <n v="714.7"/>
    <n v="714.7"/>
  </r>
  <r>
    <x v="103"/>
    <x v="83"/>
    <n v="1"/>
    <n v="722.59"/>
    <n v="722.59"/>
  </r>
  <r>
    <x v="34"/>
    <x v="29"/>
    <n v="1"/>
    <n v="714.7"/>
    <n v="714.7"/>
  </r>
  <r>
    <x v="30"/>
    <x v="25"/>
    <n v="1"/>
    <n v="809.76"/>
    <n v="809.76"/>
  </r>
  <r>
    <x v="158"/>
    <x v="126"/>
    <n v="1"/>
    <n v="419.46"/>
    <n v="419.46"/>
  </r>
  <r>
    <x v="156"/>
    <x v="124"/>
    <n v="1"/>
    <n v="419.46"/>
    <n v="419.46"/>
  </r>
  <r>
    <x v="136"/>
    <x v="108"/>
    <n v="1"/>
    <n v="53.99"/>
    <n v="53.99"/>
  </r>
  <r>
    <x v="32"/>
    <x v="27"/>
    <n v="1"/>
    <n v="65.599999999999994"/>
    <n v="65.599999999999994"/>
  </r>
  <r>
    <x v="29"/>
    <x v="24"/>
    <n v="1"/>
    <n v="744.27"/>
    <n v="744.27"/>
  </r>
  <r>
    <x v="48"/>
    <x v="40"/>
    <n v="1"/>
    <n v="1229.46"/>
    <n v="1229.46"/>
  </r>
  <r>
    <x v="40"/>
    <x v="7"/>
    <n v="1"/>
    <n v="20.190000000000001"/>
    <n v="20.190000000000001"/>
  </r>
  <r>
    <x v="25"/>
    <x v="21"/>
    <n v="1"/>
    <n v="736.15"/>
    <n v="736.15"/>
  </r>
  <r>
    <x v="62"/>
    <x v="49"/>
    <n v="1"/>
    <n v="647.99"/>
    <n v="647.99"/>
  </r>
  <r>
    <x v="133"/>
    <x v="70"/>
    <n v="1"/>
    <n v="1242.8499999999999"/>
    <n v="1242.8499999999999"/>
  </r>
  <r>
    <x v="43"/>
    <x v="35"/>
    <n v="1"/>
    <n v="33.770000000000003"/>
    <n v="33.770000000000003"/>
  </r>
  <r>
    <x v="23"/>
    <x v="19"/>
    <n v="1"/>
    <n v="141.62"/>
    <n v="141.62"/>
  </r>
  <r>
    <x v="134"/>
    <x v="106"/>
    <n v="1"/>
    <n v="74.84"/>
    <n v="74.84"/>
  </r>
  <r>
    <x v="142"/>
    <x v="113"/>
    <n v="1"/>
    <n v="744.27"/>
    <n v="744.27"/>
  </r>
  <r>
    <x v="58"/>
    <x v="47"/>
    <n v="1"/>
    <n v="647.99"/>
    <n v="647.99"/>
  </r>
  <r>
    <x v="22"/>
    <x v="18"/>
    <n v="1"/>
    <n v="180.13"/>
    <n v="180.13"/>
  </r>
  <r>
    <x v="20"/>
    <x v="17"/>
    <n v="1"/>
    <n v="14.13"/>
    <n v="14.13"/>
  </r>
  <r>
    <x v="36"/>
    <x v="29"/>
    <n v="1"/>
    <n v="736.15"/>
    <n v="736.15"/>
  </r>
  <r>
    <x v="285"/>
    <x v="127"/>
    <n v="1"/>
    <n v="469.79"/>
    <n v="469.79"/>
  </r>
  <r>
    <x v="277"/>
    <x v="32"/>
    <n v="1"/>
    <n v="469.79"/>
    <n v="469.79"/>
  </r>
  <r>
    <x v="35"/>
    <x v="30"/>
    <n v="1"/>
    <n v="44.99"/>
    <n v="44.99"/>
  </r>
  <r>
    <x v="22"/>
    <x v="18"/>
    <n v="1"/>
    <n v="180.13"/>
    <n v="180.13"/>
  </r>
  <r>
    <x v="45"/>
    <x v="37"/>
    <n v="1"/>
    <n v="1229.46"/>
    <n v="1229.46"/>
  </r>
  <r>
    <x v="50"/>
    <x v="42"/>
    <n v="1"/>
    <n v="196.33"/>
    <n v="196.33"/>
  </r>
  <r>
    <x v="82"/>
    <x v="66"/>
    <n v="1"/>
    <n v="67.540000000000006"/>
    <n v="67.540000000000006"/>
  </r>
  <r>
    <x v="276"/>
    <x v="126"/>
    <n v="1"/>
    <n v="469.79"/>
    <n v="469.79"/>
  </r>
  <r>
    <x v="16"/>
    <x v="12"/>
    <n v="1"/>
    <n v="183.94"/>
    <n v="183.94"/>
  </r>
  <r>
    <x v="112"/>
    <x v="90"/>
    <n v="1"/>
    <n v="20.52"/>
    <n v="20.52"/>
  </r>
  <r>
    <x v="31"/>
    <x v="26"/>
    <n v="1"/>
    <n v="209.26"/>
    <n v="209.26"/>
  </r>
  <r>
    <x v="55"/>
    <x v="46"/>
    <n v="1"/>
    <n v="52.65"/>
    <n v="52.65"/>
  </r>
  <r>
    <x v="18"/>
    <x v="15"/>
    <n v="1"/>
    <n v="36.450000000000003"/>
    <n v="36.450000000000003"/>
  </r>
  <r>
    <x v="28"/>
    <x v="23"/>
    <n v="1"/>
    <n v="209.26"/>
    <n v="209.26"/>
  </r>
  <r>
    <x v="24"/>
    <x v="20"/>
    <n v="1"/>
    <n v="22.79"/>
    <n v="22.79"/>
  </r>
  <r>
    <x v="50"/>
    <x v="42"/>
    <n v="1"/>
    <n v="196.33"/>
    <n v="196.33"/>
  </r>
  <r>
    <x v="108"/>
    <x v="83"/>
    <n v="1"/>
    <n v="744.27"/>
    <n v="744.27"/>
  </r>
  <r>
    <x v="113"/>
    <x v="74"/>
    <n v="1"/>
    <n v="24.29"/>
    <n v="24.29"/>
  </r>
  <r>
    <x v="48"/>
    <x v="40"/>
    <n v="1"/>
    <n v="1229.46"/>
    <n v="1229.46"/>
  </r>
  <r>
    <x v="43"/>
    <x v="35"/>
    <n v="1"/>
    <n v="33.770000000000003"/>
    <n v="33.770000000000003"/>
  </r>
  <r>
    <x v="29"/>
    <x v="24"/>
    <n v="1"/>
    <n v="744.27"/>
    <n v="744.27"/>
  </r>
  <r>
    <x v="120"/>
    <x v="71"/>
    <n v="1"/>
    <n v="28.84"/>
    <n v="28.84"/>
  </r>
  <r>
    <x v="55"/>
    <x v="46"/>
    <n v="1"/>
    <n v="52.65"/>
    <n v="52.65"/>
  </r>
  <r>
    <x v="36"/>
    <x v="29"/>
    <n v="1"/>
    <n v="736.15"/>
    <n v="736.15"/>
  </r>
  <r>
    <x v="134"/>
    <x v="106"/>
    <n v="1"/>
    <n v="74.84"/>
    <n v="74.84"/>
  </r>
  <r>
    <x v="133"/>
    <x v="70"/>
    <n v="1"/>
    <n v="1242.8499999999999"/>
    <n v="1242.8499999999999"/>
  </r>
  <r>
    <x v="51"/>
    <x v="43"/>
    <n v="1"/>
    <n v="1242.8499999999999"/>
    <n v="1242.8499999999999"/>
  </r>
  <r>
    <x v="62"/>
    <x v="49"/>
    <n v="1"/>
    <n v="647.99"/>
    <n v="647.99"/>
  </r>
  <r>
    <x v="277"/>
    <x v="32"/>
    <n v="1"/>
    <n v="469.79"/>
    <n v="469.79"/>
  </r>
  <r>
    <x v="279"/>
    <x v="124"/>
    <n v="1"/>
    <n v="469.79"/>
    <n v="469.79"/>
  </r>
  <r>
    <x v="285"/>
    <x v="127"/>
    <n v="1"/>
    <n v="469.79"/>
    <n v="469.79"/>
  </r>
  <r>
    <x v="133"/>
    <x v="70"/>
    <n v="1"/>
    <n v="1242.8499999999999"/>
    <n v="1242.8499999999999"/>
  </r>
  <r>
    <x v="43"/>
    <x v="35"/>
    <n v="1"/>
    <n v="33.770000000000003"/>
    <n v="33.770000000000003"/>
  </r>
  <r>
    <x v="113"/>
    <x v="74"/>
    <n v="1"/>
    <n v="24.29"/>
    <n v="24.29"/>
  </r>
  <r>
    <x v="134"/>
    <x v="106"/>
    <n v="1"/>
    <n v="74.84"/>
    <n v="74.84"/>
  </r>
  <r>
    <x v="31"/>
    <x v="26"/>
    <n v="1"/>
    <n v="209.26"/>
    <n v="209.26"/>
  </r>
  <r>
    <x v="62"/>
    <x v="49"/>
    <n v="1"/>
    <n v="647.99"/>
    <n v="647.99"/>
  </r>
  <r>
    <x v="48"/>
    <x v="40"/>
    <n v="1"/>
    <n v="1229.46"/>
    <n v="1229.46"/>
  </r>
  <r>
    <x v="43"/>
    <x v="35"/>
    <n v="1"/>
    <n v="33.770000000000003"/>
    <n v="33.770000000000003"/>
  </r>
  <r>
    <x v="36"/>
    <x v="29"/>
    <n v="1"/>
    <n v="736.15"/>
    <n v="736.15"/>
  </r>
  <r>
    <x v="42"/>
    <x v="34"/>
    <n v="1"/>
    <n v="209.26"/>
    <n v="209.26"/>
  </r>
  <r>
    <x v="106"/>
    <x v="85"/>
    <n v="1"/>
    <n v="22.79"/>
    <n v="22.79"/>
  </r>
  <r>
    <x v="134"/>
    <x v="106"/>
    <n v="1"/>
    <n v="74.84"/>
    <n v="74.84"/>
  </r>
  <r>
    <x v="35"/>
    <x v="30"/>
    <n v="1"/>
    <n v="44.99"/>
    <n v="44.99"/>
  </r>
  <r>
    <x v="46"/>
    <x v="38"/>
    <n v="1"/>
    <n v="1242.8499999999999"/>
    <n v="1242.8499999999999"/>
  </r>
  <r>
    <x v="50"/>
    <x v="42"/>
    <n v="1"/>
    <n v="196.33"/>
    <n v="196.33"/>
  </r>
  <r>
    <x v="279"/>
    <x v="124"/>
    <n v="1"/>
    <n v="469.79"/>
    <n v="469.79"/>
  </r>
  <r>
    <x v="136"/>
    <x v="108"/>
    <n v="1"/>
    <n v="53.99"/>
    <n v="53.99"/>
  </r>
  <r>
    <x v="62"/>
    <x v="49"/>
    <n v="1"/>
    <n v="647.99"/>
    <n v="647.99"/>
  </r>
  <r>
    <x v="36"/>
    <x v="29"/>
    <n v="1"/>
    <n v="736.15"/>
    <n v="736.15"/>
  </r>
  <r>
    <x v="42"/>
    <x v="34"/>
    <n v="1"/>
    <n v="209.26"/>
    <n v="209.26"/>
  </r>
  <r>
    <x v="29"/>
    <x v="24"/>
    <n v="1"/>
    <n v="744.27"/>
    <n v="744.27"/>
  </r>
  <r>
    <x v="46"/>
    <x v="38"/>
    <n v="1"/>
    <n v="1242.8499999999999"/>
    <n v="1242.8499999999999"/>
  </r>
  <r>
    <x v="45"/>
    <x v="37"/>
    <n v="1"/>
    <n v="1229.46"/>
    <n v="1229.46"/>
  </r>
  <r>
    <x v="180"/>
    <x v="146"/>
    <n v="1"/>
    <n v="44.99"/>
    <n v="44.99"/>
  </r>
  <r>
    <x v="43"/>
    <x v="35"/>
    <n v="1"/>
    <n v="33.770000000000003"/>
    <n v="33.770000000000003"/>
  </r>
  <r>
    <x v="25"/>
    <x v="21"/>
    <n v="1"/>
    <n v="736.15"/>
    <n v="736.15"/>
  </r>
  <r>
    <x v="104"/>
    <x v="84"/>
    <n v="1"/>
    <n v="14.13"/>
    <n v="14.13"/>
  </r>
  <r>
    <x v="28"/>
    <x v="23"/>
    <n v="1"/>
    <n v="209.26"/>
    <n v="209.26"/>
  </r>
  <r>
    <x v="113"/>
    <x v="74"/>
    <n v="1"/>
    <n v="24.29"/>
    <n v="24.29"/>
  </r>
  <r>
    <x v="114"/>
    <x v="91"/>
    <n v="1"/>
    <n v="137.69"/>
    <n v="137.69"/>
  </r>
  <r>
    <x v="108"/>
    <x v="83"/>
    <n v="1"/>
    <n v="744.27"/>
    <n v="744.27"/>
  </r>
  <r>
    <x v="142"/>
    <x v="113"/>
    <n v="1"/>
    <n v="744.27"/>
    <n v="744.27"/>
  </r>
  <r>
    <x v="76"/>
    <x v="60"/>
    <n v="1"/>
    <n v="149.03"/>
    <n v="149.03"/>
  </r>
  <r>
    <x v="285"/>
    <x v="127"/>
    <n v="1"/>
    <n v="469.79"/>
    <n v="469.79"/>
  </r>
  <r>
    <x v="72"/>
    <x v="57"/>
    <n v="1"/>
    <n v="218.45"/>
    <n v="218.45"/>
  </r>
  <r>
    <x v="143"/>
    <x v="113"/>
    <n v="1"/>
    <n v="818.7"/>
    <n v="818.7"/>
  </r>
  <r>
    <x v="328"/>
    <x v="245"/>
    <n v="1"/>
    <n v="149.87"/>
    <n v="149.87"/>
  </r>
  <r>
    <x v="74"/>
    <x v="59"/>
    <n v="1"/>
    <n v="323.99"/>
    <n v="323.99"/>
  </r>
  <r>
    <x v="161"/>
    <x v="129"/>
    <n v="1"/>
    <n v="37.25"/>
    <n v="37.25"/>
  </r>
  <r>
    <x v="111"/>
    <x v="89"/>
    <n v="1"/>
    <n v="323.99"/>
    <n v="323.99"/>
  </r>
  <r>
    <x v="87"/>
    <x v="27"/>
    <n v="1"/>
    <n v="72.16"/>
    <n v="72.16"/>
  </r>
  <r>
    <x v="89"/>
    <x v="71"/>
    <n v="1"/>
    <n v="29.99"/>
    <n v="29.99"/>
  </r>
  <r>
    <x v="67"/>
    <x v="53"/>
    <n v="1"/>
    <n v="158.43"/>
    <n v="158.43"/>
  </r>
  <r>
    <x v="263"/>
    <x v="211"/>
    <n v="1"/>
    <n v="323.99"/>
    <n v="323.99"/>
  </r>
  <r>
    <x v="302"/>
    <x v="228"/>
    <n v="1"/>
    <n v="149.87"/>
    <n v="149.87"/>
  </r>
  <r>
    <x v="302"/>
    <x v="228"/>
    <n v="1"/>
    <n v="149.87"/>
    <n v="149.87"/>
  </r>
  <r>
    <x v="111"/>
    <x v="89"/>
    <n v="1"/>
    <n v="323.99"/>
    <n v="323.99"/>
  </r>
  <r>
    <x v="116"/>
    <x v="83"/>
    <n v="1"/>
    <n v="818.7"/>
    <n v="818.7"/>
  </r>
  <r>
    <x v="93"/>
    <x v="75"/>
    <n v="1"/>
    <n v="338.99"/>
    <n v="338.99"/>
  </r>
  <r>
    <x v="68"/>
    <x v="54"/>
    <n v="1"/>
    <n v="461.69"/>
    <n v="461.69"/>
  </r>
  <r>
    <x v="331"/>
    <x v="248"/>
    <n v="1"/>
    <n v="149.87"/>
    <n v="149.87"/>
  </r>
  <r>
    <x v="259"/>
    <x v="207"/>
    <n v="1"/>
    <n v="105.29"/>
    <n v="105.29"/>
  </r>
  <r>
    <x v="127"/>
    <x v="100"/>
    <n v="1"/>
    <n v="31.58"/>
    <n v="31.58"/>
  </r>
  <r>
    <x v="272"/>
    <x v="215"/>
    <n v="1"/>
    <n v="338.99"/>
    <n v="338.99"/>
  </r>
  <r>
    <x v="164"/>
    <x v="132"/>
    <n v="1"/>
    <n v="16.27"/>
    <n v="16.27"/>
  </r>
  <r>
    <x v="71"/>
    <x v="56"/>
    <n v="1"/>
    <n v="149.87"/>
    <n v="149.87"/>
  </r>
  <r>
    <x v="242"/>
    <x v="195"/>
    <n v="1"/>
    <n v="334.06"/>
    <n v="334.06"/>
  </r>
  <r>
    <x v="195"/>
    <x v="159"/>
    <n v="1"/>
    <n v="602.35"/>
    <n v="602.35"/>
  </r>
  <r>
    <x v="72"/>
    <x v="57"/>
    <n v="1"/>
    <n v="218.45"/>
    <n v="218.45"/>
  </r>
  <r>
    <x v="86"/>
    <x v="70"/>
    <n v="1"/>
    <n v="1391.99"/>
    <n v="1391.99"/>
  </r>
  <r>
    <x v="128"/>
    <x v="101"/>
    <n v="1"/>
    <n v="158.43"/>
    <n v="158.43"/>
  </r>
  <r>
    <x v="77"/>
    <x v="61"/>
    <n v="1"/>
    <n v="338.99"/>
    <n v="338.99"/>
  </r>
  <r>
    <x v="67"/>
    <x v="53"/>
    <n v="1"/>
    <n v="158.43"/>
    <n v="158.43"/>
  </r>
  <r>
    <x v="161"/>
    <x v="129"/>
    <n v="1"/>
    <n v="37.25"/>
    <n v="37.25"/>
  </r>
  <r>
    <x v="94"/>
    <x v="76"/>
    <n v="1"/>
    <n v="41.99"/>
    <n v="41.99"/>
  </r>
  <r>
    <x v="293"/>
    <x v="223"/>
    <n v="1"/>
    <n v="461.69"/>
    <n v="461.69"/>
  </r>
  <r>
    <x v="302"/>
    <x v="228"/>
    <n v="1"/>
    <n v="149.87"/>
    <n v="149.87"/>
  </r>
  <r>
    <x v="27"/>
    <x v="21"/>
    <n v="1"/>
    <n v="809.76"/>
    <n v="809.76"/>
  </r>
  <r>
    <x v="245"/>
    <x v="198"/>
    <n v="1"/>
    <n v="323.99"/>
    <n v="323.99"/>
  </r>
  <r>
    <x v="73"/>
    <x v="58"/>
    <n v="1"/>
    <n v="24.29"/>
    <n v="24.29"/>
  </r>
  <r>
    <x v="263"/>
    <x v="211"/>
    <n v="1"/>
    <n v="323.99"/>
    <n v="323.99"/>
  </r>
  <r>
    <x v="262"/>
    <x v="210"/>
    <n v="1"/>
    <n v="338.99"/>
    <n v="338.99"/>
  </r>
  <r>
    <x v="259"/>
    <x v="207"/>
    <n v="1"/>
    <n v="105.29"/>
    <n v="105.29"/>
  </r>
  <r>
    <x v="102"/>
    <x v="82"/>
    <n v="1"/>
    <n v="14.69"/>
    <n v="14.69"/>
  </r>
  <r>
    <x v="75"/>
    <x v="35"/>
    <n v="1"/>
    <n v="37.15"/>
    <n v="37.15"/>
  </r>
  <r>
    <x v="93"/>
    <x v="75"/>
    <n v="1"/>
    <n v="338.99"/>
    <n v="338.99"/>
  </r>
  <r>
    <x v="88"/>
    <x v="7"/>
    <n v="1"/>
    <n v="20.99"/>
    <n v="20.99"/>
  </r>
  <r>
    <x v="67"/>
    <x v="53"/>
    <n v="1"/>
    <n v="158.43"/>
    <n v="158.43"/>
  </r>
  <r>
    <x v="127"/>
    <x v="100"/>
    <n v="1"/>
    <n v="31.58"/>
    <n v="31.58"/>
  </r>
  <r>
    <x v="245"/>
    <x v="198"/>
    <n v="1"/>
    <n v="323.99"/>
    <n v="323.99"/>
  </r>
  <r>
    <x v="263"/>
    <x v="211"/>
    <n v="1"/>
    <n v="323.99"/>
    <n v="323.99"/>
  </r>
  <r>
    <x v="74"/>
    <x v="59"/>
    <n v="1"/>
    <n v="323.99"/>
    <n v="323.99"/>
  </r>
  <r>
    <x v="219"/>
    <x v="175"/>
    <n v="1"/>
    <n v="4.7699999999999996"/>
    <n v="4.7699999999999996"/>
  </r>
  <r>
    <x v="85"/>
    <x v="69"/>
    <n v="1"/>
    <n v="38.1"/>
    <n v="38.1"/>
  </r>
  <r>
    <x v="65"/>
    <x v="51"/>
    <n v="1"/>
    <n v="338.99"/>
    <n v="338.99"/>
  </r>
  <r>
    <x v="272"/>
    <x v="215"/>
    <n v="1"/>
    <n v="338.99"/>
    <n v="338.99"/>
  </r>
  <r>
    <x v="94"/>
    <x v="76"/>
    <n v="1"/>
    <n v="41.99"/>
    <n v="41.99"/>
  </r>
  <r>
    <x v="129"/>
    <x v="102"/>
    <n v="1"/>
    <n v="48.59"/>
    <n v="48.59"/>
  </r>
  <r>
    <x v="57"/>
    <x v="37"/>
    <n v="1"/>
    <n v="1376.99"/>
    <n v="1376.99"/>
  </r>
  <r>
    <x v="259"/>
    <x v="207"/>
    <n v="1"/>
    <n v="105.29"/>
    <n v="105.29"/>
  </r>
  <r>
    <x v="117"/>
    <x v="93"/>
    <n v="1"/>
    <n v="23.48"/>
    <n v="23.48"/>
  </r>
  <r>
    <x v="94"/>
    <x v="76"/>
    <n v="1"/>
    <n v="41.99"/>
    <n v="41.99"/>
  </r>
  <r>
    <x v="4"/>
    <x v="1"/>
    <n v="1"/>
    <n v="20.99"/>
    <n v="20.99"/>
  </r>
  <r>
    <x v="111"/>
    <x v="89"/>
    <n v="1"/>
    <n v="323.99"/>
    <n v="323.99"/>
  </r>
  <r>
    <x v="269"/>
    <x v="4"/>
    <n v="1"/>
    <n v="29.99"/>
    <n v="29.99"/>
  </r>
  <r>
    <x v="315"/>
    <x v="237"/>
    <n v="1"/>
    <n v="323.99"/>
    <n v="323.99"/>
  </r>
  <r>
    <x v="293"/>
    <x v="223"/>
    <n v="1"/>
    <n v="461.69"/>
    <n v="461.69"/>
  </r>
  <r>
    <x v="77"/>
    <x v="61"/>
    <n v="1"/>
    <n v="338.99"/>
    <n v="338.99"/>
  </r>
  <r>
    <x v="65"/>
    <x v="51"/>
    <n v="1"/>
    <n v="338.99"/>
    <n v="338.99"/>
  </r>
  <r>
    <x v="162"/>
    <x v="130"/>
    <n v="1"/>
    <n v="218.45"/>
    <n v="218.45"/>
  </r>
  <r>
    <x v="242"/>
    <x v="195"/>
    <n v="1"/>
    <n v="445.41"/>
    <n v="445.41"/>
  </r>
  <r>
    <x v="214"/>
    <x v="172"/>
    <n v="1"/>
    <n v="1020.59"/>
    <n v="1020.59"/>
  </r>
  <r>
    <x v="57"/>
    <x v="37"/>
    <n v="1"/>
    <n v="1376.99"/>
    <n v="1376.99"/>
  </r>
  <r>
    <x v="72"/>
    <x v="57"/>
    <n v="1"/>
    <n v="218.45"/>
    <n v="218.45"/>
  </r>
  <r>
    <x v="65"/>
    <x v="51"/>
    <n v="1"/>
    <n v="113"/>
    <n v="113"/>
  </r>
  <r>
    <x v="68"/>
    <x v="54"/>
    <n v="1"/>
    <n v="461.69"/>
    <n v="461.69"/>
  </r>
  <r>
    <x v="93"/>
    <x v="75"/>
    <n v="1"/>
    <n v="113"/>
    <n v="113"/>
  </r>
  <r>
    <x v="87"/>
    <x v="27"/>
    <n v="1"/>
    <n v="72.16"/>
    <n v="72.16"/>
  </r>
  <r>
    <x v="263"/>
    <x v="211"/>
    <n v="1"/>
    <n v="323.99"/>
    <n v="323.99"/>
  </r>
  <r>
    <x v="90"/>
    <x v="72"/>
    <n v="1"/>
    <n v="149.87"/>
    <n v="149.87"/>
  </r>
  <r>
    <x v="121"/>
    <x v="95"/>
    <n v="1"/>
    <n v="158.43"/>
    <n v="158.43"/>
  </r>
  <r>
    <x v="80"/>
    <x v="64"/>
    <n v="1"/>
    <n v="2.99"/>
    <n v="2.99"/>
  </r>
  <r>
    <x v="245"/>
    <x v="198"/>
    <n v="1"/>
    <n v="323.99"/>
    <n v="323.99"/>
  </r>
  <r>
    <x v="109"/>
    <x v="87"/>
    <n v="1"/>
    <n v="242.99"/>
    <n v="242.99"/>
  </r>
  <r>
    <x v="262"/>
    <x v="210"/>
    <n v="1"/>
    <n v="113"/>
    <n v="113"/>
  </r>
  <r>
    <x v="94"/>
    <x v="76"/>
    <n v="1"/>
    <n v="41.99"/>
    <n v="41.99"/>
  </r>
  <r>
    <x v="301"/>
    <x v="14"/>
    <n v="1"/>
    <n v="20.99"/>
    <n v="20.99"/>
  </r>
  <r>
    <x v="90"/>
    <x v="72"/>
    <n v="1"/>
    <n v="149.87"/>
    <n v="149.87"/>
  </r>
  <r>
    <x v="128"/>
    <x v="101"/>
    <n v="1"/>
    <n v="158.43"/>
    <n v="158.43"/>
  </r>
  <r>
    <x v="15"/>
    <x v="13"/>
    <n v="1"/>
    <n v="2039.99"/>
    <n v="2039.99"/>
  </r>
  <r>
    <x v="118"/>
    <x v="71"/>
    <n v="1"/>
    <n v="28.84"/>
    <n v="28.84"/>
  </r>
  <r>
    <x v="0"/>
    <x v="0"/>
    <n v="1"/>
    <n v="28.84"/>
    <n v="28.84"/>
  </r>
  <r>
    <x v="12"/>
    <x v="10"/>
    <n v="1"/>
    <n v="2039.99"/>
    <n v="2039.99"/>
  </r>
  <r>
    <x v="2"/>
    <x v="2"/>
    <n v="1"/>
    <n v="2024.99"/>
    <n v="2024.99"/>
  </r>
  <r>
    <x v="52"/>
    <x v="44"/>
    <n v="1"/>
    <n v="419.46"/>
    <n v="419.46"/>
  </r>
  <r>
    <x v="140"/>
    <x v="111"/>
    <n v="1"/>
    <n v="356.9"/>
    <n v="356.9"/>
  </r>
  <r>
    <x v="158"/>
    <x v="126"/>
    <n v="1"/>
    <n v="419.46"/>
    <n v="419.46"/>
  </r>
  <r>
    <x v="19"/>
    <x v="16"/>
    <n v="1"/>
    <n v="178.58"/>
    <n v="178.58"/>
  </r>
  <r>
    <x v="47"/>
    <x v="39"/>
    <n v="1"/>
    <n v="419.46"/>
    <n v="419.46"/>
  </r>
  <r>
    <x v="288"/>
    <x v="109"/>
    <n v="1"/>
    <n v="183.94"/>
    <n v="183.94"/>
  </r>
  <r>
    <x v="159"/>
    <x v="127"/>
    <n v="1"/>
    <n v="419.46"/>
    <n v="419.46"/>
  </r>
  <r>
    <x v="152"/>
    <x v="121"/>
    <n v="1"/>
    <n v="874.79"/>
    <n v="874.79"/>
  </r>
  <r>
    <x v="11"/>
    <x v="9"/>
    <n v="1"/>
    <n v="2039.99"/>
    <n v="2039.99"/>
  </r>
  <r>
    <x v="54"/>
    <x v="45"/>
    <n v="1"/>
    <n v="2024.99"/>
    <n v="2024.99"/>
  </r>
  <r>
    <x v="1"/>
    <x v="1"/>
    <n v="1"/>
    <n v="20.190000000000001"/>
    <n v="20.190000000000001"/>
  </r>
  <r>
    <x v="13"/>
    <x v="11"/>
    <n v="1"/>
    <n v="2039.99"/>
    <n v="2039.99"/>
  </r>
  <r>
    <x v="17"/>
    <x v="14"/>
    <n v="1"/>
    <n v="20.190000000000001"/>
    <n v="20.190000000000001"/>
  </r>
  <r>
    <x v="144"/>
    <x v="24"/>
    <n v="1"/>
    <n v="722.59"/>
    <n v="722.59"/>
  </r>
  <r>
    <x v="0"/>
    <x v="0"/>
    <n v="1"/>
    <n v="28.84"/>
    <n v="28.84"/>
  </r>
  <r>
    <x v="2"/>
    <x v="2"/>
    <n v="1"/>
    <n v="2024.99"/>
    <n v="2024.99"/>
  </r>
  <r>
    <x v="0"/>
    <x v="0"/>
    <n v="1"/>
    <n v="28.84"/>
    <n v="28.84"/>
  </r>
  <r>
    <x v="9"/>
    <x v="7"/>
    <n v="1"/>
    <n v="20.190000000000001"/>
    <n v="20.190000000000001"/>
  </r>
  <r>
    <x v="34"/>
    <x v="29"/>
    <n v="1"/>
    <n v="714.7"/>
    <n v="714.7"/>
  </r>
  <r>
    <x v="173"/>
    <x v="21"/>
    <n v="1"/>
    <n v="714.7"/>
    <n v="714.7"/>
  </r>
  <r>
    <x v="30"/>
    <x v="25"/>
    <n v="1"/>
    <n v="809.76"/>
    <n v="809.76"/>
  </r>
  <r>
    <x v="39"/>
    <x v="32"/>
    <n v="1"/>
    <n v="419.46"/>
    <n v="419.46"/>
  </r>
  <r>
    <x v="157"/>
    <x v="125"/>
    <n v="1"/>
    <n v="419.46"/>
    <n v="419.46"/>
  </r>
  <r>
    <x v="9"/>
    <x v="7"/>
    <n v="1"/>
    <n v="20.190000000000001"/>
    <n v="20.190000000000001"/>
  </r>
  <r>
    <x v="98"/>
    <x v="28"/>
    <n v="1"/>
    <n v="5.19"/>
    <n v="5.19"/>
  </r>
  <r>
    <x v="288"/>
    <x v="109"/>
    <n v="1"/>
    <n v="183.94"/>
    <n v="183.94"/>
  </r>
  <r>
    <x v="156"/>
    <x v="124"/>
    <n v="1"/>
    <n v="419.46"/>
    <n v="419.46"/>
  </r>
  <r>
    <x v="157"/>
    <x v="125"/>
    <n v="1"/>
    <n v="419.46"/>
    <n v="419.46"/>
  </r>
  <r>
    <x v="52"/>
    <x v="44"/>
    <n v="1"/>
    <n v="419.46"/>
    <n v="419.46"/>
  </r>
  <r>
    <x v="158"/>
    <x v="126"/>
    <n v="1"/>
    <n v="419.46"/>
    <n v="419.46"/>
  </r>
  <r>
    <x v="153"/>
    <x v="122"/>
    <n v="1"/>
    <n v="874.79"/>
    <n v="874.79"/>
  </r>
  <r>
    <x v="19"/>
    <x v="16"/>
    <n v="1"/>
    <n v="178.58"/>
    <n v="178.58"/>
  </r>
  <r>
    <x v="146"/>
    <x v="115"/>
    <n v="1"/>
    <n v="2146.96"/>
    <n v="2146.96"/>
  </r>
  <r>
    <x v="148"/>
    <x v="117"/>
    <n v="1"/>
    <n v="2146.96"/>
    <n v="2146.96"/>
  </r>
  <r>
    <x v="138"/>
    <x v="110"/>
    <n v="1"/>
    <n v="183.94"/>
    <n v="183.94"/>
  </r>
  <r>
    <x v="150"/>
    <x v="119"/>
    <n v="1"/>
    <n v="874.79"/>
    <n v="874.79"/>
  </r>
  <r>
    <x v="154"/>
    <x v="123"/>
    <n v="1"/>
    <n v="874.79"/>
    <n v="874.79"/>
  </r>
  <r>
    <x v="13"/>
    <x v="11"/>
    <n v="1"/>
    <n v="2039.99"/>
    <n v="2039.99"/>
  </r>
  <r>
    <x v="15"/>
    <x v="13"/>
    <n v="1"/>
    <n v="2039.99"/>
    <n v="2039.99"/>
  </r>
  <r>
    <x v="98"/>
    <x v="28"/>
    <n v="1"/>
    <n v="5.19"/>
    <n v="5.19"/>
  </r>
  <r>
    <x v="54"/>
    <x v="45"/>
    <n v="1"/>
    <n v="2024.99"/>
    <n v="2024.99"/>
  </r>
  <r>
    <x v="7"/>
    <x v="6"/>
    <n v="1"/>
    <n v="818.7"/>
    <n v="818.7"/>
  </r>
  <r>
    <x v="30"/>
    <x v="25"/>
    <n v="1"/>
    <n v="809.76"/>
    <n v="809.76"/>
  </r>
  <r>
    <x v="144"/>
    <x v="24"/>
    <n v="1"/>
    <n v="722.59"/>
    <n v="722.59"/>
  </r>
  <r>
    <x v="0"/>
    <x v="0"/>
    <n v="1"/>
    <n v="28.84"/>
    <n v="28.84"/>
  </r>
  <r>
    <x v="319"/>
    <x v="240"/>
    <n v="1"/>
    <n v="5.7"/>
    <n v="5.7"/>
  </r>
  <r>
    <x v="118"/>
    <x v="71"/>
    <n v="1"/>
    <n v="28.84"/>
    <n v="28.84"/>
  </r>
  <r>
    <x v="1"/>
    <x v="1"/>
    <n v="1"/>
    <n v="20.190000000000001"/>
    <n v="20.190000000000001"/>
  </r>
  <r>
    <x v="30"/>
    <x v="25"/>
    <n v="1"/>
    <n v="809.76"/>
    <n v="809.76"/>
  </r>
  <r>
    <x v="1"/>
    <x v="1"/>
    <n v="1"/>
    <n v="20.190000000000001"/>
    <n v="20.190000000000001"/>
  </r>
  <r>
    <x v="103"/>
    <x v="83"/>
    <n v="1"/>
    <n v="722.59"/>
    <n v="722.59"/>
  </r>
  <r>
    <x v="0"/>
    <x v="0"/>
    <n v="1"/>
    <n v="28.84"/>
    <n v="28.84"/>
  </r>
  <r>
    <x v="98"/>
    <x v="28"/>
    <n v="1"/>
    <n v="5.19"/>
    <n v="5.19"/>
  </r>
  <r>
    <x v="103"/>
    <x v="83"/>
    <n v="1"/>
    <n v="722.59"/>
    <n v="722.59"/>
  </r>
  <r>
    <x v="288"/>
    <x v="109"/>
    <n v="1"/>
    <n v="183.94"/>
    <n v="183.94"/>
  </r>
  <r>
    <x v="174"/>
    <x v="141"/>
    <n v="1"/>
    <n v="2146.96"/>
    <n v="2146.96"/>
  </r>
  <r>
    <x v="17"/>
    <x v="14"/>
    <n v="1"/>
    <n v="20.190000000000001"/>
    <n v="20.190000000000001"/>
  </r>
  <r>
    <x v="132"/>
    <x v="105"/>
    <n v="1"/>
    <n v="183.94"/>
    <n v="183.94"/>
  </r>
  <r>
    <x v="49"/>
    <x v="41"/>
    <n v="1"/>
    <n v="419.46"/>
    <n v="419.46"/>
  </r>
  <r>
    <x v="47"/>
    <x v="39"/>
    <n v="1"/>
    <n v="419.46"/>
    <n v="419.46"/>
  </r>
  <r>
    <x v="159"/>
    <x v="127"/>
    <n v="1"/>
    <n v="419.46"/>
    <n v="419.46"/>
  </r>
  <r>
    <x v="288"/>
    <x v="109"/>
    <n v="1"/>
    <n v="183.94"/>
    <n v="183.94"/>
  </r>
  <r>
    <x v="149"/>
    <x v="118"/>
    <n v="1"/>
    <n v="874.79"/>
    <n v="874.79"/>
  </r>
  <r>
    <x v="156"/>
    <x v="124"/>
    <n v="1"/>
    <n v="419.46"/>
    <n v="419.46"/>
  </r>
  <r>
    <x v="6"/>
    <x v="5"/>
    <n v="1"/>
    <n v="178.58"/>
    <n v="178.58"/>
  </r>
  <r>
    <x v="0"/>
    <x v="0"/>
    <n v="1"/>
    <n v="28.84"/>
    <n v="28.84"/>
  </r>
  <r>
    <x v="39"/>
    <x v="32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307"/>
    <x v="219"/>
    <n v="1"/>
    <n v="419.46"/>
    <n v="419.46"/>
  </r>
  <r>
    <x v="149"/>
    <x v="118"/>
    <n v="1"/>
    <n v="874.79"/>
    <n v="874.79"/>
  </r>
  <r>
    <x v="9"/>
    <x v="7"/>
    <n v="1"/>
    <n v="20.190000000000001"/>
    <n v="20.190000000000001"/>
  </r>
  <r>
    <x v="157"/>
    <x v="125"/>
    <n v="1"/>
    <n v="419.46"/>
    <n v="419.46"/>
  </r>
  <r>
    <x v="47"/>
    <x v="39"/>
    <n v="1"/>
    <n v="419.46"/>
    <n v="419.46"/>
  </r>
  <r>
    <x v="49"/>
    <x v="41"/>
    <n v="1"/>
    <n v="419.46"/>
    <n v="419.46"/>
  </r>
  <r>
    <x v="150"/>
    <x v="119"/>
    <n v="1"/>
    <n v="874.79"/>
    <n v="874.79"/>
  </r>
  <r>
    <x v="158"/>
    <x v="126"/>
    <n v="1"/>
    <n v="419.46"/>
    <n v="419.46"/>
  </r>
  <r>
    <x v="1"/>
    <x v="1"/>
    <n v="1"/>
    <n v="20.190000000000001"/>
    <n v="20.190000000000001"/>
  </r>
  <r>
    <x v="174"/>
    <x v="141"/>
    <n v="1"/>
    <n v="2146.96"/>
    <n v="2146.96"/>
  </r>
  <r>
    <x v="3"/>
    <x v="3"/>
    <n v="1"/>
    <n v="2024.99"/>
    <n v="2024.99"/>
  </r>
  <r>
    <x v="15"/>
    <x v="13"/>
    <n v="1"/>
    <n v="2039.99"/>
    <n v="2039.99"/>
  </r>
  <r>
    <x v="13"/>
    <x v="11"/>
    <n v="1"/>
    <n v="2039.99"/>
    <n v="2039.99"/>
  </r>
  <r>
    <x v="12"/>
    <x v="10"/>
    <n v="1"/>
    <n v="2039.99"/>
    <n v="2039.99"/>
  </r>
  <r>
    <x v="118"/>
    <x v="71"/>
    <n v="1"/>
    <n v="28.84"/>
    <n v="28.84"/>
  </r>
  <r>
    <x v="30"/>
    <x v="25"/>
    <n v="1"/>
    <n v="809.76"/>
    <n v="809.76"/>
  </r>
  <r>
    <x v="34"/>
    <x v="29"/>
    <n v="1"/>
    <n v="714.7"/>
    <n v="714.7"/>
  </r>
  <r>
    <x v="173"/>
    <x v="21"/>
    <n v="1"/>
    <n v="714.7"/>
    <n v="714.7"/>
  </r>
  <r>
    <x v="17"/>
    <x v="14"/>
    <n v="1"/>
    <n v="20.190000000000001"/>
    <n v="20.190000000000001"/>
  </r>
  <r>
    <x v="173"/>
    <x v="21"/>
    <n v="1"/>
    <n v="714.7"/>
    <n v="714.7"/>
  </r>
  <r>
    <x v="15"/>
    <x v="13"/>
    <n v="1"/>
    <n v="2039.99"/>
    <n v="2039.99"/>
  </r>
  <r>
    <x v="144"/>
    <x v="24"/>
    <n v="1"/>
    <n v="722.59"/>
    <n v="722.59"/>
  </r>
  <r>
    <x v="5"/>
    <x v="4"/>
    <n v="1"/>
    <n v="28.84"/>
    <n v="28.84"/>
  </r>
  <r>
    <x v="98"/>
    <x v="28"/>
    <n v="1"/>
    <n v="5.19"/>
    <n v="5.19"/>
  </r>
  <r>
    <x v="13"/>
    <x v="11"/>
    <n v="1"/>
    <n v="2039.99"/>
    <n v="2039.99"/>
  </r>
  <r>
    <x v="34"/>
    <x v="29"/>
    <n v="1"/>
    <n v="714.7"/>
    <n v="714.7"/>
  </r>
  <r>
    <x v="7"/>
    <x v="6"/>
    <n v="1"/>
    <n v="818.7"/>
    <n v="818.7"/>
  </r>
  <r>
    <x v="30"/>
    <x v="25"/>
    <n v="1"/>
    <n v="809.76"/>
    <n v="809.76"/>
  </r>
  <r>
    <x v="54"/>
    <x v="45"/>
    <n v="1"/>
    <n v="2024.99"/>
    <n v="2024.99"/>
  </r>
  <r>
    <x v="2"/>
    <x v="2"/>
    <n v="1"/>
    <n v="2024.99"/>
    <n v="2024.99"/>
  </r>
  <r>
    <x v="15"/>
    <x v="13"/>
    <n v="1"/>
    <n v="2039.99"/>
    <n v="2039.99"/>
  </r>
  <r>
    <x v="159"/>
    <x v="127"/>
    <n v="1"/>
    <n v="419.46"/>
    <n v="419.46"/>
  </r>
  <r>
    <x v="44"/>
    <x v="36"/>
    <n v="1"/>
    <n v="419.46"/>
    <n v="419.46"/>
  </r>
  <r>
    <x v="39"/>
    <x v="32"/>
    <n v="1"/>
    <n v="419.46"/>
    <n v="419.46"/>
  </r>
  <r>
    <x v="174"/>
    <x v="141"/>
    <n v="1"/>
    <n v="2146.96"/>
    <n v="2146.96"/>
  </r>
  <r>
    <x v="154"/>
    <x v="123"/>
    <n v="1"/>
    <n v="874.79"/>
    <n v="874.79"/>
  </r>
  <r>
    <x v="308"/>
    <x v="233"/>
    <n v="1"/>
    <n v="2146.96"/>
    <n v="2146.96"/>
  </r>
  <r>
    <x v="41"/>
    <x v="33"/>
    <n v="1"/>
    <n v="419.46"/>
    <n v="419.46"/>
  </r>
  <r>
    <x v="156"/>
    <x v="124"/>
    <n v="1"/>
    <n v="419.46"/>
    <n v="419.46"/>
  </r>
  <r>
    <x v="147"/>
    <x v="116"/>
    <n v="1"/>
    <n v="2146.96"/>
    <n v="2146.96"/>
  </r>
  <r>
    <x v="0"/>
    <x v="0"/>
    <n v="1"/>
    <n v="28.84"/>
    <n v="28.84"/>
  </r>
  <r>
    <x v="173"/>
    <x v="21"/>
    <n v="1"/>
    <n v="714.7"/>
    <n v="714.7"/>
  </r>
  <r>
    <x v="7"/>
    <x v="6"/>
    <n v="1"/>
    <n v="818.7"/>
    <n v="818.7"/>
  </r>
  <r>
    <x v="52"/>
    <x v="44"/>
    <n v="1"/>
    <n v="419.46"/>
    <n v="419.46"/>
  </r>
  <r>
    <x v="156"/>
    <x v="124"/>
    <n v="1"/>
    <n v="419.46"/>
    <n v="419.46"/>
  </r>
  <r>
    <x v="118"/>
    <x v="71"/>
    <n v="1"/>
    <n v="28.84"/>
    <n v="28.84"/>
  </r>
  <r>
    <x v="132"/>
    <x v="105"/>
    <n v="1"/>
    <n v="183.94"/>
    <n v="183.94"/>
  </r>
  <r>
    <x v="146"/>
    <x v="115"/>
    <n v="1"/>
    <n v="2146.96"/>
    <n v="2146.96"/>
  </r>
  <r>
    <x v="147"/>
    <x v="116"/>
    <n v="1"/>
    <n v="2146.96"/>
    <n v="2146.96"/>
  </r>
  <r>
    <x v="41"/>
    <x v="33"/>
    <n v="1"/>
    <n v="419.46"/>
    <n v="419.46"/>
  </r>
  <r>
    <x v="156"/>
    <x v="124"/>
    <n v="1"/>
    <n v="419.46"/>
    <n v="419.46"/>
  </r>
  <r>
    <x v="150"/>
    <x v="119"/>
    <n v="1"/>
    <n v="874.79"/>
    <n v="874.79"/>
  </r>
  <r>
    <x v="160"/>
    <x v="128"/>
    <n v="1"/>
    <n v="419.46"/>
    <n v="419.46"/>
  </r>
  <r>
    <x v="52"/>
    <x v="44"/>
    <n v="1"/>
    <n v="419.46"/>
    <n v="419.46"/>
  </r>
  <r>
    <x v="138"/>
    <x v="110"/>
    <n v="1"/>
    <n v="183.94"/>
    <n v="183.94"/>
  </r>
  <r>
    <x v="49"/>
    <x v="41"/>
    <n v="1"/>
    <n v="419.46"/>
    <n v="419.46"/>
  </r>
  <r>
    <x v="157"/>
    <x v="125"/>
    <n v="1"/>
    <n v="419.46"/>
    <n v="419.46"/>
  </r>
  <r>
    <x v="47"/>
    <x v="39"/>
    <n v="1"/>
    <n v="419.46"/>
    <n v="419.46"/>
  </r>
  <r>
    <x v="13"/>
    <x v="11"/>
    <n v="1"/>
    <n v="2039.99"/>
    <n v="2039.99"/>
  </r>
  <r>
    <x v="15"/>
    <x v="13"/>
    <n v="1"/>
    <n v="2039.99"/>
    <n v="2039.99"/>
  </r>
  <r>
    <x v="327"/>
    <x v="244"/>
    <n v="1"/>
    <n v="809.76"/>
    <n v="809.76"/>
  </r>
  <r>
    <x v="30"/>
    <x v="25"/>
    <n v="1"/>
    <n v="809.76"/>
    <n v="809.76"/>
  </r>
  <r>
    <x v="173"/>
    <x v="21"/>
    <n v="1"/>
    <n v="714.7"/>
    <n v="714.7"/>
  </r>
  <r>
    <x v="103"/>
    <x v="83"/>
    <n v="1"/>
    <n v="722.59"/>
    <n v="722.59"/>
  </r>
  <r>
    <x v="7"/>
    <x v="6"/>
    <n v="1"/>
    <n v="818.7"/>
    <n v="818.7"/>
  </r>
  <r>
    <x v="118"/>
    <x v="71"/>
    <n v="1"/>
    <n v="28.84"/>
    <n v="28.84"/>
  </r>
  <r>
    <x v="7"/>
    <x v="6"/>
    <n v="1"/>
    <n v="818.7"/>
    <n v="818.7"/>
  </r>
  <r>
    <x v="144"/>
    <x v="24"/>
    <n v="1"/>
    <n v="722.59"/>
    <n v="722.59"/>
  </r>
  <r>
    <x v="13"/>
    <x v="11"/>
    <n v="1"/>
    <n v="2039.99"/>
    <n v="2039.99"/>
  </r>
  <r>
    <x v="9"/>
    <x v="7"/>
    <n v="1"/>
    <n v="20.190000000000001"/>
    <n v="20.190000000000001"/>
  </r>
  <r>
    <x v="0"/>
    <x v="0"/>
    <n v="1"/>
    <n v="28.84"/>
    <n v="28.84"/>
  </r>
  <r>
    <x v="173"/>
    <x v="21"/>
    <n v="1"/>
    <n v="714.7"/>
    <n v="714.7"/>
  </r>
  <r>
    <x v="144"/>
    <x v="24"/>
    <n v="1"/>
    <n v="722.59"/>
    <n v="722.59"/>
  </r>
  <r>
    <x v="0"/>
    <x v="0"/>
    <n v="1"/>
    <n v="28.84"/>
    <n v="28.84"/>
  </r>
  <r>
    <x v="12"/>
    <x v="10"/>
    <n v="1"/>
    <n v="2039.99"/>
    <n v="2039.99"/>
  </r>
  <r>
    <x v="5"/>
    <x v="4"/>
    <n v="1"/>
    <n v="28.84"/>
    <n v="28.84"/>
  </r>
  <r>
    <x v="2"/>
    <x v="2"/>
    <n v="1"/>
    <n v="2024.99"/>
    <n v="2024.99"/>
  </r>
  <r>
    <x v="54"/>
    <x v="45"/>
    <n v="1"/>
    <n v="2024.99"/>
    <n v="2024.99"/>
  </r>
  <r>
    <x v="144"/>
    <x v="24"/>
    <n v="1"/>
    <n v="722.59"/>
    <n v="722.59"/>
  </r>
  <r>
    <x v="154"/>
    <x v="123"/>
    <n v="1"/>
    <n v="874.79"/>
    <n v="874.79"/>
  </r>
  <r>
    <x v="152"/>
    <x v="121"/>
    <n v="1"/>
    <n v="874.79"/>
    <n v="874.79"/>
  </r>
  <r>
    <x v="49"/>
    <x v="41"/>
    <n v="1"/>
    <n v="419.46"/>
    <n v="419.46"/>
  </r>
  <r>
    <x v="5"/>
    <x v="4"/>
    <n v="1"/>
    <n v="28.84"/>
    <n v="28.84"/>
  </r>
  <r>
    <x v="288"/>
    <x v="109"/>
    <n v="1"/>
    <n v="183.94"/>
    <n v="183.94"/>
  </r>
  <r>
    <x v="308"/>
    <x v="233"/>
    <n v="1"/>
    <n v="2146.96"/>
    <n v="2146.96"/>
  </r>
  <r>
    <x v="158"/>
    <x v="126"/>
    <n v="1"/>
    <n v="419.46"/>
    <n v="419.46"/>
  </r>
  <r>
    <x v="1"/>
    <x v="1"/>
    <n v="1"/>
    <n v="20.190000000000001"/>
    <n v="20.190000000000001"/>
  </r>
  <r>
    <x v="5"/>
    <x v="4"/>
    <n v="1"/>
    <n v="28.84"/>
    <n v="28.84"/>
  </r>
  <r>
    <x v="148"/>
    <x v="117"/>
    <n v="1"/>
    <n v="2146.96"/>
    <n v="2146.96"/>
  </r>
  <r>
    <x v="0"/>
    <x v="0"/>
    <n v="1"/>
    <n v="28.84"/>
    <n v="28.84"/>
  </r>
  <r>
    <x v="6"/>
    <x v="5"/>
    <n v="1"/>
    <n v="178.58"/>
    <n v="178.58"/>
  </r>
  <r>
    <x v="52"/>
    <x v="44"/>
    <n v="1"/>
    <n v="419.46"/>
    <n v="419.46"/>
  </r>
  <r>
    <x v="157"/>
    <x v="125"/>
    <n v="1"/>
    <n v="419.46"/>
    <n v="419.46"/>
  </r>
  <r>
    <x v="140"/>
    <x v="111"/>
    <n v="1"/>
    <n v="356.9"/>
    <n v="356.9"/>
  </r>
  <r>
    <x v="118"/>
    <x v="71"/>
    <n v="1"/>
    <n v="28.84"/>
    <n v="28.84"/>
  </r>
  <r>
    <x v="138"/>
    <x v="110"/>
    <n v="1"/>
    <n v="183.94"/>
    <n v="183.94"/>
  </r>
  <r>
    <x v="56"/>
    <x v="0"/>
    <n v="1"/>
    <n v="28.84"/>
    <n v="28.84"/>
  </r>
  <r>
    <x v="91"/>
    <x v="73"/>
    <n v="1"/>
    <n v="780.82"/>
    <n v="780.82"/>
  </r>
  <r>
    <x v="50"/>
    <x v="42"/>
    <n v="1"/>
    <n v="196.33"/>
    <n v="196.33"/>
  </r>
  <r>
    <x v="23"/>
    <x v="19"/>
    <n v="1"/>
    <n v="141.62"/>
    <n v="141.62"/>
  </r>
  <r>
    <x v="24"/>
    <x v="20"/>
    <n v="1"/>
    <n v="22.79"/>
    <n v="22.79"/>
  </r>
  <r>
    <x v="120"/>
    <x v="71"/>
    <n v="1"/>
    <n v="28.84"/>
    <n v="28.84"/>
  </r>
  <r>
    <x v="53"/>
    <x v="14"/>
    <n v="1"/>
    <n v="16.82"/>
    <n v="16.82"/>
  </r>
  <r>
    <x v="40"/>
    <x v="7"/>
    <n v="1"/>
    <n v="16.82"/>
    <n v="16.82"/>
  </r>
  <r>
    <x v="108"/>
    <x v="83"/>
    <n v="1"/>
    <n v="744.27"/>
    <n v="744.27"/>
  </r>
  <r>
    <x v="136"/>
    <x v="108"/>
    <n v="1"/>
    <n v="53.99"/>
    <n v="53.99"/>
  </r>
  <r>
    <x v="20"/>
    <x v="17"/>
    <n v="1"/>
    <n v="14.13"/>
    <n v="14.13"/>
  </r>
  <r>
    <x v="32"/>
    <x v="27"/>
    <n v="1"/>
    <n v="65.599999999999994"/>
    <n v="65.599999999999994"/>
  </r>
  <r>
    <x v="110"/>
    <x v="88"/>
    <n v="1"/>
    <n v="88.93"/>
    <n v="88.93"/>
  </r>
  <r>
    <x v="43"/>
    <x v="35"/>
    <n v="1"/>
    <n v="33.770000000000003"/>
    <n v="33.770000000000003"/>
  </r>
  <r>
    <x v="26"/>
    <x v="22"/>
    <n v="1"/>
    <n v="1229.46"/>
    <n v="1229.46"/>
  </r>
  <r>
    <x v="133"/>
    <x v="70"/>
    <n v="1"/>
    <n v="1242.8499999999999"/>
    <n v="1242.8499999999999"/>
  </r>
  <r>
    <x v="187"/>
    <x v="151"/>
    <n v="1"/>
    <n v="647.99"/>
    <n v="647.99"/>
  </r>
  <r>
    <x v="37"/>
    <x v="31"/>
    <n v="1"/>
    <n v="125.42"/>
    <n v="125.42"/>
  </r>
  <r>
    <x v="48"/>
    <x v="40"/>
    <n v="1"/>
    <n v="1229.46"/>
    <n v="1229.46"/>
  </r>
  <r>
    <x v="108"/>
    <x v="83"/>
    <n v="1"/>
    <n v="744.27"/>
    <n v="744.27"/>
  </r>
  <r>
    <x v="28"/>
    <x v="23"/>
    <n v="1"/>
    <n v="209.26"/>
    <n v="209.26"/>
  </r>
  <r>
    <x v="24"/>
    <x v="20"/>
    <n v="1"/>
    <n v="22.79"/>
    <n v="22.79"/>
  </r>
  <r>
    <x v="142"/>
    <x v="113"/>
    <n v="1"/>
    <n v="744.27"/>
    <n v="744.27"/>
  </r>
  <r>
    <x v="22"/>
    <x v="18"/>
    <n v="1"/>
    <n v="180.13"/>
    <n v="180.13"/>
  </r>
  <r>
    <x v="176"/>
    <x v="143"/>
    <n v="1"/>
    <n v="324.45"/>
    <n v="324.45"/>
  </r>
  <r>
    <x v="83"/>
    <x v="67"/>
    <n v="1"/>
    <n v="165.23"/>
    <n v="165.23"/>
  </r>
  <r>
    <x v="171"/>
    <x v="139"/>
    <n v="1"/>
    <n v="324.45"/>
    <n v="324.45"/>
  </r>
  <r>
    <x v="145"/>
    <x v="114"/>
    <n v="1"/>
    <n v="15"/>
    <n v="15"/>
  </r>
  <r>
    <x v="185"/>
    <x v="149"/>
    <n v="1"/>
    <n v="209.26"/>
    <n v="209.26"/>
  </r>
  <r>
    <x v="277"/>
    <x v="32"/>
    <n v="1"/>
    <n v="469.79"/>
    <n v="469.79"/>
  </r>
  <r>
    <x v="188"/>
    <x v="152"/>
    <n v="1"/>
    <n v="324.45"/>
    <n v="324.45"/>
  </r>
  <r>
    <x v="178"/>
    <x v="145"/>
    <n v="1"/>
    <n v="1466.01"/>
    <n v="1466.01"/>
  </r>
  <r>
    <x v="78"/>
    <x v="62"/>
    <n v="1"/>
    <n v="198.04"/>
    <n v="198.04"/>
  </r>
  <r>
    <x v="135"/>
    <x v="107"/>
    <n v="1"/>
    <n v="202.33"/>
    <n v="202.33"/>
  </r>
  <r>
    <x v="66"/>
    <x v="52"/>
    <n v="1"/>
    <n v="1308.94"/>
    <n v="1308.94"/>
  </r>
  <r>
    <x v="175"/>
    <x v="142"/>
    <n v="1"/>
    <n v="1466.01"/>
    <n v="1466.01"/>
  </r>
  <r>
    <x v="285"/>
    <x v="127"/>
    <n v="1"/>
    <n v="469.79"/>
    <n v="469.79"/>
  </r>
  <r>
    <x v="283"/>
    <x v="41"/>
    <n v="1"/>
    <n v="469.79"/>
    <n v="469.79"/>
  </r>
  <r>
    <x v="282"/>
    <x v="44"/>
    <n v="1"/>
    <n v="469.79"/>
    <n v="469.79"/>
  </r>
  <r>
    <x v="183"/>
    <x v="148"/>
    <n v="1"/>
    <n v="1308.94"/>
    <n v="1308.94"/>
  </r>
  <r>
    <x v="190"/>
    <x v="154"/>
    <n v="1"/>
    <n v="1308.94"/>
    <n v="1308.94"/>
  </r>
  <r>
    <x v="8"/>
    <x v="5"/>
    <n v="1"/>
    <n v="183.94"/>
    <n v="183.94"/>
  </r>
  <r>
    <x v="281"/>
    <x v="36"/>
    <n v="1"/>
    <n v="469.79"/>
    <n v="469.79"/>
  </r>
  <r>
    <x v="184"/>
    <x v="96"/>
    <n v="1"/>
    <n v="780.82"/>
    <n v="780.82"/>
  </r>
  <r>
    <x v="289"/>
    <x v="181"/>
    <n v="1"/>
    <n v="183.94"/>
    <n v="183.94"/>
  </r>
  <r>
    <x v="283"/>
    <x v="41"/>
    <n v="1"/>
    <n v="469.79"/>
    <n v="469.79"/>
  </r>
  <r>
    <x v="175"/>
    <x v="142"/>
    <n v="1"/>
    <n v="1466.01"/>
    <n v="1466.01"/>
  </r>
  <r>
    <x v="91"/>
    <x v="73"/>
    <n v="1"/>
    <n v="780.82"/>
    <n v="780.82"/>
  </r>
  <r>
    <x v="324"/>
    <x v="234"/>
    <n v="1"/>
    <n v="780.82"/>
    <n v="780.82"/>
  </r>
  <r>
    <x v="83"/>
    <x v="67"/>
    <n v="1"/>
    <n v="165.23"/>
    <n v="165.23"/>
  </r>
  <r>
    <x v="279"/>
    <x v="124"/>
    <n v="1"/>
    <n v="469.79"/>
    <n v="469.79"/>
  </r>
  <r>
    <x v="82"/>
    <x v="66"/>
    <n v="1"/>
    <n v="67.540000000000006"/>
    <n v="67.540000000000006"/>
  </r>
  <r>
    <x v="285"/>
    <x v="127"/>
    <n v="1"/>
    <n v="469.79"/>
    <n v="469.79"/>
  </r>
  <r>
    <x v="137"/>
    <x v="109"/>
    <n v="1"/>
    <n v="202.33"/>
    <n v="202.33"/>
  </r>
  <r>
    <x v="282"/>
    <x v="44"/>
    <n v="1"/>
    <n v="469.79"/>
    <n v="469.79"/>
  </r>
  <r>
    <x v="276"/>
    <x v="126"/>
    <n v="1"/>
    <n v="469.79"/>
    <n v="469.79"/>
  </r>
  <r>
    <x v="189"/>
    <x v="153"/>
    <n v="1"/>
    <n v="65.599999999999994"/>
    <n v="65.599999999999994"/>
  </r>
  <r>
    <x v="169"/>
    <x v="137"/>
    <n v="1"/>
    <n v="24.29"/>
    <n v="24.29"/>
  </r>
  <r>
    <x v="184"/>
    <x v="96"/>
    <n v="1"/>
    <n v="780.82"/>
    <n v="780.82"/>
  </r>
  <r>
    <x v="91"/>
    <x v="73"/>
    <n v="1"/>
    <n v="780.82"/>
    <n v="780.82"/>
  </r>
  <r>
    <x v="36"/>
    <x v="29"/>
    <n v="1"/>
    <n v="736.15"/>
    <n v="736.15"/>
  </r>
  <r>
    <x v="55"/>
    <x v="46"/>
    <n v="1"/>
    <n v="52.65"/>
    <n v="52.65"/>
  </r>
  <r>
    <x v="96"/>
    <x v="78"/>
    <n v="1"/>
    <n v="35.99"/>
    <n v="35.99"/>
  </r>
  <r>
    <x v="28"/>
    <x v="23"/>
    <n v="1"/>
    <n v="209.26"/>
    <n v="209.26"/>
  </r>
  <r>
    <x v="180"/>
    <x v="146"/>
    <n v="1"/>
    <n v="44.99"/>
    <n v="44.99"/>
  </r>
  <r>
    <x v="78"/>
    <x v="62"/>
    <n v="1"/>
    <n v="198.04"/>
    <n v="198.04"/>
  </r>
  <r>
    <x v="287"/>
    <x v="125"/>
    <n v="1"/>
    <n v="469.79"/>
    <n v="469.79"/>
  </r>
  <r>
    <x v="276"/>
    <x v="126"/>
    <n v="1"/>
    <n v="469.79"/>
    <n v="469.79"/>
  </r>
  <r>
    <x v="40"/>
    <x v="7"/>
    <n v="1"/>
    <n v="20.190000000000001"/>
    <n v="20.190000000000001"/>
  </r>
  <r>
    <x v="76"/>
    <x v="60"/>
    <n v="1"/>
    <n v="149.03"/>
    <n v="149.03"/>
  </r>
  <r>
    <x v="285"/>
    <x v="127"/>
    <n v="1"/>
    <n v="469.79"/>
    <n v="469.79"/>
  </r>
  <r>
    <x v="282"/>
    <x v="44"/>
    <n v="1"/>
    <n v="469.79"/>
    <n v="469.79"/>
  </r>
  <r>
    <x v="62"/>
    <x v="49"/>
    <n v="1"/>
    <n v="647.99"/>
    <n v="647.99"/>
  </r>
  <r>
    <x v="28"/>
    <x v="23"/>
    <n v="1"/>
    <n v="209.26"/>
    <n v="209.26"/>
  </r>
  <r>
    <x v="64"/>
    <x v="50"/>
    <n v="1"/>
    <n v="647.99"/>
    <n v="647.99"/>
  </r>
  <r>
    <x v="108"/>
    <x v="83"/>
    <n v="1"/>
    <n v="744.27"/>
    <n v="744.27"/>
  </r>
  <r>
    <x v="133"/>
    <x v="70"/>
    <n v="1"/>
    <n v="1242.8499999999999"/>
    <n v="1242.8499999999999"/>
  </r>
  <r>
    <x v="22"/>
    <x v="18"/>
    <n v="1"/>
    <n v="180.13"/>
    <n v="180.13"/>
  </r>
  <r>
    <x v="62"/>
    <x v="49"/>
    <n v="1"/>
    <n v="647.99"/>
    <n v="647.99"/>
  </r>
  <r>
    <x v="58"/>
    <x v="47"/>
    <n v="1"/>
    <n v="647.99"/>
    <n v="647.99"/>
  </r>
  <r>
    <x v="114"/>
    <x v="91"/>
    <n v="1"/>
    <n v="137.69"/>
    <n v="137.69"/>
  </r>
  <r>
    <x v="120"/>
    <x v="71"/>
    <n v="1"/>
    <n v="28.84"/>
    <n v="28.84"/>
  </r>
  <r>
    <x v="133"/>
    <x v="70"/>
    <n v="1"/>
    <n v="1242.8499999999999"/>
    <n v="1242.8499999999999"/>
  </r>
  <r>
    <x v="28"/>
    <x v="23"/>
    <n v="1"/>
    <n v="209.26"/>
    <n v="209.26"/>
  </r>
  <r>
    <x v="50"/>
    <x v="42"/>
    <n v="1"/>
    <n v="196.33"/>
    <n v="196.33"/>
  </r>
  <r>
    <x v="187"/>
    <x v="151"/>
    <n v="1"/>
    <n v="647.99"/>
    <n v="647.99"/>
  </r>
  <r>
    <x v="46"/>
    <x v="38"/>
    <n v="1"/>
    <n v="1242.8499999999999"/>
    <n v="1242.8499999999999"/>
  </r>
  <r>
    <x v="96"/>
    <x v="78"/>
    <n v="1"/>
    <n v="35.99"/>
    <n v="35.99"/>
  </r>
  <r>
    <x v="31"/>
    <x v="26"/>
    <n v="1"/>
    <n v="209.26"/>
    <n v="209.26"/>
  </r>
  <r>
    <x v="182"/>
    <x v="147"/>
    <n v="1"/>
    <n v="53.99"/>
    <n v="53.99"/>
  </r>
  <r>
    <x v="45"/>
    <x v="37"/>
    <n v="1"/>
    <n v="1229.46"/>
    <n v="1229.46"/>
  </r>
  <r>
    <x v="100"/>
    <x v="81"/>
    <n v="1"/>
    <n v="44.99"/>
    <n v="44.99"/>
  </r>
  <r>
    <x v="120"/>
    <x v="71"/>
    <n v="1"/>
    <n v="28.84"/>
    <n v="28.84"/>
  </r>
  <r>
    <x v="134"/>
    <x v="106"/>
    <n v="1"/>
    <n v="74.84"/>
    <n v="74.84"/>
  </r>
  <r>
    <x v="51"/>
    <x v="43"/>
    <n v="1"/>
    <n v="1242.8499999999999"/>
    <n v="1242.8499999999999"/>
  </r>
  <r>
    <x v="133"/>
    <x v="70"/>
    <n v="1"/>
    <n v="1242.8499999999999"/>
    <n v="1242.8499999999999"/>
  </r>
  <r>
    <x v="99"/>
    <x v="80"/>
    <n v="1"/>
    <n v="35.99"/>
    <n v="35.99"/>
  </r>
  <r>
    <x v="64"/>
    <x v="50"/>
    <n v="1"/>
    <n v="647.99"/>
    <n v="647.99"/>
  </r>
  <r>
    <x v="42"/>
    <x v="34"/>
    <n v="1"/>
    <n v="209.26"/>
    <n v="209.26"/>
  </r>
  <r>
    <x v="96"/>
    <x v="78"/>
    <n v="1"/>
    <n v="35.99"/>
    <n v="35.99"/>
  </r>
  <r>
    <x v="72"/>
    <x v="57"/>
    <n v="1"/>
    <n v="218.45"/>
    <n v="218.45"/>
  </r>
  <r>
    <x v="162"/>
    <x v="130"/>
    <n v="1"/>
    <n v="218.45"/>
    <n v="218.45"/>
  </r>
  <r>
    <x v="124"/>
    <x v="97"/>
    <n v="1"/>
    <n v="72.88"/>
    <n v="72.88"/>
  </r>
  <r>
    <x v="231"/>
    <x v="186"/>
    <n v="1"/>
    <n v="200.05"/>
    <n v="200.05"/>
  </r>
  <r>
    <x v="270"/>
    <x v="213"/>
    <n v="1"/>
    <n v="334.06"/>
    <n v="334.06"/>
  </r>
  <r>
    <x v="242"/>
    <x v="195"/>
    <n v="1"/>
    <n v="334.06"/>
    <n v="334.06"/>
  </r>
  <r>
    <x v="246"/>
    <x v="199"/>
    <n v="1"/>
    <n v="728.91"/>
    <n v="728.91"/>
  </r>
  <r>
    <x v="233"/>
    <x v="188"/>
    <n v="1"/>
    <n v="1.37"/>
    <n v="1.37"/>
  </r>
  <r>
    <x v="268"/>
    <x v="28"/>
    <n v="1"/>
    <n v="5.39"/>
    <n v="5.39"/>
  </r>
  <r>
    <x v="258"/>
    <x v="206"/>
    <n v="1"/>
    <n v="1430.44"/>
    <n v="1430.44"/>
  </r>
  <r>
    <x v="194"/>
    <x v="158"/>
    <n v="1"/>
    <n v="1430.44"/>
    <n v="1430.44"/>
  </r>
  <r>
    <x v="306"/>
    <x v="232"/>
    <n v="1"/>
    <n v="200.05"/>
    <n v="200.05"/>
  </r>
  <r>
    <x v="296"/>
    <x v="224"/>
    <n v="1"/>
    <n v="23.48"/>
    <n v="23.48"/>
  </r>
  <r>
    <x v="303"/>
    <x v="229"/>
    <n v="1"/>
    <n v="602.35"/>
    <n v="602.35"/>
  </r>
  <r>
    <x v="306"/>
    <x v="232"/>
    <n v="1"/>
    <n v="200.05"/>
    <n v="200.05"/>
  </r>
  <r>
    <x v="227"/>
    <x v="182"/>
    <n v="1"/>
    <n v="334.06"/>
    <n v="334.06"/>
  </r>
  <r>
    <x v="124"/>
    <x v="97"/>
    <n v="1"/>
    <n v="72.88"/>
    <n v="72.88"/>
  </r>
  <r>
    <x v="119"/>
    <x v="94"/>
    <n v="1"/>
    <n v="63.9"/>
    <n v="63.9"/>
  </r>
  <r>
    <x v="195"/>
    <x v="159"/>
    <n v="1"/>
    <n v="602.35"/>
    <n v="602.35"/>
  </r>
  <r>
    <x v="292"/>
    <x v="222"/>
    <n v="1"/>
    <n v="72.89"/>
    <n v="72.89"/>
  </r>
  <r>
    <x v="238"/>
    <x v="191"/>
    <n v="1"/>
    <n v="953.63"/>
    <n v="953.63"/>
  </r>
  <r>
    <x v="265"/>
    <x v="212"/>
    <n v="1"/>
    <n v="728.91"/>
    <n v="728.91"/>
  </r>
  <r>
    <x v="201"/>
    <x v="165"/>
    <n v="1"/>
    <n v="953.63"/>
    <n v="953.63"/>
  </r>
  <r>
    <x v="299"/>
    <x v="227"/>
    <n v="1"/>
    <n v="200.05"/>
    <n v="200.05"/>
  </r>
  <r>
    <x v="198"/>
    <x v="162"/>
    <n v="1"/>
    <n v="334.06"/>
    <n v="334.06"/>
  </r>
  <r>
    <x v="72"/>
    <x v="57"/>
    <n v="1"/>
    <n v="218.45"/>
    <n v="218.45"/>
  </r>
  <r>
    <x v="73"/>
    <x v="58"/>
    <n v="1"/>
    <n v="24.29"/>
    <n v="24.29"/>
  </r>
  <r>
    <x v="161"/>
    <x v="129"/>
    <n v="1"/>
    <n v="37.25"/>
    <n v="37.25"/>
  </r>
  <r>
    <x v="259"/>
    <x v="207"/>
    <n v="1"/>
    <n v="105.29"/>
    <n v="105.29"/>
  </r>
  <r>
    <x v="116"/>
    <x v="83"/>
    <n v="1"/>
    <n v="818.7"/>
    <n v="818.7"/>
  </r>
  <r>
    <x v="93"/>
    <x v="75"/>
    <n v="1"/>
    <n v="338.99"/>
    <n v="338.99"/>
  </r>
  <r>
    <x v="273"/>
    <x v="216"/>
    <n v="1"/>
    <n v="461.69"/>
    <n v="461.69"/>
  </r>
  <r>
    <x v="94"/>
    <x v="76"/>
    <n v="1"/>
    <n v="41.99"/>
    <n v="41.99"/>
  </r>
  <r>
    <x v="111"/>
    <x v="89"/>
    <n v="1"/>
    <n v="323.99"/>
    <n v="323.99"/>
  </r>
  <r>
    <x v="305"/>
    <x v="231"/>
    <n v="1"/>
    <n v="461.69"/>
    <n v="461.69"/>
  </r>
  <r>
    <x v="143"/>
    <x v="113"/>
    <n v="1"/>
    <n v="818.7"/>
    <n v="818.7"/>
  </r>
  <r>
    <x v="70"/>
    <x v="24"/>
    <n v="1"/>
    <n v="818.7"/>
    <n v="818.7"/>
  </r>
  <r>
    <x v="105"/>
    <x v="84"/>
    <n v="1"/>
    <n v="14.69"/>
    <n v="14.69"/>
  </r>
  <r>
    <x v="305"/>
    <x v="231"/>
    <n v="1"/>
    <n v="461.69"/>
    <n v="461.69"/>
  </r>
  <r>
    <x v="162"/>
    <x v="130"/>
    <n v="1"/>
    <n v="218.45"/>
    <n v="218.45"/>
  </r>
  <r>
    <x v="74"/>
    <x v="59"/>
    <n v="1"/>
    <n v="323.99"/>
    <n v="323.99"/>
  </r>
  <r>
    <x v="206"/>
    <x v="170"/>
    <n v="1"/>
    <n v="1430.44"/>
    <n v="1430.44"/>
  </r>
  <r>
    <x v="258"/>
    <x v="206"/>
    <n v="1"/>
    <n v="1430.44"/>
    <n v="1430.44"/>
  </r>
  <r>
    <x v="81"/>
    <x v="65"/>
    <n v="1"/>
    <n v="72"/>
    <n v="72"/>
  </r>
  <r>
    <x v="119"/>
    <x v="94"/>
    <n v="1"/>
    <n v="63.9"/>
    <n v="63.9"/>
  </r>
  <r>
    <x v="191"/>
    <x v="155"/>
    <n v="1"/>
    <n v="728.91"/>
    <n v="728.91"/>
  </r>
  <r>
    <x v="131"/>
    <x v="104"/>
    <n v="1"/>
    <n v="63.9"/>
    <n v="63.9"/>
  </r>
  <r>
    <x v="260"/>
    <x v="208"/>
    <n v="1"/>
    <n v="445.41"/>
    <n v="445.41"/>
  </r>
  <r>
    <x v="202"/>
    <x v="166"/>
    <n v="1"/>
    <n v="445.41"/>
    <n v="445.41"/>
  </r>
  <r>
    <x v="192"/>
    <x v="156"/>
    <n v="1"/>
    <n v="728.91"/>
    <n v="728.91"/>
  </r>
  <r>
    <x v="89"/>
    <x v="71"/>
    <n v="1"/>
    <n v="29.99"/>
    <n v="29.99"/>
  </r>
  <r>
    <x v="229"/>
    <x v="184"/>
    <n v="1"/>
    <n v="31.58"/>
    <n v="31.58"/>
  </r>
  <r>
    <x v="197"/>
    <x v="161"/>
    <n v="1"/>
    <n v="445.41"/>
    <n v="445.41"/>
  </r>
  <r>
    <x v="151"/>
    <x v="120"/>
    <n v="1"/>
    <n v="12.14"/>
    <n v="12.14"/>
  </r>
  <r>
    <x v="195"/>
    <x v="159"/>
    <n v="1"/>
    <n v="602.35"/>
    <n v="602.35"/>
  </r>
  <r>
    <x v="259"/>
    <x v="207"/>
    <n v="1"/>
    <n v="105.29"/>
    <n v="105.29"/>
  </r>
  <r>
    <x v="248"/>
    <x v="201"/>
    <n v="1"/>
    <n v="445.41"/>
    <n v="445.41"/>
  </r>
  <r>
    <x v="202"/>
    <x v="166"/>
    <n v="1"/>
    <n v="445.41"/>
    <n v="445.41"/>
  </r>
  <r>
    <x v="199"/>
    <x v="163"/>
    <n v="1"/>
    <n v="602.35"/>
    <n v="602.35"/>
  </r>
  <r>
    <x v="191"/>
    <x v="155"/>
    <n v="1"/>
    <n v="728.91"/>
    <n v="728.91"/>
  </r>
  <r>
    <x v="262"/>
    <x v="210"/>
    <n v="1"/>
    <n v="338.99"/>
    <n v="338.99"/>
  </r>
  <r>
    <x v="38"/>
    <x v="29"/>
    <n v="1"/>
    <n v="809.76"/>
    <n v="809.76"/>
  </r>
  <r>
    <x v="302"/>
    <x v="228"/>
    <n v="1"/>
    <n v="149.87"/>
    <n v="149.87"/>
  </r>
  <r>
    <x v="161"/>
    <x v="129"/>
    <n v="1"/>
    <n v="37.25"/>
    <n v="37.25"/>
  </r>
  <r>
    <x v="90"/>
    <x v="72"/>
    <n v="1"/>
    <n v="149.87"/>
    <n v="149.87"/>
  </r>
  <r>
    <x v="86"/>
    <x v="70"/>
    <n v="1"/>
    <n v="1391.99"/>
    <n v="1391.99"/>
  </r>
  <r>
    <x v="302"/>
    <x v="228"/>
    <n v="1"/>
    <n v="149.87"/>
    <n v="149.87"/>
  </r>
  <r>
    <x v="164"/>
    <x v="132"/>
    <n v="1"/>
    <n v="16.27"/>
    <n v="16.27"/>
  </r>
  <r>
    <x v="305"/>
    <x v="231"/>
    <n v="1"/>
    <n v="461.69"/>
    <n v="461.69"/>
  </r>
  <r>
    <x v="293"/>
    <x v="223"/>
    <n v="1"/>
    <n v="461.69"/>
    <n v="461.69"/>
  </r>
  <r>
    <x v="273"/>
    <x v="216"/>
    <n v="1"/>
    <n v="461.69"/>
    <n v="461.69"/>
  </r>
  <r>
    <x v="315"/>
    <x v="237"/>
    <n v="1"/>
    <n v="323.99"/>
    <n v="323.99"/>
  </r>
  <r>
    <x v="74"/>
    <x v="59"/>
    <n v="1"/>
    <n v="323.99"/>
    <n v="323.99"/>
  </r>
  <r>
    <x v="77"/>
    <x v="61"/>
    <n v="1"/>
    <n v="338.99"/>
    <n v="338.99"/>
  </r>
  <r>
    <x v="70"/>
    <x v="24"/>
    <n v="1"/>
    <n v="818.7"/>
    <n v="818.7"/>
  </r>
  <r>
    <x v="272"/>
    <x v="215"/>
    <n v="1"/>
    <n v="338.99"/>
    <n v="338.99"/>
  </r>
  <r>
    <x v="75"/>
    <x v="35"/>
    <n v="1"/>
    <n v="37.15"/>
    <n v="37.15"/>
  </r>
  <r>
    <x v="67"/>
    <x v="53"/>
    <n v="1"/>
    <n v="158.43"/>
    <n v="158.43"/>
  </r>
  <r>
    <x v="68"/>
    <x v="54"/>
    <n v="1"/>
    <n v="461.69"/>
    <n v="461.69"/>
  </r>
  <r>
    <x v="94"/>
    <x v="76"/>
    <n v="1"/>
    <n v="41.99"/>
    <n v="41.99"/>
  </r>
  <r>
    <x v="121"/>
    <x v="95"/>
    <n v="1"/>
    <n v="158.43"/>
    <n v="158.43"/>
  </r>
  <r>
    <x v="219"/>
    <x v="175"/>
    <n v="1"/>
    <n v="4.7699999999999996"/>
    <n v="4.7699999999999996"/>
  </r>
  <r>
    <x v="86"/>
    <x v="70"/>
    <n v="1"/>
    <n v="1391.99"/>
    <n v="1391.99"/>
  </r>
  <r>
    <x v="74"/>
    <x v="59"/>
    <n v="1"/>
    <n v="323.99"/>
    <n v="323.99"/>
  </r>
  <r>
    <x v="111"/>
    <x v="89"/>
    <n v="1"/>
    <n v="323.99"/>
    <n v="323.99"/>
  </r>
  <r>
    <x v="90"/>
    <x v="72"/>
    <n v="1"/>
    <n v="149.87"/>
    <n v="149.87"/>
  </r>
  <r>
    <x v="201"/>
    <x v="165"/>
    <n v="1"/>
    <n v="1430.44"/>
    <n v="1430.44"/>
  </r>
  <r>
    <x v="248"/>
    <x v="201"/>
    <n v="1"/>
    <n v="445.41"/>
    <n v="445.41"/>
  </r>
  <r>
    <x v="199"/>
    <x v="163"/>
    <n v="1"/>
    <n v="602.35"/>
    <n v="602.35"/>
  </r>
  <r>
    <x v="274"/>
    <x v="217"/>
    <n v="1"/>
    <n v="200.05"/>
    <n v="200.05"/>
  </r>
  <r>
    <x v="238"/>
    <x v="191"/>
    <n v="1"/>
    <n v="1430.44"/>
    <n v="1430.44"/>
  </r>
  <r>
    <x v="229"/>
    <x v="184"/>
    <n v="1"/>
    <n v="31.58"/>
    <n v="31.58"/>
  </r>
  <r>
    <x v="240"/>
    <x v="193"/>
    <n v="1"/>
    <n v="602.35"/>
    <n v="602.35"/>
  </r>
  <r>
    <x v="115"/>
    <x v="92"/>
    <n v="1"/>
    <n v="54.89"/>
    <n v="54.89"/>
  </r>
  <r>
    <x v="151"/>
    <x v="120"/>
    <n v="1"/>
    <n v="12.14"/>
    <n v="12.14"/>
  </r>
  <r>
    <x v="131"/>
    <x v="104"/>
    <n v="1"/>
    <n v="63.9"/>
    <n v="63.9"/>
  </r>
  <r>
    <x v="201"/>
    <x v="165"/>
    <n v="1"/>
    <n v="1430.44"/>
    <n v="1430.44"/>
  </r>
  <r>
    <x v="270"/>
    <x v="213"/>
    <n v="1"/>
    <n v="445.41"/>
    <n v="445.41"/>
  </r>
  <r>
    <x v="116"/>
    <x v="83"/>
    <n v="1"/>
    <n v="818.7"/>
    <n v="818.7"/>
  </r>
  <r>
    <x v="86"/>
    <x v="70"/>
    <n v="1"/>
    <n v="1391.99"/>
    <n v="1391.99"/>
  </r>
  <r>
    <x v="263"/>
    <x v="211"/>
    <n v="1"/>
    <n v="323.99"/>
    <n v="323.99"/>
  </r>
  <r>
    <x v="90"/>
    <x v="72"/>
    <n v="1"/>
    <n v="149.87"/>
    <n v="149.87"/>
  </r>
  <r>
    <x v="121"/>
    <x v="95"/>
    <n v="1"/>
    <n v="158.43"/>
    <n v="158.43"/>
  </r>
  <r>
    <x v="68"/>
    <x v="54"/>
    <n v="1"/>
    <n v="461.69"/>
    <n v="461.69"/>
  </r>
  <r>
    <x v="129"/>
    <x v="102"/>
    <n v="1"/>
    <n v="48.59"/>
    <n v="48.59"/>
  </r>
  <r>
    <x v="305"/>
    <x v="231"/>
    <n v="1"/>
    <n v="461.69"/>
    <n v="461.69"/>
  </r>
  <r>
    <x v="79"/>
    <x v="63"/>
    <n v="1"/>
    <n v="218.45"/>
    <n v="218.45"/>
  </r>
  <r>
    <x v="93"/>
    <x v="75"/>
    <n v="1"/>
    <n v="338.99"/>
    <n v="338.99"/>
  </r>
  <r>
    <x v="77"/>
    <x v="61"/>
    <n v="1"/>
    <n v="338.99"/>
    <n v="338.99"/>
  </r>
  <r>
    <x v="161"/>
    <x v="129"/>
    <n v="1"/>
    <n v="37.25"/>
    <n v="37.25"/>
  </r>
  <r>
    <x v="67"/>
    <x v="53"/>
    <n v="1"/>
    <n v="158.43"/>
    <n v="158.43"/>
  </r>
  <r>
    <x v="264"/>
    <x v="17"/>
    <n v="1"/>
    <n v="14.69"/>
    <n v="14.69"/>
  </r>
  <r>
    <x v="74"/>
    <x v="59"/>
    <n v="1"/>
    <n v="323.99"/>
    <n v="323.99"/>
  </r>
  <r>
    <x v="129"/>
    <x v="102"/>
    <n v="1"/>
    <n v="48.59"/>
    <n v="48.59"/>
  </r>
  <r>
    <x v="162"/>
    <x v="130"/>
    <n v="1"/>
    <n v="218.45"/>
    <n v="218.45"/>
  </r>
  <r>
    <x v="111"/>
    <x v="89"/>
    <n v="1"/>
    <n v="323.99"/>
    <n v="323.99"/>
  </r>
  <r>
    <x v="199"/>
    <x v="163"/>
    <n v="1"/>
    <n v="602.35"/>
    <n v="602.35"/>
  </r>
  <r>
    <x v="299"/>
    <x v="227"/>
    <n v="1"/>
    <n v="200.05"/>
    <n v="200.05"/>
  </r>
  <r>
    <x v="248"/>
    <x v="201"/>
    <n v="1"/>
    <n v="445.41"/>
    <n v="445.41"/>
  </r>
  <r>
    <x v="229"/>
    <x v="184"/>
    <n v="1"/>
    <n v="31.58"/>
    <n v="31.58"/>
  </r>
  <r>
    <x v="109"/>
    <x v="87"/>
    <n v="1"/>
    <n v="242.99"/>
    <n v="242.99"/>
  </r>
  <r>
    <x v="202"/>
    <x v="166"/>
    <n v="1"/>
    <n v="445.41"/>
    <n v="445.41"/>
  </r>
  <r>
    <x v="240"/>
    <x v="193"/>
    <n v="1"/>
    <n v="602.35"/>
    <n v="602.35"/>
  </r>
  <r>
    <x v="242"/>
    <x v="195"/>
    <n v="1"/>
    <n v="445.41"/>
    <n v="445.41"/>
  </r>
  <r>
    <x v="275"/>
    <x v="218"/>
    <n v="1"/>
    <n v="200.05"/>
    <n v="200.05"/>
  </r>
  <r>
    <x v="299"/>
    <x v="227"/>
    <n v="1"/>
    <n v="200.05"/>
    <n v="200.05"/>
  </r>
  <r>
    <x v="233"/>
    <x v="188"/>
    <n v="1"/>
    <n v="1.37"/>
    <n v="1.37"/>
  </r>
  <r>
    <x v="260"/>
    <x v="208"/>
    <n v="1"/>
    <n v="445.41"/>
    <n v="445.41"/>
  </r>
  <r>
    <x v="192"/>
    <x v="156"/>
    <n v="1"/>
    <n v="728.91"/>
    <n v="728.91"/>
  </r>
  <r>
    <x v="241"/>
    <x v="194"/>
    <n v="1"/>
    <n v="445.41"/>
    <n v="445.41"/>
  </r>
  <r>
    <x v="191"/>
    <x v="155"/>
    <n v="1"/>
    <n v="728.91"/>
    <n v="728.91"/>
  </r>
  <r>
    <x v="194"/>
    <x v="158"/>
    <n v="1"/>
    <n v="1430.44"/>
    <n v="1430.44"/>
  </r>
  <r>
    <x v="240"/>
    <x v="193"/>
    <n v="1"/>
    <n v="602.35"/>
    <n v="602.35"/>
  </r>
  <r>
    <x v="12"/>
    <x v="10"/>
    <n v="1"/>
    <n v="2039.99"/>
    <n v="2039.99"/>
  </r>
  <r>
    <x v="17"/>
    <x v="14"/>
    <n v="1"/>
    <n v="20.190000000000001"/>
    <n v="20.190000000000001"/>
  </r>
  <r>
    <x v="2"/>
    <x v="2"/>
    <n v="1"/>
    <n v="2024.99"/>
    <n v="2024.99"/>
  </r>
  <r>
    <x v="10"/>
    <x v="8"/>
    <n v="1"/>
    <n v="2024.99"/>
    <n v="2024.99"/>
  </r>
  <r>
    <x v="34"/>
    <x v="29"/>
    <n v="1"/>
    <n v="714.7"/>
    <n v="714.7"/>
  </r>
  <r>
    <x v="148"/>
    <x v="117"/>
    <n v="1"/>
    <n v="2146.96"/>
    <n v="2146.96"/>
  </r>
  <r>
    <x v="152"/>
    <x v="121"/>
    <n v="1"/>
    <n v="874.79"/>
    <n v="874.79"/>
  </r>
  <r>
    <x v="0"/>
    <x v="0"/>
    <n v="1"/>
    <n v="28.84"/>
    <n v="28.84"/>
  </r>
  <r>
    <x v="9"/>
    <x v="7"/>
    <n v="1"/>
    <n v="20.190000000000001"/>
    <n v="20.190000000000001"/>
  </r>
  <r>
    <x v="1"/>
    <x v="1"/>
    <n v="1"/>
    <n v="20.190000000000001"/>
    <n v="20.190000000000001"/>
  </r>
  <r>
    <x v="13"/>
    <x v="11"/>
    <n v="1"/>
    <n v="2039.99"/>
    <n v="2039.99"/>
  </r>
  <r>
    <x v="1"/>
    <x v="1"/>
    <n v="1"/>
    <n v="20.190000000000001"/>
    <n v="20.190000000000001"/>
  </r>
  <r>
    <x v="15"/>
    <x v="13"/>
    <n v="1"/>
    <n v="2039.99"/>
    <n v="2039.99"/>
  </r>
  <r>
    <x v="158"/>
    <x v="126"/>
    <n v="1"/>
    <n v="419.46"/>
    <n v="419.46"/>
  </r>
  <r>
    <x v="52"/>
    <x v="44"/>
    <n v="1"/>
    <n v="419.46"/>
    <n v="419.46"/>
  </r>
  <r>
    <x v="12"/>
    <x v="10"/>
    <n v="1"/>
    <n v="2039.99"/>
    <n v="2039.99"/>
  </r>
  <r>
    <x v="2"/>
    <x v="2"/>
    <n v="1"/>
    <n v="2024.99"/>
    <n v="2024.99"/>
  </r>
  <r>
    <x v="3"/>
    <x v="3"/>
    <n v="1"/>
    <n v="2024.99"/>
    <n v="2024.99"/>
  </r>
  <r>
    <x v="7"/>
    <x v="6"/>
    <n v="1"/>
    <n v="818.7"/>
    <n v="818.7"/>
  </r>
  <r>
    <x v="30"/>
    <x v="25"/>
    <n v="1"/>
    <n v="809.76"/>
    <n v="809.76"/>
  </r>
  <r>
    <x v="157"/>
    <x v="125"/>
    <n v="1"/>
    <n v="419.46"/>
    <n v="419.46"/>
  </r>
  <r>
    <x v="12"/>
    <x v="10"/>
    <n v="1"/>
    <n v="2039.99"/>
    <n v="2039.99"/>
  </r>
  <r>
    <x v="54"/>
    <x v="45"/>
    <n v="1"/>
    <n v="2024.99"/>
    <n v="2024.99"/>
  </r>
  <r>
    <x v="319"/>
    <x v="240"/>
    <n v="1"/>
    <n v="5.7"/>
    <n v="5.7"/>
  </r>
  <r>
    <x v="10"/>
    <x v="8"/>
    <n v="1"/>
    <n v="2024.99"/>
    <n v="2024.99"/>
  </r>
  <r>
    <x v="103"/>
    <x v="83"/>
    <n v="1"/>
    <n v="722.59"/>
    <n v="722.59"/>
  </r>
  <r>
    <x v="34"/>
    <x v="29"/>
    <n v="1"/>
    <n v="714.7"/>
    <n v="714.7"/>
  </r>
  <r>
    <x v="7"/>
    <x v="6"/>
    <n v="1"/>
    <n v="818.7"/>
    <n v="818.7"/>
  </r>
  <r>
    <x v="10"/>
    <x v="8"/>
    <n v="1"/>
    <n v="2024.99"/>
    <n v="2024.99"/>
  </r>
  <r>
    <x v="11"/>
    <x v="9"/>
    <n v="1"/>
    <n v="2039.99"/>
    <n v="2039.99"/>
  </r>
  <r>
    <x v="12"/>
    <x v="10"/>
    <n v="1"/>
    <n v="2039.99"/>
    <n v="2039.99"/>
  </r>
  <r>
    <x v="5"/>
    <x v="4"/>
    <n v="1"/>
    <n v="28.84"/>
    <n v="28.84"/>
  </r>
  <r>
    <x v="0"/>
    <x v="0"/>
    <n v="1"/>
    <n v="28.84"/>
    <n v="28.84"/>
  </r>
  <r>
    <x v="98"/>
    <x v="28"/>
    <n v="1"/>
    <n v="5.19"/>
    <n v="5.19"/>
  </r>
  <r>
    <x v="1"/>
    <x v="1"/>
    <n v="1"/>
    <n v="20.190000000000001"/>
    <n v="20.190000000000001"/>
  </r>
  <r>
    <x v="0"/>
    <x v="0"/>
    <n v="1"/>
    <n v="28.84"/>
    <n v="28.84"/>
  </r>
  <r>
    <x v="5"/>
    <x v="4"/>
    <n v="1"/>
    <n v="28.84"/>
    <n v="28.84"/>
  </r>
  <r>
    <x v="52"/>
    <x v="44"/>
    <n v="1"/>
    <n v="419.46"/>
    <n v="419.46"/>
  </r>
  <r>
    <x v="156"/>
    <x v="124"/>
    <n v="1"/>
    <n v="419.46"/>
    <n v="419.46"/>
  </r>
  <r>
    <x v="158"/>
    <x v="126"/>
    <n v="1"/>
    <n v="419.46"/>
    <n v="419.46"/>
  </r>
  <r>
    <x v="13"/>
    <x v="11"/>
    <n v="1"/>
    <n v="2039.99"/>
    <n v="2039.99"/>
  </r>
  <r>
    <x v="118"/>
    <x v="71"/>
    <n v="1"/>
    <n v="28.84"/>
    <n v="28.84"/>
  </r>
  <r>
    <x v="39"/>
    <x v="32"/>
    <n v="1"/>
    <n v="419.46"/>
    <n v="419.46"/>
  </r>
  <r>
    <x v="34"/>
    <x v="29"/>
    <n v="1"/>
    <n v="714.7"/>
    <n v="714.7"/>
  </r>
  <r>
    <x v="157"/>
    <x v="125"/>
    <n v="1"/>
    <n v="419.46"/>
    <n v="419.46"/>
  </r>
  <r>
    <x v="49"/>
    <x v="41"/>
    <n v="1"/>
    <n v="419.46"/>
    <n v="419.46"/>
  </r>
  <r>
    <x v="41"/>
    <x v="33"/>
    <n v="1"/>
    <n v="419.46"/>
    <n v="419.46"/>
  </r>
  <r>
    <x v="149"/>
    <x v="118"/>
    <n v="1"/>
    <n v="874.79"/>
    <n v="874.79"/>
  </r>
  <r>
    <x v="152"/>
    <x v="121"/>
    <n v="1"/>
    <n v="874.79"/>
    <n v="874.79"/>
  </r>
  <r>
    <x v="12"/>
    <x v="10"/>
    <n v="1"/>
    <n v="2039.99"/>
    <n v="2039.99"/>
  </r>
  <r>
    <x v="13"/>
    <x v="11"/>
    <n v="1"/>
    <n v="2039.99"/>
    <n v="2039.99"/>
  </r>
  <r>
    <x v="7"/>
    <x v="6"/>
    <n v="1"/>
    <n v="818.7"/>
    <n v="818.7"/>
  </r>
  <r>
    <x v="11"/>
    <x v="9"/>
    <n v="1"/>
    <n v="2039.99"/>
    <n v="2039.99"/>
  </r>
  <r>
    <x v="15"/>
    <x v="13"/>
    <n v="1"/>
    <n v="2039.99"/>
    <n v="2039.99"/>
  </r>
  <r>
    <x v="98"/>
    <x v="28"/>
    <n v="1"/>
    <n v="5.19"/>
    <n v="5.19"/>
  </r>
  <r>
    <x v="5"/>
    <x v="4"/>
    <n v="1"/>
    <n v="28.84"/>
    <n v="28.84"/>
  </r>
  <r>
    <x v="1"/>
    <x v="1"/>
    <n v="1"/>
    <n v="20.190000000000001"/>
    <n v="20.190000000000001"/>
  </r>
  <r>
    <x v="41"/>
    <x v="33"/>
    <n v="1"/>
    <n v="419.46"/>
    <n v="419.46"/>
  </r>
  <r>
    <x v="9"/>
    <x v="7"/>
    <n v="1"/>
    <n v="20.190000000000001"/>
    <n v="20.190000000000001"/>
  </r>
  <r>
    <x v="30"/>
    <x v="25"/>
    <n v="1"/>
    <n v="809.76"/>
    <n v="809.76"/>
  </r>
  <r>
    <x v="11"/>
    <x v="9"/>
    <n v="1"/>
    <n v="2039.99"/>
    <n v="2039.99"/>
  </r>
  <r>
    <x v="98"/>
    <x v="28"/>
    <n v="1"/>
    <n v="5.19"/>
    <n v="5.19"/>
  </r>
  <r>
    <x v="149"/>
    <x v="118"/>
    <n v="1"/>
    <n v="874.79"/>
    <n v="874.79"/>
  </r>
  <r>
    <x v="159"/>
    <x v="127"/>
    <n v="1"/>
    <n v="419.46"/>
    <n v="419.46"/>
  </r>
  <r>
    <x v="144"/>
    <x v="24"/>
    <n v="1"/>
    <n v="722.59"/>
    <n v="722.59"/>
  </r>
  <r>
    <x v="34"/>
    <x v="29"/>
    <n v="1"/>
    <n v="714.7"/>
    <n v="714.7"/>
  </r>
  <r>
    <x v="13"/>
    <x v="11"/>
    <n v="1"/>
    <n v="2039.99"/>
    <n v="2039.99"/>
  </r>
  <r>
    <x v="103"/>
    <x v="83"/>
    <n v="1"/>
    <n v="722.59"/>
    <n v="722.59"/>
  </r>
  <r>
    <x v="173"/>
    <x v="21"/>
    <n v="1"/>
    <n v="714.7"/>
    <n v="714.7"/>
  </r>
  <r>
    <x v="149"/>
    <x v="118"/>
    <n v="1"/>
    <n v="874.79"/>
    <n v="874.79"/>
  </r>
  <r>
    <x v="148"/>
    <x v="117"/>
    <n v="1"/>
    <n v="2146.96"/>
    <n v="2146.96"/>
  </r>
  <r>
    <x v="308"/>
    <x v="233"/>
    <n v="1"/>
    <n v="2146.96"/>
    <n v="2146.96"/>
  </r>
  <r>
    <x v="150"/>
    <x v="119"/>
    <n v="1"/>
    <n v="874.79"/>
    <n v="874.79"/>
  </r>
  <r>
    <x v="307"/>
    <x v="219"/>
    <n v="1"/>
    <n v="419.46"/>
    <n v="419.46"/>
  </r>
  <r>
    <x v="156"/>
    <x v="124"/>
    <n v="1"/>
    <n v="419.46"/>
    <n v="419.46"/>
  </r>
  <r>
    <x v="2"/>
    <x v="2"/>
    <n v="1"/>
    <n v="2024.99"/>
    <n v="2024.99"/>
  </r>
  <r>
    <x v="12"/>
    <x v="10"/>
    <n v="1"/>
    <n v="2039.99"/>
    <n v="2039.99"/>
  </r>
  <r>
    <x v="54"/>
    <x v="45"/>
    <n v="1"/>
    <n v="2024.99"/>
    <n v="2024.99"/>
  </r>
  <r>
    <x v="13"/>
    <x v="11"/>
    <n v="1"/>
    <n v="2039.99"/>
    <n v="2039.99"/>
  </r>
  <r>
    <x v="12"/>
    <x v="10"/>
    <n v="1"/>
    <n v="2039.99"/>
    <n v="2039.99"/>
  </r>
  <r>
    <x v="7"/>
    <x v="6"/>
    <n v="1"/>
    <n v="818.7"/>
    <n v="818.7"/>
  </r>
  <r>
    <x v="10"/>
    <x v="8"/>
    <n v="1"/>
    <n v="2024.99"/>
    <n v="2024.99"/>
  </r>
  <r>
    <x v="144"/>
    <x v="24"/>
    <n v="1"/>
    <n v="722.59"/>
    <n v="722.59"/>
  </r>
  <r>
    <x v="2"/>
    <x v="2"/>
    <n v="1"/>
    <n v="2024.99"/>
    <n v="2024.99"/>
  </r>
  <r>
    <x v="15"/>
    <x v="13"/>
    <n v="1"/>
    <n v="2039.99"/>
    <n v="2039.99"/>
  </r>
  <r>
    <x v="11"/>
    <x v="9"/>
    <n v="1"/>
    <n v="2039.99"/>
    <n v="2039.99"/>
  </r>
  <r>
    <x v="17"/>
    <x v="14"/>
    <n v="1"/>
    <n v="20.190000000000001"/>
    <n v="20.190000000000001"/>
  </r>
  <r>
    <x v="144"/>
    <x v="24"/>
    <n v="1"/>
    <n v="722.59"/>
    <n v="722.59"/>
  </r>
  <r>
    <x v="5"/>
    <x v="4"/>
    <n v="1"/>
    <n v="28.84"/>
    <n v="28.84"/>
  </r>
  <r>
    <x v="0"/>
    <x v="0"/>
    <n v="1"/>
    <n v="28.84"/>
    <n v="28.84"/>
  </r>
  <r>
    <x v="148"/>
    <x v="117"/>
    <n v="1"/>
    <n v="2146.96"/>
    <n v="2146.96"/>
  </r>
  <r>
    <x v="138"/>
    <x v="110"/>
    <n v="1"/>
    <n v="183.94"/>
    <n v="183.94"/>
  </r>
  <r>
    <x v="118"/>
    <x v="71"/>
    <n v="1"/>
    <n v="28.84"/>
    <n v="28.84"/>
  </r>
  <r>
    <x v="0"/>
    <x v="0"/>
    <n v="1"/>
    <n v="28.84"/>
    <n v="28.84"/>
  </r>
  <r>
    <x v="149"/>
    <x v="118"/>
    <n v="1"/>
    <n v="874.79"/>
    <n v="874.79"/>
  </r>
  <r>
    <x v="39"/>
    <x v="32"/>
    <n v="1"/>
    <n v="419.46"/>
    <n v="419.46"/>
  </r>
  <r>
    <x v="154"/>
    <x v="123"/>
    <n v="1"/>
    <n v="874.79"/>
    <n v="874.79"/>
  </r>
  <r>
    <x v="320"/>
    <x v="113"/>
    <n v="1"/>
    <n v="722.59"/>
    <n v="722.59"/>
  </r>
  <r>
    <x v="103"/>
    <x v="83"/>
    <n v="1"/>
    <n v="722.59"/>
    <n v="722.59"/>
  </r>
  <r>
    <x v="34"/>
    <x v="29"/>
    <n v="1"/>
    <n v="714.7"/>
    <n v="714.7"/>
  </r>
  <r>
    <x v="173"/>
    <x v="21"/>
    <n v="1"/>
    <n v="714.7"/>
    <n v="714.7"/>
  </r>
  <r>
    <x v="13"/>
    <x v="11"/>
    <n v="1"/>
    <n v="2039.99"/>
    <n v="2039.99"/>
  </r>
  <r>
    <x v="310"/>
    <x v="107"/>
    <n v="1"/>
    <n v="183.94"/>
    <n v="183.94"/>
  </r>
  <r>
    <x v="138"/>
    <x v="110"/>
    <n v="1"/>
    <n v="183.94"/>
    <n v="183.94"/>
  </r>
  <r>
    <x v="149"/>
    <x v="118"/>
    <n v="1"/>
    <n v="874.79"/>
    <n v="874.79"/>
  </r>
  <r>
    <x v="19"/>
    <x v="16"/>
    <n v="1"/>
    <n v="178.58"/>
    <n v="178.58"/>
  </r>
  <r>
    <x v="158"/>
    <x v="126"/>
    <n v="1"/>
    <n v="419.46"/>
    <n v="419.46"/>
  </r>
  <r>
    <x v="39"/>
    <x v="32"/>
    <n v="1"/>
    <n v="419.46"/>
    <n v="419.46"/>
  </r>
  <r>
    <x v="174"/>
    <x v="141"/>
    <n v="1"/>
    <n v="2146.96"/>
    <n v="2146.96"/>
  </r>
  <r>
    <x v="6"/>
    <x v="5"/>
    <n v="1"/>
    <n v="178.58"/>
    <n v="178.58"/>
  </r>
  <r>
    <x v="11"/>
    <x v="9"/>
    <n v="1"/>
    <n v="850"/>
    <n v="850"/>
  </r>
  <r>
    <x v="15"/>
    <x v="13"/>
    <n v="1"/>
    <n v="850"/>
    <n v="850"/>
  </r>
  <r>
    <x v="12"/>
    <x v="10"/>
    <n v="1"/>
    <n v="850"/>
    <n v="850"/>
  </r>
  <r>
    <x v="13"/>
    <x v="11"/>
    <n v="1"/>
    <n v="850"/>
    <n v="850"/>
  </r>
  <r>
    <x v="144"/>
    <x v="24"/>
    <n v="1"/>
    <n v="722.59"/>
    <n v="722.59"/>
  </r>
  <r>
    <x v="103"/>
    <x v="83"/>
    <n v="1"/>
    <n v="722.59"/>
    <n v="722.59"/>
  </r>
  <r>
    <x v="34"/>
    <x v="29"/>
    <n v="1"/>
    <n v="714.7"/>
    <n v="714.7"/>
  </r>
  <r>
    <x v="2"/>
    <x v="2"/>
    <n v="1"/>
    <n v="843.75"/>
    <n v="843.75"/>
  </r>
  <r>
    <x v="98"/>
    <x v="28"/>
    <n v="1"/>
    <n v="5.19"/>
    <n v="5.19"/>
  </r>
  <r>
    <x v="10"/>
    <x v="8"/>
    <n v="1"/>
    <n v="843.75"/>
    <n v="843.75"/>
  </r>
  <r>
    <x v="11"/>
    <x v="9"/>
    <n v="1"/>
    <n v="850"/>
    <n v="850"/>
  </r>
  <r>
    <x v="55"/>
    <x v="46"/>
    <n v="1"/>
    <n v="52.65"/>
    <n v="52.65"/>
  </r>
  <r>
    <x v="58"/>
    <x v="47"/>
    <n v="1"/>
    <n v="647.99"/>
    <n v="647.99"/>
  </r>
  <r>
    <x v="184"/>
    <x v="96"/>
    <n v="1"/>
    <n v="780.82"/>
    <n v="780.82"/>
  </r>
  <r>
    <x v="56"/>
    <x v="0"/>
    <n v="1"/>
    <n v="28.84"/>
    <n v="28.84"/>
  </r>
  <r>
    <x v="126"/>
    <x v="99"/>
    <n v="1"/>
    <n v="780.82"/>
    <n v="780.82"/>
  </r>
  <r>
    <x v="97"/>
    <x v="79"/>
    <n v="1"/>
    <n v="35.99"/>
    <n v="35.99"/>
  </r>
  <r>
    <x v="91"/>
    <x v="73"/>
    <n v="1"/>
    <n v="780.82"/>
    <n v="780.82"/>
  </r>
  <r>
    <x v="23"/>
    <x v="19"/>
    <n v="1"/>
    <n v="141.62"/>
    <n v="141.62"/>
  </r>
  <r>
    <x v="63"/>
    <x v="4"/>
    <n v="1"/>
    <n v="28.84"/>
    <n v="28.84"/>
  </r>
  <r>
    <x v="55"/>
    <x v="46"/>
    <n v="1"/>
    <n v="52.65"/>
    <n v="52.65"/>
  </r>
  <r>
    <x v="51"/>
    <x v="43"/>
    <n v="1"/>
    <n v="1242.8499999999999"/>
    <n v="1242.8499999999999"/>
  </r>
  <r>
    <x v="182"/>
    <x v="147"/>
    <n v="1"/>
    <n v="53.99"/>
    <n v="53.99"/>
  </r>
  <r>
    <x v="18"/>
    <x v="15"/>
    <n v="1"/>
    <n v="36.450000000000003"/>
    <n v="36.450000000000003"/>
  </r>
  <r>
    <x v="24"/>
    <x v="20"/>
    <n v="1"/>
    <n v="22.79"/>
    <n v="22.79"/>
  </r>
  <r>
    <x v="185"/>
    <x v="149"/>
    <n v="1"/>
    <n v="209.26"/>
    <n v="209.26"/>
  </r>
  <r>
    <x v="36"/>
    <x v="29"/>
    <n v="1"/>
    <n v="736.15"/>
    <n v="736.15"/>
  </r>
  <r>
    <x v="133"/>
    <x v="70"/>
    <n v="1"/>
    <n v="1242.8499999999999"/>
    <n v="1242.8499999999999"/>
  </r>
  <r>
    <x v="33"/>
    <x v="28"/>
    <n v="1"/>
    <n v="5.19"/>
    <n v="5.19"/>
  </r>
  <r>
    <x v="182"/>
    <x v="147"/>
    <n v="1"/>
    <n v="53.99"/>
    <n v="53.99"/>
  </r>
  <r>
    <x v="46"/>
    <x v="38"/>
    <n v="1"/>
    <n v="1242.8499999999999"/>
    <n v="1242.8499999999999"/>
  </r>
  <r>
    <x v="35"/>
    <x v="30"/>
    <n v="1"/>
    <n v="44.99"/>
    <n v="44.99"/>
  </r>
  <r>
    <x v="45"/>
    <x v="37"/>
    <n v="1"/>
    <n v="1229.46"/>
    <n v="1229.46"/>
  </r>
  <r>
    <x v="40"/>
    <x v="7"/>
    <n v="1"/>
    <n v="20.190000000000001"/>
    <n v="20.190000000000001"/>
  </r>
  <r>
    <x v="55"/>
    <x v="46"/>
    <n v="1"/>
    <n v="52.65"/>
    <n v="52.65"/>
  </r>
  <r>
    <x v="276"/>
    <x v="126"/>
    <n v="1"/>
    <n v="234.9"/>
    <n v="234.9"/>
  </r>
  <r>
    <x v="181"/>
    <x v="1"/>
    <n v="1"/>
    <n v="20.190000000000001"/>
    <n v="20.190000000000001"/>
  </r>
  <r>
    <x v="24"/>
    <x v="20"/>
    <n v="1"/>
    <n v="22.79"/>
    <n v="22.79"/>
  </r>
  <r>
    <x v="112"/>
    <x v="90"/>
    <n v="1"/>
    <n v="20.52"/>
    <n v="20.52"/>
  </r>
  <r>
    <x v="169"/>
    <x v="137"/>
    <n v="1"/>
    <n v="24.29"/>
    <n v="24.29"/>
  </r>
  <r>
    <x v="172"/>
    <x v="140"/>
    <n v="1"/>
    <n v="53.99"/>
    <n v="53.99"/>
  </r>
  <r>
    <x v="137"/>
    <x v="109"/>
    <n v="1"/>
    <n v="202.33"/>
    <n v="202.33"/>
  </r>
  <r>
    <x v="281"/>
    <x v="36"/>
    <n v="1"/>
    <n v="469.79"/>
    <n v="469.79"/>
  </r>
  <r>
    <x v="276"/>
    <x v="126"/>
    <n v="1"/>
    <n v="234.9"/>
    <n v="234.9"/>
  </r>
  <r>
    <x v="171"/>
    <x v="139"/>
    <n v="1"/>
    <n v="324.45"/>
    <n v="324.45"/>
  </r>
  <r>
    <x v="175"/>
    <x v="142"/>
    <n v="1"/>
    <n v="1466.01"/>
    <n v="1466.01"/>
  </r>
  <r>
    <x v="188"/>
    <x v="152"/>
    <n v="1"/>
    <n v="324.45"/>
    <n v="324.45"/>
  </r>
  <r>
    <x v="82"/>
    <x v="66"/>
    <n v="1"/>
    <n v="67.540000000000006"/>
    <n v="67.540000000000006"/>
  </r>
  <r>
    <x v="280"/>
    <x v="33"/>
    <n v="1"/>
    <n v="469.79"/>
    <n v="469.79"/>
  </r>
  <r>
    <x v="177"/>
    <x v="144"/>
    <n v="1"/>
    <n v="1308.94"/>
    <n v="1308.94"/>
  </r>
  <r>
    <x v="278"/>
    <x v="39"/>
    <n v="1"/>
    <n v="469.79"/>
    <n v="469.79"/>
  </r>
  <r>
    <x v="76"/>
    <x v="60"/>
    <n v="1"/>
    <n v="149.03"/>
    <n v="149.03"/>
  </r>
  <r>
    <x v="78"/>
    <x v="62"/>
    <n v="1"/>
    <n v="198.04"/>
    <n v="198.04"/>
  </r>
  <r>
    <x v="126"/>
    <x v="99"/>
    <n v="1"/>
    <n v="780.82"/>
    <n v="780.82"/>
  </r>
  <r>
    <x v="184"/>
    <x v="96"/>
    <n v="1"/>
    <n v="780.82"/>
    <n v="780.82"/>
  </r>
  <r>
    <x v="133"/>
    <x v="70"/>
    <n v="1"/>
    <n v="1242.8499999999999"/>
    <n v="1242.8499999999999"/>
  </r>
  <r>
    <x v="53"/>
    <x v="14"/>
    <n v="1"/>
    <n v="20.190000000000001"/>
    <n v="20.190000000000001"/>
  </r>
  <r>
    <x v="43"/>
    <x v="35"/>
    <n v="1"/>
    <n v="33.770000000000003"/>
    <n v="33.770000000000003"/>
  </r>
  <r>
    <x v="33"/>
    <x v="28"/>
    <n v="1"/>
    <n v="5.19"/>
    <n v="5.19"/>
  </r>
  <r>
    <x v="24"/>
    <x v="20"/>
    <n v="1"/>
    <n v="22.79"/>
    <n v="22.79"/>
  </r>
  <r>
    <x v="180"/>
    <x v="146"/>
    <n v="1"/>
    <n v="44.99"/>
    <n v="44.99"/>
  </r>
  <r>
    <x v="40"/>
    <x v="7"/>
    <n v="1"/>
    <n v="20.190000000000001"/>
    <n v="20.190000000000001"/>
  </r>
  <r>
    <x v="51"/>
    <x v="43"/>
    <n v="1"/>
    <n v="1242.8499999999999"/>
    <n v="1242.8499999999999"/>
  </r>
  <r>
    <x v="37"/>
    <x v="31"/>
    <n v="1"/>
    <n v="125.42"/>
    <n v="125.42"/>
  </r>
  <r>
    <x v="142"/>
    <x v="113"/>
    <n v="1"/>
    <n v="744.27"/>
    <n v="744.27"/>
  </r>
  <r>
    <x v="29"/>
    <x v="24"/>
    <n v="1"/>
    <n v="744.27"/>
    <n v="744.27"/>
  </r>
  <r>
    <x v="35"/>
    <x v="30"/>
    <n v="1"/>
    <n v="44.99"/>
    <n v="44.99"/>
  </r>
  <r>
    <x v="50"/>
    <x v="42"/>
    <n v="1"/>
    <n v="196.33"/>
    <n v="196.33"/>
  </r>
  <r>
    <x v="188"/>
    <x v="152"/>
    <n v="1"/>
    <n v="324.45"/>
    <n v="324.45"/>
  </r>
  <r>
    <x v="78"/>
    <x v="62"/>
    <n v="1"/>
    <n v="198.04"/>
    <n v="198.04"/>
  </r>
  <r>
    <x v="175"/>
    <x v="142"/>
    <n v="1"/>
    <n v="1466.01"/>
    <n v="1466.01"/>
  </r>
  <r>
    <x v="145"/>
    <x v="114"/>
    <n v="1"/>
    <n v="15"/>
    <n v="15"/>
  </r>
  <r>
    <x v="166"/>
    <x v="134"/>
    <n v="1"/>
    <n v="600.26"/>
    <n v="600.26"/>
  </r>
  <r>
    <x v="69"/>
    <x v="55"/>
    <n v="1"/>
    <n v="1308.94"/>
    <n v="1308.94"/>
  </r>
  <r>
    <x v="176"/>
    <x v="143"/>
    <n v="1"/>
    <n v="324.45"/>
    <n v="324.45"/>
  </r>
  <r>
    <x v="63"/>
    <x v="4"/>
    <n v="1"/>
    <n v="28.84"/>
    <n v="28.84"/>
  </r>
  <r>
    <x v="45"/>
    <x v="37"/>
    <n v="1"/>
    <n v="1229.46"/>
    <n v="1229.46"/>
  </r>
  <r>
    <x v="24"/>
    <x v="20"/>
    <n v="1"/>
    <n v="22.79"/>
    <n v="22.79"/>
  </r>
  <r>
    <x v="180"/>
    <x v="146"/>
    <n v="1"/>
    <n v="44.99"/>
    <n v="44.99"/>
  </r>
  <r>
    <x v="51"/>
    <x v="43"/>
    <n v="1"/>
    <n v="1242.8499999999999"/>
    <n v="1242.8499999999999"/>
  </r>
  <r>
    <x v="26"/>
    <x v="22"/>
    <n v="1"/>
    <n v="1229.46"/>
    <n v="1229.46"/>
  </r>
  <r>
    <x v="55"/>
    <x v="46"/>
    <n v="1"/>
    <n v="52.65"/>
    <n v="52.65"/>
  </r>
  <r>
    <x v="110"/>
    <x v="88"/>
    <n v="1"/>
    <n v="88.93"/>
    <n v="88.93"/>
  </r>
  <r>
    <x v="35"/>
    <x v="30"/>
    <n v="1"/>
    <n v="44.99"/>
    <n v="44.99"/>
  </r>
  <r>
    <x v="24"/>
    <x v="20"/>
    <n v="1"/>
    <n v="22.79"/>
    <n v="22.79"/>
  </r>
  <r>
    <x v="181"/>
    <x v="1"/>
    <n v="1"/>
    <n v="20.190000000000001"/>
    <n v="20.190000000000001"/>
  </r>
  <r>
    <x v="112"/>
    <x v="90"/>
    <n v="1"/>
    <n v="20.52"/>
    <n v="20.52"/>
  </r>
  <r>
    <x v="283"/>
    <x v="41"/>
    <n v="1"/>
    <n v="469.79"/>
    <n v="469.79"/>
  </r>
  <r>
    <x v="280"/>
    <x v="33"/>
    <n v="1"/>
    <n v="469.79"/>
    <n v="469.79"/>
  </r>
  <r>
    <x v="283"/>
    <x v="41"/>
    <n v="1"/>
    <n v="469.79"/>
    <n v="469.79"/>
  </r>
  <r>
    <x v="278"/>
    <x v="39"/>
    <n v="1"/>
    <n v="469.79"/>
    <n v="469.79"/>
  </r>
  <r>
    <x v="179"/>
    <x v="105"/>
    <n v="1"/>
    <n v="202.33"/>
    <n v="202.33"/>
  </r>
  <r>
    <x v="183"/>
    <x v="148"/>
    <n v="1"/>
    <n v="1308.94"/>
    <n v="1308.94"/>
  </r>
  <r>
    <x v="277"/>
    <x v="32"/>
    <n v="1"/>
    <n v="469.79"/>
    <n v="469.79"/>
  </r>
  <r>
    <x v="135"/>
    <x v="107"/>
    <n v="1"/>
    <n v="202.33"/>
    <n v="202.33"/>
  </r>
  <r>
    <x v="189"/>
    <x v="153"/>
    <n v="1"/>
    <n v="65.599999999999994"/>
    <n v="65.599999999999994"/>
  </r>
  <r>
    <x v="63"/>
    <x v="4"/>
    <n v="1"/>
    <n v="28.84"/>
    <n v="28.84"/>
  </r>
  <r>
    <x v="46"/>
    <x v="38"/>
    <n v="1"/>
    <n v="1242.8499999999999"/>
    <n v="1242.8499999999999"/>
  </r>
  <r>
    <x v="24"/>
    <x v="20"/>
    <n v="1"/>
    <n v="22.79"/>
    <n v="22.79"/>
  </r>
  <r>
    <x v="51"/>
    <x v="43"/>
    <n v="1"/>
    <n v="1242.8499999999999"/>
    <n v="1242.8499999999999"/>
  </r>
  <r>
    <x v="48"/>
    <x v="40"/>
    <n v="1"/>
    <n v="1229.46"/>
    <n v="1229.46"/>
  </r>
  <r>
    <x v="28"/>
    <x v="23"/>
    <n v="1"/>
    <n v="209.26"/>
    <n v="209.26"/>
  </r>
  <r>
    <x v="25"/>
    <x v="21"/>
    <n v="1"/>
    <n v="736.15"/>
    <n v="736.15"/>
  </r>
  <r>
    <x v="97"/>
    <x v="79"/>
    <n v="1"/>
    <n v="35.99"/>
    <n v="35.99"/>
  </r>
  <r>
    <x v="171"/>
    <x v="139"/>
    <n v="1"/>
    <n v="324.45"/>
    <n v="324.45"/>
  </r>
  <r>
    <x v="182"/>
    <x v="147"/>
    <n v="1"/>
    <n v="53.99"/>
    <n v="53.99"/>
  </r>
  <r>
    <x v="179"/>
    <x v="105"/>
    <n v="1"/>
    <n v="202.33"/>
    <n v="202.33"/>
  </r>
  <r>
    <x v="286"/>
    <x v="128"/>
    <n v="1"/>
    <n v="469.79"/>
    <n v="469.79"/>
  </r>
  <r>
    <x v="278"/>
    <x v="39"/>
    <n v="1"/>
    <n v="469.79"/>
    <n v="469.79"/>
  </r>
  <r>
    <x v="280"/>
    <x v="33"/>
    <n v="1"/>
    <n v="469.79"/>
    <n v="469.79"/>
  </r>
  <r>
    <x v="24"/>
    <x v="20"/>
    <n v="1"/>
    <n v="22.79"/>
    <n v="22.79"/>
  </r>
  <r>
    <x v="106"/>
    <x v="85"/>
    <n v="1"/>
    <n v="22.79"/>
    <n v="22.79"/>
  </r>
  <r>
    <x v="187"/>
    <x v="151"/>
    <n v="1"/>
    <n v="647.99"/>
    <n v="647.99"/>
  </r>
  <r>
    <x v="31"/>
    <x v="26"/>
    <n v="1"/>
    <n v="209.26"/>
    <n v="209.26"/>
  </r>
  <r>
    <x v="276"/>
    <x v="126"/>
    <n v="1"/>
    <n v="469.79"/>
    <n v="469.79"/>
  </r>
  <r>
    <x v="28"/>
    <x v="23"/>
    <n v="1"/>
    <n v="209.26"/>
    <n v="209.26"/>
  </r>
  <r>
    <x v="61"/>
    <x v="48"/>
    <n v="1"/>
    <n v="11.99"/>
    <n v="11.99"/>
  </r>
  <r>
    <x v="108"/>
    <x v="83"/>
    <n v="1"/>
    <n v="744.27"/>
    <n v="744.27"/>
  </r>
  <r>
    <x v="180"/>
    <x v="146"/>
    <n v="1"/>
    <n v="44.99"/>
    <n v="44.99"/>
  </r>
  <r>
    <x v="51"/>
    <x v="43"/>
    <n v="1"/>
    <n v="1242.8499999999999"/>
    <n v="1242.8499999999999"/>
  </r>
  <r>
    <x v="58"/>
    <x v="47"/>
    <n v="1"/>
    <n v="647.99"/>
    <n v="647.99"/>
  </r>
  <r>
    <x v="187"/>
    <x v="151"/>
    <n v="1"/>
    <n v="647.99"/>
    <n v="647.99"/>
  </r>
  <r>
    <x v="106"/>
    <x v="85"/>
    <n v="1"/>
    <n v="22.79"/>
    <n v="22.79"/>
  </r>
  <r>
    <x v="24"/>
    <x v="20"/>
    <n v="1"/>
    <n v="22.79"/>
    <n v="22.79"/>
  </r>
  <r>
    <x v="45"/>
    <x v="37"/>
    <n v="1"/>
    <n v="1229.46"/>
    <n v="1229.46"/>
  </r>
  <r>
    <x v="31"/>
    <x v="26"/>
    <n v="1"/>
    <n v="209.26"/>
    <n v="209.26"/>
  </r>
  <r>
    <x v="78"/>
    <x v="62"/>
    <n v="1"/>
    <n v="198.04"/>
    <n v="198.04"/>
  </r>
  <r>
    <x v="178"/>
    <x v="145"/>
    <n v="1"/>
    <n v="1466.01"/>
    <n v="1466.01"/>
  </r>
  <r>
    <x v="280"/>
    <x v="33"/>
    <n v="1"/>
    <n v="469.79"/>
    <n v="469.79"/>
  </r>
  <r>
    <x v="284"/>
    <x v="219"/>
    <n v="1"/>
    <n v="469.79"/>
    <n v="469.79"/>
  </r>
  <r>
    <x v="168"/>
    <x v="136"/>
    <n v="1"/>
    <n v="600.26"/>
    <n v="600.26"/>
  </r>
  <r>
    <x v="66"/>
    <x v="52"/>
    <n v="1"/>
    <n v="1308.94"/>
    <n v="1308.94"/>
  </r>
  <r>
    <x v="281"/>
    <x v="36"/>
    <n v="1"/>
    <n v="469.79"/>
    <n v="469.79"/>
  </r>
  <r>
    <x v="166"/>
    <x v="134"/>
    <n v="1"/>
    <n v="600.26"/>
    <n v="600.26"/>
  </r>
  <r>
    <x v="167"/>
    <x v="135"/>
    <n v="1"/>
    <n v="600.26"/>
    <n v="600.26"/>
  </r>
  <r>
    <x v="133"/>
    <x v="70"/>
    <n v="1"/>
    <n v="1242.8499999999999"/>
    <n v="1242.8499999999999"/>
  </r>
  <r>
    <x v="45"/>
    <x v="37"/>
    <n v="1"/>
    <n v="1229.46"/>
    <n v="1229.46"/>
  </r>
  <r>
    <x v="26"/>
    <x v="22"/>
    <n v="1"/>
    <n v="1229.46"/>
    <n v="1229.46"/>
  </r>
  <r>
    <x v="24"/>
    <x v="20"/>
    <n v="1"/>
    <n v="22.79"/>
    <n v="22.79"/>
  </r>
  <r>
    <x v="28"/>
    <x v="23"/>
    <n v="1"/>
    <n v="209.26"/>
    <n v="209.26"/>
  </r>
  <r>
    <x v="50"/>
    <x v="42"/>
    <n v="1"/>
    <n v="196.33"/>
    <n v="196.33"/>
  </r>
  <r>
    <x v="40"/>
    <x v="7"/>
    <n v="1"/>
    <n v="20.190000000000001"/>
    <n v="20.190000000000001"/>
  </r>
  <r>
    <x v="76"/>
    <x v="60"/>
    <n v="1"/>
    <n v="149.03"/>
    <n v="149.03"/>
  </r>
  <r>
    <x v="133"/>
    <x v="70"/>
    <n v="1"/>
    <n v="1242.8499999999999"/>
    <n v="1242.8499999999999"/>
  </r>
  <r>
    <x v="63"/>
    <x v="4"/>
    <n v="1"/>
    <n v="28.84"/>
    <n v="28.84"/>
  </r>
  <r>
    <x v="33"/>
    <x v="28"/>
    <n v="1"/>
    <n v="5.19"/>
    <n v="5.19"/>
  </r>
  <r>
    <x v="45"/>
    <x v="37"/>
    <n v="1"/>
    <n v="1229.46"/>
    <n v="1229.46"/>
  </r>
  <r>
    <x v="287"/>
    <x v="125"/>
    <n v="1"/>
    <n v="469.79"/>
    <n v="469.79"/>
  </r>
  <r>
    <x v="189"/>
    <x v="153"/>
    <n v="1"/>
    <n v="65.599999999999994"/>
    <n v="65.599999999999994"/>
  </r>
  <r>
    <x v="142"/>
    <x v="113"/>
    <n v="1"/>
    <n v="744.27"/>
    <n v="744.27"/>
  </r>
  <r>
    <x v="35"/>
    <x v="30"/>
    <n v="1"/>
    <n v="44.99"/>
    <n v="44.99"/>
  </r>
  <r>
    <x v="45"/>
    <x v="37"/>
    <n v="1"/>
    <n v="1229.46"/>
    <n v="1229.46"/>
  </r>
  <r>
    <x v="32"/>
    <x v="27"/>
    <n v="1"/>
    <n v="65.599999999999994"/>
    <n v="65.599999999999994"/>
  </r>
  <r>
    <x v="16"/>
    <x v="12"/>
    <n v="1"/>
    <n v="183.94"/>
    <n v="183.94"/>
  </r>
  <r>
    <x v="134"/>
    <x v="106"/>
    <n v="1"/>
    <n v="74.84"/>
    <n v="74.84"/>
  </r>
  <r>
    <x v="142"/>
    <x v="113"/>
    <n v="1"/>
    <n v="744.27"/>
    <n v="744.27"/>
  </r>
  <r>
    <x v="183"/>
    <x v="148"/>
    <n v="1"/>
    <n v="1308.94"/>
    <n v="1308.94"/>
  </r>
  <r>
    <x v="21"/>
    <x v="16"/>
    <n v="1"/>
    <n v="183.94"/>
    <n v="183.94"/>
  </r>
  <r>
    <x v="278"/>
    <x v="39"/>
    <n v="1"/>
    <n v="469.79"/>
    <n v="469.79"/>
  </r>
  <r>
    <x v="283"/>
    <x v="41"/>
    <n v="1"/>
    <n v="469.79"/>
    <n v="469.79"/>
  </r>
  <r>
    <x v="188"/>
    <x v="152"/>
    <n v="1"/>
    <n v="324.45"/>
    <n v="324.45"/>
  </r>
  <r>
    <x v="279"/>
    <x v="124"/>
    <n v="1"/>
    <n v="469.79"/>
    <n v="469.79"/>
  </r>
  <r>
    <x v="26"/>
    <x v="22"/>
    <n v="1"/>
    <n v="1229.46"/>
    <n v="1229.46"/>
  </r>
  <r>
    <x v="35"/>
    <x v="30"/>
    <n v="1"/>
    <n v="44.99"/>
    <n v="44.99"/>
  </r>
  <r>
    <x v="133"/>
    <x v="70"/>
    <n v="1"/>
    <n v="1242.8499999999999"/>
    <n v="1242.8499999999999"/>
  </r>
  <r>
    <x v="129"/>
    <x v="102"/>
    <n v="1"/>
    <n v="48.59"/>
    <n v="48.59"/>
  </r>
  <r>
    <x v="65"/>
    <x v="51"/>
    <n v="1"/>
    <n v="338.99"/>
    <n v="338.99"/>
  </r>
  <r>
    <x v="92"/>
    <x v="74"/>
    <n v="1"/>
    <n v="26.72"/>
    <n v="26.72"/>
  </r>
  <r>
    <x v="161"/>
    <x v="129"/>
    <n v="1"/>
    <n v="37.25"/>
    <n v="37.25"/>
  </r>
  <r>
    <x v="328"/>
    <x v="245"/>
    <n v="1"/>
    <n v="149.87"/>
    <n v="149.87"/>
  </r>
  <r>
    <x v="105"/>
    <x v="84"/>
    <n v="1"/>
    <n v="14.69"/>
    <n v="14.69"/>
  </r>
  <r>
    <x v="222"/>
    <x v="178"/>
    <n v="1"/>
    <n v="37.25"/>
    <n v="37.25"/>
  </r>
  <r>
    <x v="244"/>
    <x v="197"/>
    <n v="1"/>
    <n v="24.29"/>
    <n v="24.29"/>
  </r>
  <r>
    <x v="216"/>
    <x v="173"/>
    <n v="1"/>
    <n v="323.99"/>
    <n v="323.99"/>
  </r>
  <r>
    <x v="93"/>
    <x v="75"/>
    <n v="1"/>
    <n v="338.99"/>
    <n v="338.99"/>
  </r>
  <r>
    <x v="331"/>
    <x v="248"/>
    <n v="1"/>
    <n v="149.87"/>
    <n v="149.87"/>
  </r>
  <r>
    <x v="68"/>
    <x v="54"/>
    <n v="1"/>
    <n v="461.69"/>
    <n v="461.69"/>
  </r>
  <r>
    <x v="328"/>
    <x v="245"/>
    <n v="1"/>
    <n v="149.87"/>
    <n v="149.87"/>
  </r>
  <r>
    <x v="330"/>
    <x v="247"/>
    <n v="1"/>
    <n v="218.45"/>
    <n v="218.45"/>
  </r>
  <r>
    <x v="72"/>
    <x v="57"/>
    <n v="1"/>
    <n v="218.45"/>
    <n v="218.45"/>
  </r>
  <r>
    <x v="87"/>
    <x v="27"/>
    <n v="1"/>
    <n v="72.16"/>
    <n v="72.16"/>
  </r>
  <r>
    <x v="74"/>
    <x v="59"/>
    <n v="1"/>
    <n v="323.99"/>
    <n v="323.99"/>
  </r>
  <r>
    <x v="57"/>
    <x v="37"/>
    <n v="1"/>
    <n v="1376.99"/>
    <n v="1376.99"/>
  </r>
  <r>
    <x v="73"/>
    <x v="58"/>
    <n v="1"/>
    <n v="24.29"/>
    <n v="24.29"/>
  </r>
  <r>
    <x v="4"/>
    <x v="1"/>
    <n v="1"/>
    <n v="20.99"/>
    <n v="20.99"/>
  </r>
  <r>
    <x v="127"/>
    <x v="100"/>
    <n v="1"/>
    <n v="31.58"/>
    <n v="31.58"/>
  </r>
  <r>
    <x v="79"/>
    <x v="63"/>
    <n v="1"/>
    <n v="218.45"/>
    <n v="218.45"/>
  </r>
  <r>
    <x v="129"/>
    <x v="102"/>
    <n v="1"/>
    <n v="48.59"/>
    <n v="48.59"/>
  </r>
  <r>
    <x v="143"/>
    <x v="113"/>
    <n v="1"/>
    <n v="818.7"/>
    <n v="818.7"/>
  </r>
  <r>
    <x v="251"/>
    <x v="204"/>
    <n v="1"/>
    <n v="1020.59"/>
    <n v="1020.59"/>
  </r>
  <r>
    <x v="243"/>
    <x v="196"/>
    <n v="1"/>
    <n v="323.99"/>
    <n v="323.99"/>
  </r>
  <r>
    <x v="241"/>
    <x v="194"/>
    <n v="1"/>
    <n v="334.06"/>
    <n v="334.06"/>
  </r>
  <r>
    <x v="239"/>
    <x v="192"/>
    <n v="1"/>
    <n v="27.65"/>
    <n v="27.65"/>
  </r>
  <r>
    <x v="297"/>
    <x v="225"/>
    <n v="1"/>
    <n v="200.05"/>
    <n v="200.05"/>
  </r>
  <r>
    <x v="275"/>
    <x v="218"/>
    <n v="1"/>
    <n v="200.05"/>
    <n v="200.05"/>
  </r>
  <r>
    <x v="303"/>
    <x v="229"/>
    <n v="1"/>
    <n v="602.35"/>
    <n v="602.35"/>
  </r>
  <r>
    <x v="204"/>
    <x v="168"/>
    <n v="1"/>
    <n v="200.05"/>
    <n v="200.05"/>
  </r>
  <r>
    <x v="194"/>
    <x v="158"/>
    <n v="1"/>
    <n v="1430.44"/>
    <n v="1430.44"/>
  </r>
  <r>
    <x v="249"/>
    <x v="202"/>
    <n v="1"/>
    <n v="602.35"/>
    <n v="602.35"/>
  </r>
  <r>
    <x v="296"/>
    <x v="224"/>
    <n v="1"/>
    <n v="23.48"/>
    <n v="23.48"/>
  </r>
  <r>
    <x v="196"/>
    <x v="160"/>
    <n v="1"/>
    <n v="54.94"/>
    <n v="54.94"/>
  </r>
  <r>
    <x v="68"/>
    <x v="54"/>
    <n v="1"/>
    <n v="461.69"/>
    <n v="461.69"/>
  </r>
  <r>
    <x v="38"/>
    <x v="29"/>
    <n v="1"/>
    <n v="809.76"/>
    <n v="809.76"/>
  </r>
  <r>
    <x v="164"/>
    <x v="132"/>
    <n v="1"/>
    <n v="16.27"/>
    <n v="16.27"/>
  </r>
  <r>
    <x v="155"/>
    <x v="43"/>
    <n v="1"/>
    <n v="1391.99"/>
    <n v="1391.99"/>
  </r>
  <r>
    <x v="316"/>
    <x v="238"/>
    <n v="1"/>
    <n v="153.88999999999999"/>
    <n v="153.88999999999999"/>
  </r>
  <r>
    <x v="65"/>
    <x v="51"/>
    <n v="1"/>
    <n v="338.99"/>
    <n v="338.99"/>
  </r>
  <r>
    <x v="60"/>
    <x v="40"/>
    <n v="1"/>
    <n v="1376.99"/>
    <n v="1376.99"/>
  </r>
  <r>
    <x v="73"/>
    <x v="58"/>
    <n v="1"/>
    <n v="24.29"/>
    <n v="24.29"/>
  </r>
  <r>
    <x v="119"/>
    <x v="94"/>
    <n v="1"/>
    <n v="63.9"/>
    <n v="63.9"/>
  </r>
  <r>
    <x v="262"/>
    <x v="210"/>
    <n v="1"/>
    <n v="338.99"/>
    <n v="338.99"/>
  </r>
  <r>
    <x v="192"/>
    <x v="156"/>
    <n v="1"/>
    <n v="728.91"/>
    <n v="728.91"/>
  </r>
  <r>
    <x v="125"/>
    <x v="98"/>
    <n v="1"/>
    <n v="32.39"/>
    <n v="32.39"/>
  </r>
  <r>
    <x v="261"/>
    <x v="209"/>
    <n v="1"/>
    <n v="953.63"/>
    <n v="953.63"/>
  </r>
  <r>
    <x v="258"/>
    <x v="206"/>
    <n v="1"/>
    <n v="1430.44"/>
    <n v="1430.44"/>
  </r>
  <r>
    <x v="295"/>
    <x v="0"/>
    <n v="1"/>
    <n v="29.99"/>
    <n v="29.99"/>
  </r>
  <r>
    <x v="197"/>
    <x v="161"/>
    <n v="1"/>
    <n v="334.06"/>
    <n v="334.06"/>
  </r>
  <r>
    <x v="260"/>
    <x v="208"/>
    <n v="1"/>
    <n v="334.06"/>
    <n v="334.06"/>
  </r>
  <r>
    <x v="129"/>
    <x v="102"/>
    <n v="1"/>
    <n v="48.59"/>
    <n v="48.59"/>
  </r>
  <r>
    <x v="301"/>
    <x v="14"/>
    <n v="1"/>
    <n v="20.99"/>
    <n v="20.99"/>
  </r>
  <r>
    <x v="196"/>
    <x v="160"/>
    <n v="1"/>
    <n v="54.94"/>
    <n v="54.94"/>
  </r>
  <r>
    <x v="304"/>
    <x v="230"/>
    <n v="1"/>
    <n v="602.35"/>
    <n v="602.35"/>
  </r>
  <r>
    <x v="193"/>
    <x v="157"/>
    <n v="1"/>
    <n v="16.27"/>
    <n v="16.27"/>
  </r>
  <r>
    <x v="204"/>
    <x v="168"/>
    <n v="1"/>
    <n v="200.05"/>
    <n v="200.05"/>
  </r>
  <r>
    <x v="297"/>
    <x v="225"/>
    <n v="1"/>
    <n v="200.05"/>
    <n v="200.05"/>
  </r>
  <r>
    <x v="231"/>
    <x v="186"/>
    <n v="1"/>
    <n v="200.05"/>
    <n v="200.05"/>
  </r>
  <r>
    <x v="200"/>
    <x v="164"/>
    <n v="1"/>
    <n v="48.59"/>
    <n v="48.59"/>
  </r>
  <r>
    <x v="303"/>
    <x v="229"/>
    <n v="1"/>
    <n v="602.35"/>
    <n v="602.35"/>
  </r>
  <r>
    <x v="67"/>
    <x v="53"/>
    <n v="1"/>
    <n v="158.43"/>
    <n v="158.43"/>
  </r>
  <r>
    <x v="73"/>
    <x v="58"/>
    <n v="1"/>
    <n v="24.29"/>
    <n v="24.29"/>
  </r>
  <r>
    <x v="223"/>
    <x v="179"/>
    <n v="1"/>
    <n v="32.99"/>
    <n v="32.99"/>
  </r>
  <r>
    <x v="161"/>
    <x v="129"/>
    <n v="1"/>
    <n v="37.25"/>
    <n v="37.25"/>
  </r>
  <r>
    <x v="111"/>
    <x v="89"/>
    <n v="1"/>
    <n v="323.99"/>
    <n v="323.99"/>
  </r>
  <r>
    <x v="259"/>
    <x v="207"/>
    <n v="1"/>
    <n v="105.29"/>
    <n v="105.29"/>
  </r>
  <r>
    <x v="237"/>
    <x v="190"/>
    <n v="1"/>
    <n v="323.99"/>
    <n v="323.99"/>
  </r>
  <r>
    <x v="59"/>
    <x v="22"/>
    <n v="1"/>
    <n v="1376.99"/>
    <n v="1376.99"/>
  </r>
  <r>
    <x v="57"/>
    <x v="37"/>
    <n v="1"/>
    <n v="1376.99"/>
    <n v="1376.99"/>
  </r>
  <r>
    <x v="4"/>
    <x v="1"/>
    <n v="1"/>
    <n v="20.99"/>
    <n v="20.99"/>
  </r>
  <r>
    <x v="67"/>
    <x v="53"/>
    <n v="1"/>
    <n v="158.43"/>
    <n v="158.43"/>
  </r>
  <r>
    <x v="234"/>
    <x v="189"/>
    <n v="1"/>
    <n v="48.59"/>
    <n v="48.59"/>
  </r>
  <r>
    <x v="122"/>
    <x v="38"/>
    <n v="1"/>
    <n v="1391.99"/>
    <n v="1391.99"/>
  </r>
  <r>
    <x v="161"/>
    <x v="129"/>
    <n v="1"/>
    <n v="37.25"/>
    <n v="37.25"/>
  </r>
  <r>
    <x v="102"/>
    <x v="82"/>
    <n v="1"/>
    <n v="14.69"/>
    <n v="14.69"/>
  </r>
  <r>
    <x v="262"/>
    <x v="210"/>
    <n v="1"/>
    <n v="338.99"/>
    <n v="338.99"/>
  </r>
  <r>
    <x v="143"/>
    <x v="113"/>
    <n v="1"/>
    <n v="818.7"/>
    <n v="818.7"/>
  </r>
  <r>
    <x v="85"/>
    <x v="69"/>
    <n v="1"/>
    <n v="38.1"/>
    <n v="38.1"/>
  </r>
  <r>
    <x v="94"/>
    <x v="76"/>
    <n v="1"/>
    <n v="41.99"/>
    <n v="41.99"/>
  </r>
  <r>
    <x v="244"/>
    <x v="197"/>
    <n v="1"/>
    <n v="24.29"/>
    <n v="24.29"/>
  </r>
  <r>
    <x v="249"/>
    <x v="202"/>
    <n v="1"/>
    <n v="602.35"/>
    <n v="602.35"/>
  </r>
  <r>
    <x v="231"/>
    <x v="186"/>
    <n v="1"/>
    <n v="200.05"/>
    <n v="200.05"/>
  </r>
  <r>
    <x v="203"/>
    <x v="167"/>
    <n v="1"/>
    <n v="602.35"/>
    <n v="602.35"/>
  </r>
  <r>
    <x v="296"/>
    <x v="224"/>
    <n v="1"/>
    <n v="23.48"/>
    <n v="23.48"/>
  </r>
  <r>
    <x v="240"/>
    <x v="193"/>
    <n v="1"/>
    <n v="602.35"/>
    <n v="602.35"/>
  </r>
  <r>
    <x v="227"/>
    <x v="182"/>
    <n v="1"/>
    <n v="445.41"/>
    <n v="445.41"/>
  </r>
  <r>
    <x v="274"/>
    <x v="217"/>
    <n v="1"/>
    <n v="200.05"/>
    <n v="200.05"/>
  </r>
  <r>
    <x v="200"/>
    <x v="164"/>
    <n v="1"/>
    <n v="48.59"/>
    <n v="48.59"/>
  </r>
  <r>
    <x v="303"/>
    <x v="229"/>
    <n v="1"/>
    <n v="602.35"/>
    <n v="602.35"/>
  </r>
  <r>
    <x v="255"/>
    <x v="12"/>
    <n v="1"/>
    <n v="202.33"/>
    <n v="202.33"/>
  </r>
  <r>
    <x v="325"/>
    <x v="138"/>
    <n v="1"/>
    <n v="356.9"/>
    <n v="356.9"/>
  </r>
  <r>
    <x v="207"/>
    <x v="148"/>
    <n v="1"/>
    <n v="1466.01"/>
    <n v="1466.01"/>
  </r>
  <r>
    <x v="302"/>
    <x v="228"/>
    <n v="1"/>
    <n v="149.87"/>
    <n v="149.87"/>
  </r>
  <r>
    <x v="109"/>
    <x v="87"/>
    <n v="1"/>
    <n v="242.99"/>
    <n v="242.99"/>
  </r>
  <r>
    <x v="257"/>
    <x v="153"/>
    <n v="1"/>
    <n v="72.16"/>
    <n v="72.16"/>
  </r>
  <r>
    <x v="259"/>
    <x v="207"/>
    <n v="1"/>
    <n v="105.29"/>
    <n v="105.29"/>
  </r>
  <r>
    <x v="272"/>
    <x v="215"/>
    <n v="1"/>
    <n v="338.99"/>
    <n v="338.99"/>
  </r>
  <r>
    <x v="220"/>
    <x v="176"/>
    <n v="1"/>
    <n v="158.43"/>
    <n v="158.43"/>
  </r>
  <r>
    <x v="94"/>
    <x v="76"/>
    <n v="1"/>
    <n v="41.99"/>
    <n v="41.99"/>
  </r>
  <r>
    <x v="109"/>
    <x v="87"/>
    <n v="1"/>
    <n v="242.99"/>
    <n v="242.99"/>
  </r>
  <r>
    <x v="127"/>
    <x v="100"/>
    <n v="1"/>
    <n v="31.58"/>
    <n v="31.58"/>
  </r>
  <r>
    <x v="27"/>
    <x v="21"/>
    <n v="1"/>
    <n v="809.76"/>
    <n v="809.76"/>
  </r>
  <r>
    <x v="90"/>
    <x v="72"/>
    <n v="1"/>
    <n v="149.87"/>
    <n v="149.87"/>
  </r>
  <r>
    <x v="125"/>
    <x v="98"/>
    <n v="1"/>
    <n v="32.39"/>
    <n v="32.39"/>
  </r>
  <r>
    <x v="206"/>
    <x v="170"/>
    <n v="1"/>
    <n v="1430.44"/>
    <n v="1430.44"/>
  </r>
  <r>
    <x v="131"/>
    <x v="104"/>
    <n v="1"/>
    <n v="63.9"/>
    <n v="63.9"/>
  </r>
  <r>
    <x v="109"/>
    <x v="87"/>
    <n v="1"/>
    <n v="242.99"/>
    <n v="242.99"/>
  </r>
  <r>
    <x v="202"/>
    <x v="166"/>
    <n v="1"/>
    <n v="445.41"/>
    <n v="445.41"/>
  </r>
  <r>
    <x v="265"/>
    <x v="212"/>
    <n v="1"/>
    <n v="728.91"/>
    <n v="728.91"/>
  </r>
  <r>
    <x v="201"/>
    <x v="165"/>
    <n v="1"/>
    <n v="1430.44"/>
    <n v="1430.44"/>
  </r>
  <r>
    <x v="242"/>
    <x v="195"/>
    <n v="1"/>
    <n v="445.41"/>
    <n v="445.41"/>
  </r>
  <r>
    <x v="230"/>
    <x v="185"/>
    <n v="1"/>
    <n v="1430.44"/>
    <n v="1430.44"/>
  </r>
  <r>
    <x v="260"/>
    <x v="208"/>
    <n v="1"/>
    <n v="445.41"/>
    <n v="445.41"/>
  </r>
  <r>
    <x v="197"/>
    <x v="161"/>
    <n v="1"/>
    <n v="445.41"/>
    <n v="445.41"/>
  </r>
  <r>
    <x v="57"/>
    <x v="37"/>
    <n v="1"/>
    <n v="1376.99"/>
    <n v="1376.99"/>
  </r>
  <r>
    <x v="227"/>
    <x v="182"/>
    <n v="1"/>
    <n v="445.41"/>
    <n v="445.41"/>
  </r>
  <r>
    <x v="304"/>
    <x v="230"/>
    <n v="1"/>
    <n v="602.35"/>
    <n v="602.35"/>
  </r>
  <r>
    <x v="192"/>
    <x v="156"/>
    <n v="1"/>
    <n v="728.91"/>
    <n v="728.91"/>
  </r>
  <r>
    <x v="196"/>
    <x v="160"/>
    <n v="1"/>
    <n v="54.94"/>
    <n v="54.94"/>
  </r>
  <r>
    <x v="93"/>
    <x v="75"/>
    <n v="1"/>
    <n v="338.99"/>
    <n v="338.99"/>
  </r>
  <r>
    <x v="68"/>
    <x v="54"/>
    <n v="1"/>
    <n v="461.69"/>
    <n v="461.69"/>
  </r>
  <r>
    <x v="81"/>
    <x v="65"/>
    <n v="1"/>
    <n v="72"/>
    <n v="72"/>
  </r>
  <r>
    <x v="121"/>
    <x v="95"/>
    <n v="1"/>
    <n v="158.43"/>
    <n v="158.43"/>
  </r>
  <r>
    <x v="84"/>
    <x v="68"/>
    <n v="1"/>
    <n v="32.39"/>
    <n v="32.39"/>
  </r>
  <r>
    <x v="68"/>
    <x v="54"/>
    <n v="1"/>
    <n v="461.69"/>
    <n v="461.69"/>
  </r>
  <r>
    <x v="244"/>
    <x v="197"/>
    <n v="1"/>
    <n v="24.29"/>
    <n v="24.29"/>
  </r>
  <r>
    <x v="267"/>
    <x v="136"/>
    <n v="1"/>
    <n v="672.29"/>
    <n v="672.29"/>
  </r>
  <r>
    <x v="60"/>
    <x v="40"/>
    <n v="1"/>
    <n v="1376.99"/>
    <n v="1376.99"/>
  </r>
  <r>
    <x v="27"/>
    <x v="21"/>
    <n v="1"/>
    <n v="809.76"/>
    <n v="809.76"/>
  </r>
  <r>
    <x v="117"/>
    <x v="93"/>
    <n v="1"/>
    <n v="23.48"/>
    <n v="23.48"/>
  </r>
  <r>
    <x v="89"/>
    <x v="71"/>
    <n v="1"/>
    <n v="29.99"/>
    <n v="29.99"/>
  </r>
  <r>
    <x v="122"/>
    <x v="38"/>
    <n v="1"/>
    <n v="1391.99"/>
    <n v="1391.99"/>
  </r>
  <r>
    <x v="292"/>
    <x v="222"/>
    <n v="1"/>
    <n v="72.89"/>
    <n v="72.89"/>
  </r>
  <r>
    <x v="121"/>
    <x v="95"/>
    <n v="1"/>
    <n v="158.43"/>
    <n v="158.43"/>
  </r>
  <r>
    <x v="68"/>
    <x v="54"/>
    <n v="1"/>
    <n v="461.69"/>
    <n v="461.69"/>
  </r>
  <r>
    <x v="251"/>
    <x v="204"/>
    <n v="1"/>
    <n v="1020.59"/>
    <n v="1020.59"/>
  </r>
  <r>
    <x v="254"/>
    <x v="205"/>
    <n v="1"/>
    <n v="41.99"/>
    <n v="41.99"/>
  </r>
  <r>
    <x v="299"/>
    <x v="227"/>
    <n v="1"/>
    <n v="200.05"/>
    <n v="200.05"/>
  </r>
  <r>
    <x v="265"/>
    <x v="212"/>
    <n v="1"/>
    <n v="728.91"/>
    <n v="728.91"/>
  </r>
  <r>
    <x v="238"/>
    <x v="191"/>
    <n v="1"/>
    <n v="1430.44"/>
    <n v="1430.44"/>
  </r>
  <r>
    <x v="229"/>
    <x v="184"/>
    <n v="1"/>
    <n v="31.58"/>
    <n v="31.58"/>
  </r>
  <r>
    <x v="195"/>
    <x v="159"/>
    <n v="1"/>
    <n v="602.35"/>
    <n v="602.35"/>
  </r>
  <r>
    <x v="293"/>
    <x v="223"/>
    <n v="1"/>
    <n v="461.69"/>
    <n v="461.69"/>
  </r>
  <r>
    <x v="237"/>
    <x v="190"/>
    <n v="1"/>
    <n v="323.99"/>
    <n v="323.99"/>
  </r>
  <r>
    <x v="232"/>
    <x v="187"/>
    <n v="1"/>
    <n v="5.39"/>
    <n v="5.39"/>
  </r>
  <r>
    <x v="233"/>
    <x v="188"/>
    <n v="1"/>
    <n v="1.37"/>
    <n v="1.37"/>
  </r>
  <r>
    <x v="131"/>
    <x v="104"/>
    <n v="1"/>
    <n v="63.9"/>
    <n v="63.9"/>
  </r>
  <r>
    <x v="162"/>
    <x v="130"/>
    <n v="1"/>
    <n v="218.45"/>
    <n v="218.45"/>
  </r>
  <r>
    <x v="90"/>
    <x v="72"/>
    <n v="1"/>
    <n v="149.87"/>
    <n v="149.87"/>
  </r>
  <r>
    <x v="79"/>
    <x v="63"/>
    <n v="1"/>
    <n v="218.45"/>
    <n v="218.45"/>
  </r>
  <r>
    <x v="75"/>
    <x v="35"/>
    <n v="1"/>
    <n v="37.15"/>
    <n v="37.15"/>
  </r>
  <r>
    <x v="60"/>
    <x v="40"/>
    <n v="1"/>
    <n v="1376.99"/>
    <n v="1376.99"/>
  </r>
  <r>
    <x v="115"/>
    <x v="92"/>
    <n v="1"/>
    <n v="54.89"/>
    <n v="54.89"/>
  </r>
  <r>
    <x v="260"/>
    <x v="208"/>
    <n v="1"/>
    <n v="445.41"/>
    <n v="445.41"/>
  </r>
  <r>
    <x v="248"/>
    <x v="201"/>
    <n v="1"/>
    <n v="445.41"/>
    <n v="445.41"/>
  </r>
  <r>
    <x v="206"/>
    <x v="170"/>
    <n v="1"/>
    <n v="1430.44"/>
    <n v="1430.44"/>
  </r>
  <r>
    <x v="201"/>
    <x v="165"/>
    <n v="1"/>
    <n v="1430.44"/>
    <n v="1430.44"/>
  </r>
  <r>
    <x v="242"/>
    <x v="195"/>
    <n v="1"/>
    <n v="445.41"/>
    <n v="445.41"/>
  </r>
  <r>
    <x v="198"/>
    <x v="162"/>
    <n v="1"/>
    <n v="445.41"/>
    <n v="445.41"/>
  </r>
  <r>
    <x v="248"/>
    <x v="201"/>
    <n v="1"/>
    <n v="445.41"/>
    <n v="445.41"/>
  </r>
  <r>
    <x v="202"/>
    <x v="166"/>
    <n v="1"/>
    <n v="445.41"/>
    <n v="445.41"/>
  </r>
  <r>
    <x v="197"/>
    <x v="161"/>
    <n v="1"/>
    <n v="445.41"/>
    <n v="445.41"/>
  </r>
  <r>
    <x v="59"/>
    <x v="22"/>
    <n v="1"/>
    <n v="1376.99"/>
    <n v="1376.99"/>
  </r>
  <r>
    <x v="230"/>
    <x v="185"/>
    <n v="1"/>
    <n v="1430.44"/>
    <n v="1430.44"/>
  </r>
  <r>
    <x v="194"/>
    <x v="158"/>
    <n v="1"/>
    <n v="1430.44"/>
    <n v="1430.44"/>
  </r>
  <r>
    <x v="265"/>
    <x v="212"/>
    <n v="1"/>
    <n v="728.91"/>
    <n v="728.91"/>
  </r>
  <r>
    <x v="197"/>
    <x v="161"/>
    <n v="1"/>
    <n v="445.41"/>
    <n v="445.41"/>
  </r>
  <r>
    <x v="260"/>
    <x v="208"/>
    <n v="1"/>
    <n v="445.41"/>
    <n v="445.41"/>
  </r>
  <r>
    <x v="242"/>
    <x v="195"/>
    <n v="1"/>
    <n v="445.41"/>
    <n v="445.41"/>
  </r>
  <r>
    <x v="88"/>
    <x v="7"/>
    <n v="1"/>
    <n v="20.99"/>
    <n v="20.99"/>
  </r>
  <r>
    <x v="4"/>
    <x v="1"/>
    <n v="1"/>
    <n v="20.99"/>
    <n v="20.99"/>
  </r>
  <r>
    <x v="70"/>
    <x v="24"/>
    <n v="1"/>
    <n v="818.7"/>
    <n v="818.7"/>
  </r>
  <r>
    <x v="271"/>
    <x v="214"/>
    <n v="1"/>
    <n v="32.39"/>
    <n v="32.39"/>
  </r>
  <r>
    <x v="84"/>
    <x v="68"/>
    <n v="1"/>
    <n v="32.39"/>
    <n v="32.39"/>
  </r>
  <r>
    <x v="161"/>
    <x v="129"/>
    <n v="1"/>
    <n v="37.25"/>
    <n v="37.25"/>
  </r>
  <r>
    <x v="89"/>
    <x v="71"/>
    <n v="1"/>
    <n v="29.99"/>
    <n v="29.99"/>
  </r>
  <r>
    <x v="161"/>
    <x v="129"/>
    <n v="1"/>
    <n v="37.25"/>
    <n v="37.25"/>
  </r>
  <r>
    <x v="65"/>
    <x v="51"/>
    <n v="1"/>
    <n v="338.99"/>
    <n v="338.99"/>
  </r>
  <r>
    <x v="244"/>
    <x v="197"/>
    <n v="1"/>
    <n v="24.29"/>
    <n v="24.29"/>
  </r>
  <r>
    <x v="105"/>
    <x v="84"/>
    <n v="1"/>
    <n v="14.69"/>
    <n v="14.69"/>
  </r>
  <r>
    <x v="222"/>
    <x v="178"/>
    <n v="1"/>
    <n v="37.25"/>
    <n v="37.25"/>
  </r>
  <r>
    <x v="301"/>
    <x v="14"/>
    <n v="1"/>
    <n v="20.99"/>
    <n v="20.99"/>
  </r>
  <r>
    <x v="109"/>
    <x v="87"/>
    <n v="1"/>
    <n v="242.99"/>
    <n v="242.99"/>
  </r>
  <r>
    <x v="234"/>
    <x v="189"/>
    <n v="1"/>
    <n v="48.59"/>
    <n v="48.59"/>
  </r>
  <r>
    <x v="262"/>
    <x v="210"/>
    <n v="1"/>
    <n v="113"/>
    <n v="113"/>
  </r>
  <r>
    <x v="122"/>
    <x v="38"/>
    <n v="1"/>
    <n v="1391.99"/>
    <n v="1391.99"/>
  </r>
  <r>
    <x v="293"/>
    <x v="223"/>
    <n v="1"/>
    <n v="461.69"/>
    <n v="461.69"/>
  </r>
  <r>
    <x v="251"/>
    <x v="204"/>
    <n v="1"/>
    <n v="1020.59"/>
    <n v="1020.59"/>
  </r>
  <r>
    <x v="81"/>
    <x v="65"/>
    <n v="1"/>
    <n v="72"/>
    <n v="72"/>
  </r>
  <r>
    <x v="241"/>
    <x v="194"/>
    <n v="1"/>
    <n v="445.41"/>
    <n v="445.41"/>
  </r>
  <r>
    <x v="227"/>
    <x v="182"/>
    <n v="1"/>
    <n v="445.41"/>
    <n v="445.41"/>
  </r>
  <r>
    <x v="240"/>
    <x v="193"/>
    <n v="1"/>
    <n v="602.35"/>
    <n v="602.35"/>
  </r>
  <r>
    <x v="203"/>
    <x v="167"/>
    <n v="1"/>
    <n v="602.35"/>
    <n v="602.35"/>
  </r>
  <r>
    <x v="304"/>
    <x v="230"/>
    <n v="1"/>
    <n v="602.35"/>
    <n v="602.35"/>
  </r>
  <r>
    <x v="196"/>
    <x v="160"/>
    <n v="1"/>
    <n v="54.94"/>
    <n v="54.94"/>
  </r>
  <r>
    <x v="261"/>
    <x v="209"/>
    <n v="1"/>
    <n v="1430.44"/>
    <n v="1430.44"/>
  </r>
  <r>
    <x v="306"/>
    <x v="232"/>
    <n v="1"/>
    <n v="200.05"/>
    <n v="200.05"/>
  </r>
  <r>
    <x v="218"/>
    <x v="143"/>
    <n v="1"/>
    <n v="356.9"/>
    <n v="356.9"/>
  </r>
  <r>
    <x v="207"/>
    <x v="148"/>
    <n v="1"/>
    <n v="1466.01"/>
    <n v="1466.01"/>
  </r>
  <r>
    <x v="262"/>
    <x v="210"/>
    <n v="1"/>
    <n v="113"/>
    <n v="113"/>
  </r>
  <r>
    <x v="73"/>
    <x v="58"/>
    <n v="1"/>
    <n v="24.29"/>
    <n v="24.29"/>
  </r>
  <r>
    <x v="51"/>
    <x v="43"/>
    <n v="1"/>
    <n v="1242.8499999999999"/>
    <n v="1242.8499999999999"/>
  </r>
  <r>
    <x v="61"/>
    <x v="48"/>
    <n v="1"/>
    <n v="11.99"/>
    <n v="11.99"/>
  </r>
  <r>
    <x v="18"/>
    <x v="15"/>
    <n v="1"/>
    <n v="36.450000000000003"/>
    <n v="36.450000000000003"/>
  </r>
  <r>
    <x v="50"/>
    <x v="42"/>
    <n v="1"/>
    <n v="196.33"/>
    <n v="196.33"/>
  </r>
  <r>
    <x v="112"/>
    <x v="90"/>
    <n v="1"/>
    <n v="20.52"/>
    <n v="20.52"/>
  </r>
  <r>
    <x v="101"/>
    <x v="82"/>
    <n v="1"/>
    <n v="14.13"/>
    <n v="14.13"/>
  </r>
  <r>
    <x v="58"/>
    <x v="47"/>
    <n v="1"/>
    <n v="647.99"/>
    <n v="647.99"/>
  </r>
  <r>
    <x v="142"/>
    <x v="113"/>
    <n v="1"/>
    <n v="744.27"/>
    <n v="744.27"/>
  </r>
  <r>
    <x v="113"/>
    <x v="74"/>
    <n v="1"/>
    <n v="24.29"/>
    <n v="24.29"/>
  </r>
  <r>
    <x v="24"/>
    <x v="20"/>
    <n v="1"/>
    <n v="22.79"/>
    <n v="22.79"/>
  </r>
  <r>
    <x v="26"/>
    <x v="22"/>
    <n v="1"/>
    <n v="1229.46"/>
    <n v="1229.46"/>
  </r>
  <r>
    <x v="108"/>
    <x v="83"/>
    <n v="1"/>
    <n v="744.27"/>
    <n v="744.27"/>
  </r>
  <r>
    <x v="28"/>
    <x v="23"/>
    <n v="1"/>
    <n v="209.26"/>
    <n v="209.26"/>
  </r>
  <r>
    <x v="113"/>
    <x v="74"/>
    <n v="1"/>
    <n v="24.29"/>
    <n v="24.29"/>
  </r>
  <r>
    <x v="48"/>
    <x v="40"/>
    <n v="1"/>
    <n v="1229.46"/>
    <n v="1229.46"/>
  </r>
  <r>
    <x v="18"/>
    <x v="15"/>
    <n v="1"/>
    <n v="36.450000000000003"/>
    <n v="36.450000000000003"/>
  </r>
  <r>
    <x v="136"/>
    <x v="108"/>
    <n v="1"/>
    <n v="53.99"/>
    <n v="53.99"/>
  </r>
  <r>
    <x v="42"/>
    <x v="34"/>
    <n v="1"/>
    <n v="209.26"/>
    <n v="209.26"/>
  </r>
  <r>
    <x v="142"/>
    <x v="113"/>
    <n v="1"/>
    <n v="744.27"/>
    <n v="744.27"/>
  </r>
  <r>
    <x v="36"/>
    <x v="29"/>
    <n v="1"/>
    <n v="736.15"/>
    <n v="736.15"/>
  </r>
  <r>
    <x v="172"/>
    <x v="140"/>
    <n v="1"/>
    <n v="53.99"/>
    <n v="53.99"/>
  </r>
  <r>
    <x v="28"/>
    <x v="23"/>
    <n v="1"/>
    <n v="209.26"/>
    <n v="209.26"/>
  </r>
  <r>
    <x v="61"/>
    <x v="48"/>
    <n v="1"/>
    <n v="11.99"/>
    <n v="11.99"/>
  </r>
  <r>
    <x v="135"/>
    <x v="107"/>
    <n v="1"/>
    <n v="202.33"/>
    <n v="202.33"/>
  </r>
  <r>
    <x v="145"/>
    <x v="114"/>
    <n v="1"/>
    <n v="15"/>
    <n v="15"/>
  </r>
  <r>
    <x v="8"/>
    <x v="5"/>
    <n v="1"/>
    <n v="183.94"/>
    <n v="183.94"/>
  </r>
  <r>
    <x v="110"/>
    <x v="88"/>
    <n v="1"/>
    <n v="88.93"/>
    <n v="88.93"/>
  </r>
  <r>
    <x v="171"/>
    <x v="139"/>
    <n v="1"/>
    <n v="324.45"/>
    <n v="324.45"/>
  </r>
  <r>
    <x v="278"/>
    <x v="39"/>
    <n v="1"/>
    <n v="469.79"/>
    <n v="469.79"/>
  </r>
  <r>
    <x v="283"/>
    <x v="41"/>
    <n v="1"/>
    <n v="469.79"/>
    <n v="469.79"/>
  </r>
  <r>
    <x v="168"/>
    <x v="136"/>
    <n v="1"/>
    <n v="600.26"/>
    <n v="600.26"/>
  </r>
  <r>
    <x v="76"/>
    <x v="60"/>
    <n v="1"/>
    <n v="149.03"/>
    <n v="149.03"/>
  </r>
  <r>
    <x v="178"/>
    <x v="145"/>
    <n v="1"/>
    <n v="1466.01"/>
    <n v="1466.01"/>
  </r>
  <r>
    <x v="190"/>
    <x v="154"/>
    <n v="1"/>
    <n v="1308.94"/>
    <n v="1308.94"/>
  </r>
  <r>
    <x v="69"/>
    <x v="55"/>
    <n v="1"/>
    <n v="1308.94"/>
    <n v="1308.94"/>
  </r>
  <r>
    <x v="291"/>
    <x v="221"/>
    <n v="1"/>
    <n v="202.33"/>
    <n v="202.33"/>
  </r>
  <r>
    <x v="183"/>
    <x v="148"/>
    <n v="1"/>
    <n v="1308.94"/>
    <n v="1308.94"/>
  </r>
  <r>
    <x v="104"/>
    <x v="84"/>
    <n v="1"/>
    <n v="14.13"/>
    <n v="14.13"/>
  </r>
  <r>
    <x v="167"/>
    <x v="135"/>
    <n v="1"/>
    <n v="600.26"/>
    <n v="600.26"/>
  </r>
  <r>
    <x v="175"/>
    <x v="142"/>
    <n v="1"/>
    <n v="1466.01"/>
    <n v="1466.01"/>
  </r>
  <r>
    <x v="168"/>
    <x v="136"/>
    <n v="1"/>
    <n v="600.26"/>
    <n v="600.26"/>
  </r>
  <r>
    <x v="126"/>
    <x v="99"/>
    <n v="1"/>
    <n v="780.82"/>
    <n v="780.82"/>
  </r>
  <r>
    <x v="170"/>
    <x v="138"/>
    <n v="1"/>
    <n v="324.45"/>
    <n v="324.45"/>
  </r>
  <r>
    <x v="278"/>
    <x v="39"/>
    <n v="1"/>
    <n v="469.79"/>
    <n v="469.79"/>
  </r>
  <r>
    <x v="178"/>
    <x v="145"/>
    <n v="1"/>
    <n v="1466.01"/>
    <n v="1466.01"/>
  </r>
  <r>
    <x v="184"/>
    <x v="96"/>
    <n v="1"/>
    <n v="780.82"/>
    <n v="780.82"/>
  </r>
  <r>
    <x v="281"/>
    <x v="36"/>
    <n v="1"/>
    <n v="469.79"/>
    <n v="469.79"/>
  </r>
  <r>
    <x v="167"/>
    <x v="135"/>
    <n v="1"/>
    <n v="600.26"/>
    <n v="600.26"/>
  </r>
  <r>
    <x v="189"/>
    <x v="153"/>
    <n v="1"/>
    <n v="65.599999999999994"/>
    <n v="65.599999999999994"/>
  </r>
  <r>
    <x v="135"/>
    <x v="107"/>
    <n v="1"/>
    <n v="202.33"/>
    <n v="202.33"/>
  </r>
  <r>
    <x v="276"/>
    <x v="126"/>
    <n v="1"/>
    <n v="469.79"/>
    <n v="469.79"/>
  </r>
  <r>
    <x v="285"/>
    <x v="127"/>
    <n v="1"/>
    <n v="469.79"/>
    <n v="469.79"/>
  </r>
  <r>
    <x v="35"/>
    <x v="30"/>
    <n v="1"/>
    <n v="44.99"/>
    <n v="44.99"/>
  </r>
  <r>
    <x v="277"/>
    <x v="32"/>
    <n v="1"/>
    <n v="469.79"/>
    <n v="469.79"/>
  </r>
  <r>
    <x v="171"/>
    <x v="139"/>
    <n v="1"/>
    <n v="324.45"/>
    <n v="324.45"/>
  </r>
  <r>
    <x v="282"/>
    <x v="44"/>
    <n v="1"/>
    <n v="469.79"/>
    <n v="469.79"/>
  </r>
  <r>
    <x v="276"/>
    <x v="126"/>
    <n v="1"/>
    <n v="469.79"/>
    <n v="469.79"/>
  </r>
  <r>
    <x v="46"/>
    <x v="38"/>
    <n v="1"/>
    <n v="1242.8499999999999"/>
    <n v="1242.8499999999999"/>
  </r>
  <r>
    <x v="182"/>
    <x v="147"/>
    <n v="1"/>
    <n v="53.99"/>
    <n v="53.99"/>
  </r>
  <r>
    <x v="28"/>
    <x v="23"/>
    <n v="1"/>
    <n v="209.26"/>
    <n v="209.26"/>
  </r>
  <r>
    <x v="45"/>
    <x v="37"/>
    <n v="1"/>
    <n v="1229.46"/>
    <n v="1229.46"/>
  </r>
  <r>
    <x v="63"/>
    <x v="4"/>
    <n v="1"/>
    <n v="28.84"/>
    <n v="28.84"/>
  </r>
  <r>
    <x v="134"/>
    <x v="106"/>
    <n v="1"/>
    <n v="74.84"/>
    <n v="74.84"/>
  </r>
  <r>
    <x v="28"/>
    <x v="23"/>
    <n v="1"/>
    <n v="209.26"/>
    <n v="209.26"/>
  </r>
  <r>
    <x v="108"/>
    <x v="83"/>
    <n v="1"/>
    <n v="744.27"/>
    <n v="744.27"/>
  </r>
  <r>
    <x v="113"/>
    <x v="74"/>
    <n v="1"/>
    <n v="24.29"/>
    <n v="24.29"/>
  </r>
  <r>
    <x v="42"/>
    <x v="34"/>
    <n v="1"/>
    <n v="209.26"/>
    <n v="209.26"/>
  </r>
  <r>
    <x v="26"/>
    <x v="22"/>
    <n v="1"/>
    <n v="1229.46"/>
    <n v="1229.46"/>
  </r>
  <r>
    <x v="50"/>
    <x v="42"/>
    <n v="1"/>
    <n v="196.33"/>
    <n v="196.33"/>
  </r>
  <r>
    <x v="18"/>
    <x v="15"/>
    <n v="1"/>
    <n v="36.450000000000003"/>
    <n v="36.450000000000003"/>
  </r>
  <r>
    <x v="18"/>
    <x v="15"/>
    <n v="1"/>
    <n v="36.450000000000003"/>
    <n v="36.450000000000003"/>
  </r>
  <r>
    <x v="46"/>
    <x v="38"/>
    <n v="1"/>
    <n v="1242.8499999999999"/>
    <n v="1242.8499999999999"/>
  </r>
  <r>
    <x v="25"/>
    <x v="21"/>
    <n v="1"/>
    <n v="736.15"/>
    <n v="736.15"/>
  </r>
  <r>
    <x v="172"/>
    <x v="140"/>
    <n v="1"/>
    <n v="53.99"/>
    <n v="53.99"/>
  </r>
  <r>
    <x v="145"/>
    <x v="114"/>
    <n v="1"/>
    <n v="15"/>
    <n v="15"/>
  </r>
  <r>
    <x v="58"/>
    <x v="47"/>
    <n v="1"/>
    <n v="647.99"/>
    <n v="647.99"/>
  </r>
  <r>
    <x v="50"/>
    <x v="42"/>
    <n v="1"/>
    <n v="196.33"/>
    <n v="196.33"/>
  </r>
  <r>
    <x v="97"/>
    <x v="79"/>
    <n v="1"/>
    <n v="35.99"/>
    <n v="35.99"/>
  </r>
  <r>
    <x v="106"/>
    <x v="85"/>
    <n v="1"/>
    <n v="22.79"/>
    <n v="22.79"/>
  </r>
  <r>
    <x v="45"/>
    <x v="37"/>
    <n v="1"/>
    <n v="1229.46"/>
    <n v="1229.46"/>
  </r>
  <r>
    <x v="24"/>
    <x v="20"/>
    <n v="1"/>
    <n v="22.79"/>
    <n v="22.79"/>
  </r>
  <r>
    <x v="178"/>
    <x v="145"/>
    <n v="1"/>
    <n v="1466.01"/>
    <n v="1466.01"/>
  </r>
  <r>
    <x v="177"/>
    <x v="144"/>
    <n v="1"/>
    <n v="1308.94"/>
    <n v="1308.94"/>
  </r>
  <r>
    <x v="283"/>
    <x v="41"/>
    <n v="1"/>
    <n v="469.79"/>
    <n v="469.79"/>
  </r>
  <r>
    <x v="48"/>
    <x v="40"/>
    <n v="1"/>
    <n v="1229.46"/>
    <n v="1229.46"/>
  </r>
  <r>
    <x v="58"/>
    <x v="47"/>
    <n v="1"/>
    <n v="647.99"/>
    <n v="647.99"/>
  </r>
  <r>
    <x v="282"/>
    <x v="44"/>
    <n v="1"/>
    <n v="469.79"/>
    <n v="469.79"/>
  </r>
  <r>
    <x v="276"/>
    <x v="126"/>
    <n v="1"/>
    <n v="469.79"/>
    <n v="469.79"/>
  </r>
  <r>
    <x v="279"/>
    <x v="124"/>
    <n v="1"/>
    <n v="469.79"/>
    <n v="469.79"/>
  </r>
  <r>
    <x v="287"/>
    <x v="125"/>
    <n v="1"/>
    <n v="469.79"/>
    <n v="469.79"/>
  </r>
  <r>
    <x v="167"/>
    <x v="135"/>
    <n v="1"/>
    <n v="600.26"/>
    <n v="600.26"/>
  </r>
  <r>
    <x v="166"/>
    <x v="134"/>
    <n v="1"/>
    <n v="600.26"/>
    <n v="600.26"/>
  </r>
  <r>
    <x v="283"/>
    <x v="41"/>
    <n v="1"/>
    <n v="469.79"/>
    <n v="469.79"/>
  </r>
  <r>
    <x v="177"/>
    <x v="144"/>
    <n v="1"/>
    <n v="1308.94"/>
    <n v="1308.94"/>
  </r>
  <r>
    <x v="285"/>
    <x v="127"/>
    <n v="1"/>
    <n v="469.79"/>
    <n v="469.79"/>
  </r>
  <r>
    <x v="21"/>
    <x v="16"/>
    <n v="1"/>
    <n v="183.94"/>
    <n v="183.94"/>
  </r>
  <r>
    <x v="8"/>
    <x v="5"/>
    <n v="1"/>
    <n v="183.94"/>
    <n v="183.94"/>
  </r>
  <r>
    <x v="286"/>
    <x v="128"/>
    <n v="1"/>
    <n v="469.79"/>
    <n v="469.79"/>
  </r>
  <r>
    <x v="99"/>
    <x v="80"/>
    <n v="1"/>
    <n v="35.99"/>
    <n v="35.99"/>
  </r>
  <r>
    <x v="66"/>
    <x v="52"/>
    <n v="1"/>
    <n v="1308.94"/>
    <n v="1308.94"/>
  </r>
  <r>
    <x v="139"/>
    <x v="110"/>
    <n v="1"/>
    <n v="202.33"/>
    <n v="202.33"/>
  </r>
  <r>
    <x v="280"/>
    <x v="33"/>
    <n v="1"/>
    <n v="469.79"/>
    <n v="469.79"/>
  </r>
  <r>
    <x v="278"/>
    <x v="39"/>
    <n v="1"/>
    <n v="469.79"/>
    <n v="469.79"/>
  </r>
  <r>
    <x v="176"/>
    <x v="143"/>
    <n v="1"/>
    <n v="324.45"/>
    <n v="324.45"/>
  </r>
  <r>
    <x v="69"/>
    <x v="55"/>
    <n v="1"/>
    <n v="1308.94"/>
    <n v="1308.94"/>
  </r>
  <r>
    <x v="284"/>
    <x v="219"/>
    <n v="1"/>
    <n v="469.79"/>
    <n v="469.79"/>
  </r>
  <r>
    <x v="82"/>
    <x v="66"/>
    <n v="1"/>
    <n v="67.540000000000006"/>
    <n v="67.540000000000006"/>
  </r>
  <r>
    <x v="285"/>
    <x v="127"/>
    <n v="1"/>
    <n v="469.79"/>
    <n v="469.79"/>
  </r>
  <r>
    <x v="277"/>
    <x v="32"/>
    <n v="1"/>
    <n v="469.79"/>
    <n v="469.79"/>
  </r>
  <r>
    <x v="282"/>
    <x v="44"/>
    <n v="1"/>
    <n v="469.79"/>
    <n v="469.79"/>
  </r>
  <r>
    <x v="8"/>
    <x v="5"/>
    <n v="1"/>
    <n v="183.94"/>
    <n v="183.94"/>
  </r>
  <r>
    <x v="189"/>
    <x v="153"/>
    <n v="1"/>
    <n v="65.599999999999994"/>
    <n v="65.599999999999994"/>
  </r>
  <r>
    <x v="24"/>
    <x v="20"/>
    <n v="1"/>
    <n v="22.79"/>
    <n v="22.79"/>
  </r>
  <r>
    <x v="171"/>
    <x v="139"/>
    <n v="1"/>
    <n v="324.45"/>
    <n v="324.45"/>
  </r>
  <r>
    <x v="180"/>
    <x v="146"/>
    <n v="1"/>
    <n v="44.99"/>
    <n v="44.99"/>
  </r>
  <r>
    <x v="277"/>
    <x v="32"/>
    <n v="1"/>
    <n v="469.79"/>
    <n v="469.79"/>
  </r>
  <r>
    <x v="134"/>
    <x v="106"/>
    <n v="1"/>
    <n v="74.84"/>
    <n v="74.84"/>
  </r>
  <r>
    <x v="36"/>
    <x v="29"/>
    <n v="1"/>
    <n v="736.15"/>
    <n v="736.15"/>
  </r>
  <r>
    <x v="100"/>
    <x v="81"/>
    <n v="1"/>
    <n v="44.99"/>
    <n v="44.99"/>
  </r>
  <r>
    <x v="62"/>
    <x v="49"/>
    <n v="1"/>
    <n v="647.99"/>
    <n v="647.99"/>
  </r>
  <r>
    <x v="142"/>
    <x v="113"/>
    <n v="1"/>
    <n v="744.27"/>
    <n v="744.27"/>
  </r>
  <r>
    <x v="29"/>
    <x v="24"/>
    <n v="1"/>
    <n v="744.27"/>
    <n v="744.27"/>
  </r>
  <r>
    <x v="108"/>
    <x v="83"/>
    <n v="1"/>
    <n v="744.27"/>
    <n v="744.27"/>
  </r>
  <r>
    <x v="26"/>
    <x v="22"/>
    <n v="1"/>
    <n v="1229.46"/>
    <n v="1229.46"/>
  </r>
  <r>
    <x v="45"/>
    <x v="37"/>
    <n v="1"/>
    <n v="1229.46"/>
    <n v="1229.46"/>
  </r>
  <r>
    <x v="133"/>
    <x v="70"/>
    <n v="1"/>
    <n v="1242.8499999999999"/>
    <n v="1242.8499999999999"/>
  </r>
  <r>
    <x v="113"/>
    <x v="74"/>
    <n v="1"/>
    <n v="24.29"/>
    <n v="24.29"/>
  </r>
  <r>
    <x v="114"/>
    <x v="91"/>
    <n v="1"/>
    <n v="137.69"/>
    <n v="137.69"/>
  </r>
  <r>
    <x v="48"/>
    <x v="40"/>
    <n v="1"/>
    <n v="1229.46"/>
    <n v="1229.46"/>
  </r>
  <r>
    <x v="18"/>
    <x v="15"/>
    <n v="1"/>
    <n v="36.450000000000003"/>
    <n v="36.450000000000003"/>
  </r>
  <r>
    <x v="142"/>
    <x v="113"/>
    <n v="1"/>
    <n v="744.27"/>
    <n v="744.27"/>
  </r>
  <r>
    <x v="26"/>
    <x v="22"/>
    <n v="1"/>
    <n v="1229.46"/>
    <n v="1229.46"/>
  </r>
  <r>
    <x v="8"/>
    <x v="5"/>
    <n v="1"/>
    <n v="183.94"/>
    <n v="183.94"/>
  </r>
  <r>
    <x v="283"/>
    <x v="41"/>
    <n v="1"/>
    <n v="469.79"/>
    <n v="469.79"/>
  </r>
  <r>
    <x v="97"/>
    <x v="79"/>
    <n v="1"/>
    <n v="35.99"/>
    <n v="35.99"/>
  </r>
  <r>
    <x v="136"/>
    <x v="108"/>
    <n v="1"/>
    <n v="53.99"/>
    <n v="53.99"/>
  </r>
  <r>
    <x v="58"/>
    <x v="47"/>
    <n v="1"/>
    <n v="647.99"/>
    <n v="647.99"/>
  </r>
  <r>
    <x v="168"/>
    <x v="136"/>
    <n v="1"/>
    <n v="600.26"/>
    <n v="600.26"/>
  </r>
  <r>
    <x v="33"/>
    <x v="28"/>
    <n v="1"/>
    <n v="5.19"/>
    <n v="5.19"/>
  </r>
  <r>
    <x v="285"/>
    <x v="127"/>
    <n v="1"/>
    <n v="469.79"/>
    <n v="469.79"/>
  </r>
  <r>
    <x v="35"/>
    <x v="30"/>
    <n v="1"/>
    <n v="44.99"/>
    <n v="44.99"/>
  </r>
  <r>
    <x v="190"/>
    <x v="154"/>
    <n v="1"/>
    <n v="1308.94"/>
    <n v="1308.94"/>
  </r>
  <r>
    <x v="78"/>
    <x v="62"/>
    <n v="1"/>
    <n v="198.04"/>
    <n v="198.04"/>
  </r>
  <r>
    <x v="282"/>
    <x v="44"/>
    <n v="1"/>
    <n v="469.79"/>
    <n v="469.79"/>
  </r>
  <r>
    <x v="285"/>
    <x v="127"/>
    <n v="1"/>
    <n v="469.79"/>
    <n v="469.79"/>
  </r>
  <r>
    <x v="82"/>
    <x v="66"/>
    <n v="1"/>
    <n v="67.540000000000006"/>
    <n v="67.540000000000006"/>
  </r>
  <r>
    <x v="33"/>
    <x v="28"/>
    <n v="1"/>
    <n v="5.19"/>
    <n v="5.19"/>
  </r>
  <r>
    <x v="279"/>
    <x v="124"/>
    <n v="1"/>
    <n v="469.79"/>
    <n v="469.79"/>
  </r>
  <r>
    <x v="277"/>
    <x v="32"/>
    <n v="1"/>
    <n v="469.79"/>
    <n v="469.79"/>
  </r>
  <r>
    <x v="8"/>
    <x v="5"/>
    <n v="1"/>
    <n v="183.94"/>
    <n v="183.94"/>
  </r>
  <r>
    <x v="76"/>
    <x v="60"/>
    <n v="1"/>
    <n v="149.03"/>
    <n v="149.03"/>
  </r>
  <r>
    <x v="166"/>
    <x v="134"/>
    <n v="1"/>
    <n v="600.26"/>
    <n v="600.26"/>
  </r>
  <r>
    <x v="69"/>
    <x v="55"/>
    <n v="1"/>
    <n v="1308.94"/>
    <n v="1308.94"/>
  </r>
  <r>
    <x v="278"/>
    <x v="39"/>
    <n v="1"/>
    <n v="469.79"/>
    <n v="469.79"/>
  </r>
  <r>
    <x v="135"/>
    <x v="107"/>
    <n v="1"/>
    <n v="202.33"/>
    <n v="202.33"/>
  </r>
  <r>
    <x v="8"/>
    <x v="5"/>
    <n v="1"/>
    <n v="183.94"/>
    <n v="183.94"/>
  </r>
  <r>
    <x v="69"/>
    <x v="55"/>
    <n v="1"/>
    <n v="1308.94"/>
    <n v="1308.94"/>
  </r>
  <r>
    <x v="276"/>
    <x v="126"/>
    <n v="1"/>
    <n v="469.79"/>
    <n v="469.79"/>
  </r>
  <r>
    <x v="277"/>
    <x v="32"/>
    <n v="1"/>
    <n v="469.79"/>
    <n v="469.79"/>
  </r>
  <r>
    <x v="33"/>
    <x v="28"/>
    <n v="1"/>
    <n v="5.19"/>
    <n v="5.19"/>
  </r>
  <r>
    <x v="287"/>
    <x v="125"/>
    <n v="1"/>
    <n v="469.79"/>
    <n v="469.79"/>
  </r>
  <r>
    <x v="306"/>
    <x v="232"/>
    <n v="1"/>
    <n v="200.05"/>
    <n v="200.05"/>
  </r>
  <r>
    <x v="203"/>
    <x v="167"/>
    <n v="1"/>
    <n v="602.35"/>
    <n v="602.35"/>
  </r>
  <r>
    <x v="239"/>
    <x v="192"/>
    <n v="1"/>
    <n v="27.65"/>
    <n v="27.65"/>
  </r>
  <r>
    <x v="4"/>
    <x v="1"/>
    <n v="1"/>
    <n v="15.75"/>
    <n v="15.75"/>
  </r>
  <r>
    <x v="299"/>
    <x v="227"/>
    <n v="1"/>
    <n v="200.05"/>
    <n v="200.05"/>
  </r>
  <r>
    <x v="304"/>
    <x v="230"/>
    <n v="1"/>
    <n v="602.35"/>
    <n v="602.35"/>
  </r>
  <r>
    <x v="239"/>
    <x v="192"/>
    <n v="1"/>
    <n v="27.65"/>
    <n v="27.65"/>
  </r>
  <r>
    <x v="203"/>
    <x v="167"/>
    <n v="1"/>
    <n v="602.35"/>
    <n v="602.35"/>
  </r>
  <r>
    <x v="306"/>
    <x v="232"/>
    <n v="1"/>
    <n v="200.05"/>
    <n v="200.05"/>
  </r>
  <r>
    <x v="129"/>
    <x v="102"/>
    <n v="1"/>
    <n v="48.59"/>
    <n v="48.59"/>
  </r>
  <r>
    <x v="199"/>
    <x v="163"/>
    <n v="1"/>
    <n v="602.35"/>
    <n v="602.35"/>
  </r>
  <r>
    <x v="240"/>
    <x v="193"/>
    <n v="1"/>
    <n v="602.35"/>
    <n v="602.35"/>
  </r>
  <r>
    <x v="241"/>
    <x v="194"/>
    <n v="1"/>
    <n v="334.06"/>
    <n v="334.06"/>
  </r>
  <r>
    <x v="299"/>
    <x v="227"/>
    <n v="1"/>
    <n v="200.05"/>
    <n v="200.05"/>
  </r>
  <r>
    <x v="259"/>
    <x v="207"/>
    <n v="1"/>
    <n v="105.29"/>
    <n v="105.29"/>
  </r>
  <r>
    <x v="230"/>
    <x v="185"/>
    <n v="1"/>
    <n v="1430.44"/>
    <n v="1430.44"/>
  </r>
  <r>
    <x v="200"/>
    <x v="164"/>
    <n v="1"/>
    <n v="48.59"/>
    <n v="48.59"/>
  </r>
  <r>
    <x v="109"/>
    <x v="87"/>
    <n v="1"/>
    <n v="242.99"/>
    <n v="242.99"/>
  </r>
  <r>
    <x v="261"/>
    <x v="209"/>
    <n v="1"/>
    <n v="953.63"/>
    <n v="953.63"/>
  </r>
  <r>
    <x v="194"/>
    <x v="158"/>
    <n v="1"/>
    <n v="1430.44"/>
    <n v="1430.44"/>
  </r>
  <r>
    <x v="119"/>
    <x v="94"/>
    <n v="1"/>
    <n v="63.9"/>
    <n v="63.9"/>
  </r>
  <r>
    <x v="238"/>
    <x v="191"/>
    <n v="1"/>
    <n v="953.63"/>
    <n v="953.63"/>
  </r>
  <r>
    <x v="229"/>
    <x v="184"/>
    <n v="1"/>
    <n v="31.58"/>
    <n v="31.58"/>
  </r>
  <r>
    <x v="246"/>
    <x v="199"/>
    <n v="1"/>
    <n v="728.91"/>
    <n v="728.91"/>
  </r>
  <r>
    <x v="202"/>
    <x v="166"/>
    <n v="1"/>
    <n v="334.06"/>
    <n v="334.06"/>
  </r>
  <r>
    <x v="4"/>
    <x v="1"/>
    <n v="1"/>
    <n v="20.99"/>
    <n v="20.99"/>
  </r>
  <r>
    <x v="201"/>
    <x v="165"/>
    <n v="1"/>
    <n v="953.63"/>
    <n v="953.63"/>
  </r>
  <r>
    <x v="79"/>
    <x v="63"/>
    <n v="1"/>
    <n v="218.45"/>
    <n v="218.45"/>
  </r>
  <r>
    <x v="127"/>
    <x v="100"/>
    <n v="1"/>
    <n v="31.58"/>
    <n v="31.58"/>
  </r>
  <r>
    <x v="129"/>
    <x v="102"/>
    <n v="1"/>
    <n v="48.59"/>
    <n v="48.59"/>
  </r>
  <r>
    <x v="73"/>
    <x v="58"/>
    <n v="1"/>
    <n v="24.29"/>
    <n v="24.29"/>
  </r>
  <r>
    <x v="75"/>
    <x v="35"/>
    <n v="1"/>
    <n v="37.15"/>
    <n v="37.15"/>
  </r>
  <r>
    <x v="258"/>
    <x v="206"/>
    <n v="1"/>
    <n v="1430.44"/>
    <n v="1430.44"/>
  </r>
  <r>
    <x v="270"/>
    <x v="213"/>
    <n v="1"/>
    <n v="334.06"/>
    <n v="334.06"/>
  </r>
  <r>
    <x v="275"/>
    <x v="218"/>
    <n v="1"/>
    <n v="200.05"/>
    <n v="200.05"/>
  </r>
  <r>
    <x v="249"/>
    <x v="202"/>
    <n v="1"/>
    <n v="602.35"/>
    <n v="602.35"/>
  </r>
  <r>
    <x v="127"/>
    <x v="100"/>
    <n v="1"/>
    <n v="31.58"/>
    <n v="31.58"/>
  </r>
  <r>
    <x v="75"/>
    <x v="35"/>
    <n v="1"/>
    <n v="37.15"/>
    <n v="37.15"/>
  </r>
  <r>
    <x v="57"/>
    <x v="37"/>
    <n v="1"/>
    <n v="1376.99"/>
    <n v="1376.99"/>
  </r>
  <r>
    <x v="73"/>
    <x v="58"/>
    <n v="1"/>
    <n v="24.29"/>
    <n v="24.29"/>
  </r>
  <r>
    <x v="129"/>
    <x v="102"/>
    <n v="1"/>
    <n v="48.59"/>
    <n v="48.59"/>
  </r>
  <r>
    <x v="224"/>
    <x v="16"/>
    <n v="1"/>
    <n v="202.33"/>
    <n v="202.33"/>
  </r>
  <r>
    <x v="210"/>
    <x v="152"/>
    <n v="1"/>
    <n v="356.9"/>
    <n v="356.9"/>
  </r>
  <r>
    <x v="222"/>
    <x v="178"/>
    <n v="1"/>
    <n v="37.25"/>
    <n v="37.25"/>
  </r>
  <r>
    <x v="243"/>
    <x v="196"/>
    <n v="1"/>
    <n v="323.99"/>
    <n v="323.99"/>
  </r>
  <r>
    <x v="294"/>
    <x v="96"/>
    <n v="1"/>
    <n v="858.9"/>
    <n v="858.9"/>
  </r>
  <r>
    <x v="236"/>
    <x v="135"/>
    <n v="1"/>
    <n v="672.29"/>
    <n v="672.29"/>
  </r>
  <r>
    <x v="218"/>
    <x v="143"/>
    <n v="1"/>
    <n v="356.9"/>
    <n v="356.9"/>
  </r>
  <r>
    <x v="207"/>
    <x v="148"/>
    <n v="1"/>
    <n v="1466.01"/>
    <n v="1466.01"/>
  </r>
  <r>
    <x v="211"/>
    <x v="139"/>
    <n v="1"/>
    <n v="356.9"/>
    <n v="356.9"/>
  </r>
  <r>
    <x v="258"/>
    <x v="206"/>
    <n v="1"/>
    <n v="1430.44"/>
    <n v="1430.44"/>
  </r>
  <r>
    <x v="306"/>
    <x v="232"/>
    <n v="1"/>
    <n v="200.05"/>
    <n v="200.05"/>
  </r>
  <r>
    <x v="270"/>
    <x v="213"/>
    <n v="1"/>
    <n v="334.06"/>
    <n v="334.06"/>
  </r>
  <r>
    <x v="74"/>
    <x v="59"/>
    <n v="1"/>
    <n v="323.99"/>
    <n v="323.99"/>
  </r>
  <r>
    <x v="127"/>
    <x v="100"/>
    <n v="1"/>
    <n v="31.58"/>
    <n v="31.58"/>
  </r>
  <r>
    <x v="220"/>
    <x v="176"/>
    <n v="1"/>
    <n v="158.43"/>
    <n v="158.43"/>
  </r>
  <r>
    <x v="260"/>
    <x v="208"/>
    <n v="1"/>
    <n v="334.06"/>
    <n v="334.06"/>
  </r>
  <r>
    <x v="244"/>
    <x v="197"/>
    <n v="1"/>
    <n v="24.29"/>
    <n v="24.29"/>
  </r>
  <r>
    <x v="218"/>
    <x v="143"/>
    <n v="1"/>
    <n v="356.9"/>
    <n v="356.9"/>
  </r>
  <r>
    <x v="237"/>
    <x v="190"/>
    <n v="1"/>
    <n v="323.99"/>
    <n v="323.99"/>
  </r>
  <r>
    <x v="236"/>
    <x v="135"/>
    <n v="1"/>
    <n v="672.29"/>
    <n v="672.29"/>
  </r>
  <r>
    <x v="225"/>
    <x v="180"/>
    <n v="1"/>
    <n v="31.58"/>
    <n v="31.58"/>
  </r>
  <r>
    <x v="207"/>
    <x v="148"/>
    <n v="1"/>
    <n v="1466.01"/>
    <n v="1466.01"/>
  </r>
  <r>
    <x v="309"/>
    <x v="137"/>
    <n v="1"/>
    <n v="26.72"/>
    <n v="26.72"/>
  </r>
  <r>
    <x v="253"/>
    <x v="52"/>
    <n v="1"/>
    <n v="1466.01"/>
    <n v="1466.01"/>
  </r>
  <r>
    <x v="309"/>
    <x v="137"/>
    <n v="1"/>
    <n v="26.72"/>
    <n v="26.72"/>
  </r>
  <r>
    <x v="241"/>
    <x v="194"/>
    <n v="1"/>
    <n v="334.06"/>
    <n v="334.06"/>
  </r>
  <r>
    <x v="124"/>
    <x v="97"/>
    <n v="1"/>
    <n v="72.88"/>
    <n v="72.88"/>
  </r>
  <r>
    <x v="125"/>
    <x v="98"/>
    <n v="1"/>
    <n v="32.39"/>
    <n v="32.39"/>
  </r>
  <r>
    <x v="197"/>
    <x v="161"/>
    <n v="1"/>
    <n v="334.06"/>
    <n v="334.06"/>
  </r>
  <r>
    <x v="230"/>
    <x v="185"/>
    <n v="1"/>
    <n v="1430.44"/>
    <n v="1430.44"/>
  </r>
  <r>
    <x v="227"/>
    <x v="182"/>
    <n v="1"/>
    <n v="334.06"/>
    <n v="334.06"/>
  </r>
  <r>
    <x v="246"/>
    <x v="199"/>
    <n v="1"/>
    <n v="728.91"/>
    <n v="728.91"/>
  </r>
  <r>
    <x v="198"/>
    <x v="162"/>
    <n v="1"/>
    <n v="334.06"/>
    <n v="334.06"/>
  </r>
  <r>
    <x v="199"/>
    <x v="163"/>
    <n v="1"/>
    <n v="602.35"/>
    <n v="602.35"/>
  </r>
  <r>
    <x v="229"/>
    <x v="184"/>
    <n v="1"/>
    <n v="31.58"/>
    <n v="31.58"/>
  </r>
  <r>
    <x v="306"/>
    <x v="232"/>
    <n v="1"/>
    <n v="200.05"/>
    <n v="200.05"/>
  </r>
  <r>
    <x v="200"/>
    <x v="164"/>
    <n v="1"/>
    <n v="48.59"/>
    <n v="48.59"/>
  </r>
  <r>
    <x v="231"/>
    <x v="186"/>
    <n v="1"/>
    <n v="200.05"/>
    <n v="200.05"/>
  </r>
  <r>
    <x v="242"/>
    <x v="195"/>
    <n v="1"/>
    <n v="334.06"/>
    <n v="334.06"/>
  </r>
  <r>
    <x v="195"/>
    <x v="159"/>
    <n v="1"/>
    <n v="602.35"/>
    <n v="602.35"/>
  </r>
  <r>
    <x v="275"/>
    <x v="218"/>
    <n v="1"/>
    <n v="200.05"/>
    <n v="200.05"/>
  </r>
  <r>
    <x v="240"/>
    <x v="193"/>
    <n v="1"/>
    <n v="602.35"/>
    <n v="602.35"/>
  </r>
  <r>
    <x v="196"/>
    <x v="160"/>
    <n v="1"/>
    <n v="54.94"/>
    <n v="54.94"/>
  </r>
  <r>
    <x v="271"/>
    <x v="214"/>
    <n v="1"/>
    <n v="32.39"/>
    <n v="32.39"/>
  </r>
  <r>
    <x v="89"/>
    <x v="71"/>
    <n v="1"/>
    <n v="29.99"/>
    <n v="29.99"/>
  </r>
  <r>
    <x v="234"/>
    <x v="189"/>
    <n v="1"/>
    <n v="48.59"/>
    <n v="48.59"/>
  </r>
  <r>
    <x v="243"/>
    <x v="196"/>
    <n v="1"/>
    <n v="323.99"/>
    <n v="323.99"/>
  </r>
  <r>
    <x v="77"/>
    <x v="61"/>
    <n v="1"/>
    <n v="338.99"/>
    <n v="338.99"/>
  </r>
  <r>
    <x v="219"/>
    <x v="175"/>
    <n v="1"/>
    <n v="4.7699999999999996"/>
    <n v="4.7699999999999996"/>
  </r>
  <r>
    <x v="220"/>
    <x v="176"/>
    <n v="1"/>
    <n v="158.43"/>
    <n v="158.43"/>
  </r>
  <r>
    <x v="161"/>
    <x v="129"/>
    <n v="1"/>
    <n v="37.25"/>
    <n v="37.25"/>
  </r>
  <r>
    <x v="271"/>
    <x v="214"/>
    <n v="1"/>
    <n v="32.39"/>
    <n v="32.39"/>
  </r>
  <r>
    <x v="216"/>
    <x v="173"/>
    <n v="1"/>
    <n v="323.99"/>
    <n v="323.99"/>
  </r>
  <r>
    <x v="214"/>
    <x v="172"/>
    <n v="1"/>
    <n v="1020.59"/>
    <n v="1020.59"/>
  </r>
  <r>
    <x v="240"/>
    <x v="193"/>
    <n v="1"/>
    <n v="602.35"/>
    <n v="602.35"/>
  </r>
  <r>
    <x v="261"/>
    <x v="209"/>
    <n v="1"/>
    <n v="1430.44"/>
    <n v="1430.44"/>
  </r>
  <r>
    <x v="196"/>
    <x v="160"/>
    <n v="1"/>
    <n v="54.94"/>
    <n v="54.94"/>
  </r>
  <r>
    <x v="229"/>
    <x v="184"/>
    <n v="1"/>
    <n v="31.58"/>
    <n v="31.58"/>
  </r>
  <r>
    <x v="275"/>
    <x v="218"/>
    <n v="1"/>
    <n v="200.05"/>
    <n v="200.05"/>
  </r>
  <r>
    <x v="304"/>
    <x v="230"/>
    <n v="1"/>
    <n v="602.35"/>
    <n v="602.35"/>
  </r>
  <r>
    <x v="241"/>
    <x v="194"/>
    <n v="1"/>
    <n v="445.41"/>
    <n v="445.41"/>
  </r>
  <r>
    <x v="216"/>
    <x v="173"/>
    <n v="1"/>
    <n v="323.99"/>
    <n v="323.99"/>
  </r>
  <r>
    <x v="306"/>
    <x v="232"/>
    <n v="1"/>
    <n v="200.05"/>
    <n v="200.05"/>
  </r>
  <r>
    <x v="227"/>
    <x v="182"/>
    <n v="1"/>
    <n v="445.41"/>
    <n v="445.41"/>
  </r>
  <r>
    <x v="196"/>
    <x v="160"/>
    <n v="1"/>
    <n v="54.94"/>
    <n v="54.94"/>
  </r>
  <r>
    <x v="274"/>
    <x v="217"/>
    <n v="1"/>
    <n v="200.05"/>
    <n v="200.05"/>
  </r>
  <r>
    <x v="261"/>
    <x v="209"/>
    <n v="1"/>
    <n v="1430.44"/>
    <n v="1430.44"/>
  </r>
  <r>
    <x v="259"/>
    <x v="207"/>
    <n v="1"/>
    <n v="105.29"/>
    <n v="105.29"/>
  </r>
  <r>
    <x v="241"/>
    <x v="194"/>
    <n v="1"/>
    <n v="445.41"/>
    <n v="445.41"/>
  </r>
  <r>
    <x v="248"/>
    <x v="201"/>
    <n v="1"/>
    <n v="445.41"/>
    <n v="445.41"/>
  </r>
  <r>
    <x v="192"/>
    <x v="156"/>
    <n v="1"/>
    <n v="728.91"/>
    <n v="728.91"/>
  </r>
  <r>
    <x v="109"/>
    <x v="87"/>
    <n v="1"/>
    <n v="242.99"/>
    <n v="242.99"/>
  </r>
  <r>
    <x v="260"/>
    <x v="208"/>
    <n v="1"/>
    <n v="445.41"/>
    <n v="445.41"/>
  </r>
  <r>
    <x v="85"/>
    <x v="69"/>
    <n v="1"/>
    <n v="38.1"/>
    <n v="38.1"/>
  </r>
  <r>
    <x v="194"/>
    <x v="158"/>
    <n v="1"/>
    <n v="1430.44"/>
    <n v="1430.44"/>
  </r>
  <r>
    <x v="265"/>
    <x v="212"/>
    <n v="1"/>
    <n v="728.91"/>
    <n v="728.91"/>
  </r>
  <r>
    <x v="270"/>
    <x v="213"/>
    <n v="1"/>
    <n v="445.41"/>
    <n v="445.41"/>
  </r>
  <r>
    <x v="258"/>
    <x v="206"/>
    <n v="1"/>
    <n v="1430.44"/>
    <n v="1430.44"/>
  </r>
  <r>
    <x v="151"/>
    <x v="120"/>
    <n v="1"/>
    <n v="12.14"/>
    <n v="12.14"/>
  </r>
  <r>
    <x v="323"/>
    <x v="242"/>
    <n v="1"/>
    <n v="1430.44"/>
    <n v="1430.44"/>
  </r>
  <r>
    <x v="245"/>
    <x v="198"/>
    <n v="1"/>
    <n v="323.99"/>
    <n v="323.99"/>
  </r>
  <r>
    <x v="274"/>
    <x v="217"/>
    <n v="1"/>
    <n v="200.05"/>
    <n v="200.05"/>
  </r>
  <r>
    <x v="261"/>
    <x v="209"/>
    <n v="1"/>
    <n v="1430.44"/>
    <n v="1430.44"/>
  </r>
  <r>
    <x v="249"/>
    <x v="202"/>
    <n v="1"/>
    <n v="602.35"/>
    <n v="602.35"/>
  </r>
  <r>
    <x v="227"/>
    <x v="182"/>
    <n v="1"/>
    <n v="445.41"/>
    <n v="445.41"/>
  </r>
  <r>
    <x v="231"/>
    <x v="186"/>
    <n v="1"/>
    <n v="200.05"/>
    <n v="200.05"/>
  </r>
  <r>
    <x v="105"/>
    <x v="84"/>
    <n v="1"/>
    <n v="14.69"/>
    <n v="14.69"/>
  </r>
  <r>
    <x v="94"/>
    <x v="76"/>
    <n v="1"/>
    <n v="41.99"/>
    <n v="41.99"/>
  </r>
  <r>
    <x v="268"/>
    <x v="28"/>
    <n v="1"/>
    <n v="5.39"/>
    <n v="5.39"/>
  </r>
  <r>
    <x v="122"/>
    <x v="38"/>
    <n v="1"/>
    <n v="1391.99"/>
    <n v="1391.99"/>
  </r>
  <r>
    <x v="65"/>
    <x v="51"/>
    <n v="1"/>
    <n v="338.99"/>
    <n v="338.99"/>
  </r>
  <r>
    <x v="211"/>
    <x v="139"/>
    <n v="1"/>
    <n v="356.9"/>
    <n v="356.9"/>
  </r>
  <r>
    <x v="224"/>
    <x v="16"/>
    <n v="1"/>
    <n v="202.33"/>
    <n v="202.33"/>
  </r>
  <r>
    <x v="210"/>
    <x v="152"/>
    <n v="1"/>
    <n v="356.9"/>
    <n v="356.9"/>
  </r>
  <r>
    <x v="253"/>
    <x v="52"/>
    <n v="1"/>
    <n v="1466.01"/>
    <n v="1466.01"/>
  </r>
  <r>
    <x v="234"/>
    <x v="189"/>
    <n v="1"/>
    <n v="48.59"/>
    <n v="48.59"/>
  </r>
  <r>
    <x v="298"/>
    <x v="226"/>
    <n v="1"/>
    <n v="1020.59"/>
    <n v="1020.59"/>
  </r>
  <r>
    <x v="266"/>
    <x v="133"/>
    <n v="1"/>
    <n v="672.29"/>
    <n v="672.29"/>
  </r>
  <r>
    <x v="252"/>
    <x v="144"/>
    <n v="1"/>
    <n v="1466.01"/>
    <n v="1466.01"/>
  </r>
  <r>
    <x v="257"/>
    <x v="153"/>
    <n v="1"/>
    <n v="72.16"/>
    <n v="72.16"/>
  </r>
  <r>
    <x v="235"/>
    <x v="55"/>
    <n v="1"/>
    <n v="1466.01"/>
    <n v="1466.01"/>
  </r>
  <r>
    <x v="191"/>
    <x v="155"/>
    <n v="1"/>
    <n v="728.91"/>
    <n v="728.91"/>
  </r>
  <r>
    <x v="238"/>
    <x v="191"/>
    <n v="1"/>
    <n v="1430.44"/>
    <n v="1430.44"/>
  </r>
  <r>
    <x v="205"/>
    <x v="169"/>
    <n v="1"/>
    <n v="32.39"/>
    <n v="32.39"/>
  </r>
  <r>
    <x v="216"/>
    <x v="173"/>
    <n v="1"/>
    <n v="323.99"/>
    <n v="323.99"/>
  </r>
  <r>
    <x v="235"/>
    <x v="55"/>
    <n v="1"/>
    <n v="1466.01"/>
    <n v="1466.01"/>
  </r>
  <r>
    <x v="294"/>
    <x v="96"/>
    <n v="1"/>
    <n v="858.9"/>
    <n v="858.9"/>
  </r>
  <r>
    <x v="243"/>
    <x v="196"/>
    <n v="1"/>
    <n v="323.99"/>
    <n v="323.99"/>
  </r>
  <r>
    <x v="216"/>
    <x v="173"/>
    <n v="1"/>
    <n v="323.99"/>
    <n v="323.99"/>
  </r>
  <r>
    <x v="80"/>
    <x v="64"/>
    <n v="1"/>
    <n v="2.99"/>
    <n v="2.99"/>
  </r>
  <r>
    <x v="251"/>
    <x v="204"/>
    <n v="1"/>
    <n v="1020.59"/>
    <n v="1020.59"/>
  </r>
  <r>
    <x v="215"/>
    <x v="134"/>
    <n v="1"/>
    <n v="672.29"/>
    <n v="672.29"/>
  </r>
  <r>
    <x v="257"/>
    <x v="153"/>
    <n v="1"/>
    <n v="72.16"/>
    <n v="72.16"/>
  </r>
  <r>
    <x v="273"/>
    <x v="216"/>
    <n v="1"/>
    <n v="461.69"/>
    <n v="461.69"/>
  </r>
  <r>
    <x v="93"/>
    <x v="75"/>
    <n v="1"/>
    <n v="338.99"/>
    <n v="338.99"/>
  </r>
  <r>
    <x v="127"/>
    <x v="100"/>
    <n v="1"/>
    <n v="31.58"/>
    <n v="31.58"/>
  </r>
  <r>
    <x v="79"/>
    <x v="63"/>
    <n v="1"/>
    <n v="218.45"/>
    <n v="218.45"/>
  </r>
  <r>
    <x v="122"/>
    <x v="38"/>
    <n v="1"/>
    <n v="1391.99"/>
    <n v="1391.99"/>
  </r>
  <r>
    <x v="161"/>
    <x v="129"/>
    <n v="1"/>
    <n v="37.25"/>
    <n v="37.25"/>
  </r>
  <r>
    <x v="4"/>
    <x v="1"/>
    <n v="1"/>
    <n v="20.99"/>
    <n v="20.99"/>
  </r>
  <r>
    <x v="272"/>
    <x v="215"/>
    <n v="1"/>
    <n v="338.99"/>
    <n v="338.99"/>
  </r>
  <r>
    <x v="129"/>
    <x v="102"/>
    <n v="1"/>
    <n v="48.59"/>
    <n v="48.59"/>
  </r>
  <r>
    <x v="271"/>
    <x v="214"/>
    <n v="1"/>
    <n v="32.39"/>
    <n v="32.39"/>
  </r>
  <r>
    <x v="68"/>
    <x v="54"/>
    <n v="1"/>
    <n v="461.69"/>
    <n v="461.69"/>
  </r>
  <r>
    <x v="27"/>
    <x v="21"/>
    <n v="1"/>
    <n v="809.76"/>
    <n v="809.76"/>
  </r>
  <r>
    <x v="155"/>
    <x v="43"/>
    <n v="1"/>
    <n v="1391.99"/>
    <n v="1391.99"/>
  </r>
  <r>
    <x v="315"/>
    <x v="237"/>
    <n v="1"/>
    <n v="323.99"/>
    <n v="323.99"/>
  </r>
  <r>
    <x v="302"/>
    <x v="228"/>
    <n v="1"/>
    <n v="149.87"/>
    <n v="149.87"/>
  </r>
  <r>
    <x v="262"/>
    <x v="210"/>
    <n v="1"/>
    <n v="338.99"/>
    <n v="338.99"/>
  </r>
  <r>
    <x v="234"/>
    <x v="189"/>
    <n v="1"/>
    <n v="48.59"/>
    <n v="48.59"/>
  </r>
  <r>
    <x v="216"/>
    <x v="173"/>
    <n v="1"/>
    <n v="323.99"/>
    <n v="323.99"/>
  </r>
  <r>
    <x v="275"/>
    <x v="218"/>
    <n v="1"/>
    <n v="200.05"/>
    <n v="200.05"/>
  </r>
  <r>
    <x v="306"/>
    <x v="232"/>
    <n v="1"/>
    <n v="200.05"/>
    <n v="200.05"/>
  </r>
  <r>
    <x v="216"/>
    <x v="173"/>
    <n v="1"/>
    <n v="323.99"/>
    <n v="323.99"/>
  </r>
  <r>
    <x v="243"/>
    <x v="196"/>
    <n v="1"/>
    <n v="323.99"/>
    <n v="323.99"/>
  </r>
  <r>
    <x v="192"/>
    <x v="156"/>
    <n v="1"/>
    <n v="728.91"/>
    <n v="728.91"/>
  </r>
  <r>
    <x v="198"/>
    <x v="162"/>
    <n v="1"/>
    <n v="445.41"/>
    <n v="445.41"/>
  </r>
  <r>
    <x v="242"/>
    <x v="195"/>
    <n v="1"/>
    <n v="445.41"/>
    <n v="445.41"/>
  </r>
  <r>
    <x v="124"/>
    <x v="97"/>
    <n v="1"/>
    <n v="72.88"/>
    <n v="72.88"/>
  </r>
  <r>
    <x v="125"/>
    <x v="98"/>
    <n v="1"/>
    <n v="32.39"/>
    <n v="32.39"/>
  </r>
  <r>
    <x v="265"/>
    <x v="212"/>
    <n v="1"/>
    <n v="728.91"/>
    <n v="728.91"/>
  </r>
  <r>
    <x v="119"/>
    <x v="94"/>
    <n v="1"/>
    <n v="63.9"/>
    <n v="63.9"/>
  </r>
  <r>
    <x v="292"/>
    <x v="222"/>
    <n v="1"/>
    <n v="72.89"/>
    <n v="72.89"/>
  </r>
  <r>
    <x v="258"/>
    <x v="206"/>
    <n v="1"/>
    <n v="1430.44"/>
    <n v="1430.44"/>
  </r>
  <r>
    <x v="195"/>
    <x v="159"/>
    <n v="1"/>
    <n v="602.35"/>
    <n v="602.35"/>
  </r>
  <r>
    <x v="241"/>
    <x v="194"/>
    <n v="1"/>
    <n v="445.41"/>
    <n v="445.41"/>
  </r>
  <r>
    <x v="229"/>
    <x v="184"/>
    <n v="1"/>
    <n v="31.58"/>
    <n v="31.58"/>
  </r>
  <r>
    <x v="115"/>
    <x v="92"/>
    <n v="1"/>
    <n v="54.89"/>
    <n v="54.89"/>
  </r>
  <r>
    <x v="227"/>
    <x v="182"/>
    <n v="1"/>
    <n v="445.41"/>
    <n v="445.41"/>
  </r>
  <r>
    <x v="248"/>
    <x v="201"/>
    <n v="1"/>
    <n v="445.41"/>
    <n v="445.41"/>
  </r>
  <r>
    <x v="266"/>
    <x v="133"/>
    <n v="1"/>
    <n v="672.29"/>
    <n v="672.29"/>
  </r>
  <r>
    <x v="274"/>
    <x v="217"/>
    <n v="1"/>
    <n v="200.05"/>
    <n v="200.05"/>
  </r>
  <r>
    <x v="267"/>
    <x v="136"/>
    <n v="1"/>
    <n v="672.29"/>
    <n v="672.29"/>
  </r>
  <r>
    <x v="306"/>
    <x v="232"/>
    <n v="1"/>
    <n v="200.05"/>
    <n v="200.05"/>
  </r>
  <r>
    <x v="299"/>
    <x v="227"/>
    <n v="1"/>
    <n v="200.05"/>
    <n v="200.05"/>
  </r>
  <r>
    <x v="191"/>
    <x v="155"/>
    <n v="1"/>
    <n v="728.91"/>
    <n v="728.91"/>
  </r>
  <r>
    <x v="75"/>
    <x v="35"/>
    <n v="1"/>
    <n v="37.15"/>
    <n v="37.15"/>
  </r>
  <r>
    <x v="202"/>
    <x v="166"/>
    <n v="1"/>
    <n v="445.41"/>
    <n v="445.41"/>
  </r>
  <r>
    <x v="230"/>
    <x v="185"/>
    <n v="1"/>
    <n v="1430.44"/>
    <n v="1430.44"/>
  </r>
  <r>
    <x v="261"/>
    <x v="209"/>
    <n v="1"/>
    <n v="1430.44"/>
    <n v="1430.44"/>
  </r>
  <r>
    <x v="201"/>
    <x v="165"/>
    <n v="1"/>
    <n v="1430.44"/>
    <n v="1430.44"/>
  </r>
  <r>
    <x v="115"/>
    <x v="92"/>
    <n v="1"/>
    <n v="54.89"/>
    <n v="54.89"/>
  </r>
  <r>
    <x v="270"/>
    <x v="213"/>
    <n v="1"/>
    <n v="445.41"/>
    <n v="445.41"/>
  </r>
  <r>
    <x v="206"/>
    <x v="170"/>
    <n v="1"/>
    <n v="1430.44"/>
    <n v="1430.44"/>
  </r>
  <r>
    <x v="197"/>
    <x v="161"/>
    <n v="1"/>
    <n v="445.41"/>
    <n v="445.41"/>
  </r>
  <r>
    <x v="242"/>
    <x v="195"/>
    <n v="1"/>
    <n v="445.41"/>
    <n v="445.41"/>
  </r>
  <r>
    <x v="201"/>
    <x v="165"/>
    <n v="1"/>
    <n v="1430.44"/>
    <n v="1430.44"/>
  </r>
  <r>
    <x v="227"/>
    <x v="182"/>
    <n v="1"/>
    <n v="445.41"/>
    <n v="445.41"/>
  </r>
  <r>
    <x v="250"/>
    <x v="203"/>
    <n v="1"/>
    <n v="602.35"/>
    <n v="602.35"/>
  </r>
  <r>
    <x v="299"/>
    <x v="227"/>
    <n v="1"/>
    <n v="200.05"/>
    <n v="200.05"/>
  </r>
  <r>
    <x v="192"/>
    <x v="156"/>
    <n v="1"/>
    <n v="728.91"/>
    <n v="728.91"/>
  </r>
  <r>
    <x v="198"/>
    <x v="162"/>
    <n v="1"/>
    <n v="445.41"/>
    <n v="445.41"/>
  </r>
  <r>
    <x v="261"/>
    <x v="209"/>
    <n v="1"/>
    <n v="1430.44"/>
    <n v="1430.44"/>
  </r>
  <r>
    <x v="231"/>
    <x v="186"/>
    <n v="1"/>
    <n v="200.05"/>
    <n v="200.05"/>
  </r>
  <r>
    <x v="229"/>
    <x v="184"/>
    <n v="1"/>
    <n v="31.58"/>
    <n v="31.58"/>
  </r>
  <r>
    <x v="242"/>
    <x v="195"/>
    <n v="1"/>
    <n v="445.41"/>
    <n v="445.41"/>
  </r>
  <r>
    <x v="199"/>
    <x v="163"/>
    <n v="1"/>
    <n v="602.35"/>
    <n v="602.35"/>
  </r>
  <r>
    <x v="94"/>
    <x v="76"/>
    <n v="1"/>
    <n v="41.99"/>
    <n v="41.99"/>
  </r>
  <r>
    <x v="94"/>
    <x v="76"/>
    <n v="1"/>
    <n v="41.99"/>
    <n v="41.99"/>
  </r>
  <r>
    <x v="85"/>
    <x v="69"/>
    <n v="1"/>
    <n v="38.1"/>
    <n v="38.1"/>
  </r>
  <r>
    <x v="221"/>
    <x v="177"/>
    <n v="1"/>
    <n v="5.39"/>
    <n v="5.39"/>
  </r>
  <r>
    <x v="215"/>
    <x v="134"/>
    <n v="1"/>
    <n v="672.29"/>
    <n v="672.29"/>
  </r>
  <r>
    <x v="207"/>
    <x v="148"/>
    <n v="1"/>
    <n v="1466.01"/>
    <n v="1466.01"/>
  </r>
  <r>
    <x v="213"/>
    <x v="171"/>
    <n v="1"/>
    <n v="323.99"/>
    <n v="323.99"/>
  </r>
  <r>
    <x v="253"/>
    <x v="52"/>
    <n v="1"/>
    <n v="1466.01"/>
    <n v="1466.01"/>
  </r>
  <r>
    <x v="235"/>
    <x v="55"/>
    <n v="1"/>
    <n v="1466.01"/>
    <n v="1466.01"/>
  </r>
  <r>
    <x v="243"/>
    <x v="196"/>
    <n v="1"/>
    <n v="323.99"/>
    <n v="323.99"/>
  </r>
  <r>
    <x v="267"/>
    <x v="136"/>
    <n v="1"/>
    <n v="672.29"/>
    <n v="672.29"/>
  </r>
  <r>
    <x v="251"/>
    <x v="204"/>
    <n v="1"/>
    <n v="1020.59"/>
    <n v="1020.59"/>
  </r>
  <r>
    <x v="121"/>
    <x v="95"/>
    <n v="1"/>
    <n v="158.43"/>
    <n v="158.43"/>
  </r>
  <r>
    <x v="272"/>
    <x v="215"/>
    <n v="1"/>
    <n v="338.99"/>
    <n v="338.99"/>
  </r>
  <r>
    <x v="94"/>
    <x v="76"/>
    <n v="1"/>
    <n v="41.99"/>
    <n v="41.99"/>
  </r>
  <r>
    <x v="192"/>
    <x v="156"/>
    <n v="1"/>
    <n v="728.91"/>
    <n v="728.91"/>
  </r>
  <r>
    <x v="214"/>
    <x v="172"/>
    <n v="1"/>
    <n v="1020.59"/>
    <n v="1020.59"/>
  </r>
  <r>
    <x v="85"/>
    <x v="69"/>
    <n v="1"/>
    <n v="38.1"/>
    <n v="38.1"/>
  </r>
  <r>
    <x v="232"/>
    <x v="187"/>
    <n v="1"/>
    <n v="5.39"/>
    <n v="5.39"/>
  </r>
  <r>
    <x v="244"/>
    <x v="197"/>
    <n v="1"/>
    <n v="24.29"/>
    <n v="24.29"/>
  </r>
  <r>
    <x v="298"/>
    <x v="226"/>
    <n v="1"/>
    <n v="1020.59"/>
    <n v="1020.59"/>
  </r>
  <r>
    <x v="218"/>
    <x v="143"/>
    <n v="1"/>
    <n v="356.9"/>
    <n v="356.9"/>
  </r>
  <r>
    <x v="237"/>
    <x v="190"/>
    <n v="1"/>
    <n v="323.99"/>
    <n v="323.99"/>
  </r>
  <r>
    <x v="214"/>
    <x v="172"/>
    <n v="1"/>
    <n v="1020.59"/>
    <n v="1020.59"/>
  </r>
  <r>
    <x v="215"/>
    <x v="134"/>
    <n v="1"/>
    <n v="672.29"/>
    <n v="672.29"/>
  </r>
  <r>
    <x v="194"/>
    <x v="158"/>
    <n v="1"/>
    <n v="1430.44"/>
    <n v="1430.44"/>
  </r>
  <r>
    <x v="81"/>
    <x v="65"/>
    <n v="1"/>
    <n v="72"/>
    <n v="72"/>
  </r>
  <r>
    <x v="192"/>
    <x v="156"/>
    <n v="1"/>
    <n v="728.91"/>
    <n v="728.91"/>
  </r>
  <r>
    <x v="261"/>
    <x v="209"/>
    <n v="1"/>
    <n v="1430.44"/>
    <n v="1430.44"/>
  </r>
  <r>
    <x v="240"/>
    <x v="193"/>
    <n v="1"/>
    <n v="602.35"/>
    <n v="602.35"/>
  </r>
  <r>
    <x v="238"/>
    <x v="191"/>
    <n v="1"/>
    <n v="1430.44"/>
    <n v="1430.44"/>
  </r>
  <r>
    <x v="191"/>
    <x v="155"/>
    <n v="1"/>
    <n v="728.91"/>
    <n v="728.91"/>
  </r>
  <r>
    <x v="195"/>
    <x v="159"/>
    <n v="1"/>
    <n v="602.35"/>
    <n v="602.35"/>
  </r>
  <r>
    <x v="231"/>
    <x v="186"/>
    <n v="1"/>
    <n v="200.05"/>
    <n v="200.05"/>
  </r>
  <r>
    <x v="260"/>
    <x v="208"/>
    <n v="1"/>
    <n v="445.41"/>
    <n v="445.41"/>
  </r>
  <r>
    <x v="202"/>
    <x v="166"/>
    <n v="1"/>
    <n v="445.41"/>
    <n v="445.41"/>
  </r>
  <r>
    <x v="247"/>
    <x v="200"/>
    <n v="1"/>
    <n v="445.41"/>
    <n v="445.41"/>
  </r>
  <r>
    <x v="206"/>
    <x v="170"/>
    <n v="1"/>
    <n v="1430.44"/>
    <n v="1430.44"/>
  </r>
  <r>
    <x v="230"/>
    <x v="185"/>
    <n v="1"/>
    <n v="1430.44"/>
    <n v="1430.44"/>
  </r>
  <r>
    <x v="131"/>
    <x v="104"/>
    <n v="1"/>
    <n v="63.9"/>
    <n v="63.9"/>
  </r>
  <r>
    <x v="242"/>
    <x v="195"/>
    <n v="1"/>
    <n v="445.41"/>
    <n v="445.41"/>
  </r>
  <r>
    <x v="115"/>
    <x v="92"/>
    <n v="1"/>
    <n v="54.89"/>
    <n v="54.89"/>
  </r>
  <r>
    <x v="194"/>
    <x v="158"/>
    <n v="1"/>
    <n v="1430.44"/>
    <n v="1430.44"/>
  </r>
  <r>
    <x v="260"/>
    <x v="208"/>
    <n v="1"/>
    <n v="445.41"/>
    <n v="445.41"/>
  </r>
  <r>
    <x v="238"/>
    <x v="191"/>
    <n v="1"/>
    <n v="1430.44"/>
    <n v="1430.44"/>
  </r>
  <r>
    <x v="94"/>
    <x v="76"/>
    <n v="1"/>
    <n v="41.99"/>
    <n v="41.99"/>
  </r>
  <r>
    <x v="263"/>
    <x v="211"/>
    <n v="1"/>
    <n v="323.99"/>
    <n v="323.99"/>
  </r>
  <r>
    <x v="74"/>
    <x v="59"/>
    <n v="1"/>
    <n v="323.99"/>
    <n v="323.99"/>
  </r>
  <r>
    <x v="93"/>
    <x v="75"/>
    <n v="1"/>
    <n v="338.99"/>
    <n v="338.99"/>
  </r>
  <r>
    <x v="272"/>
    <x v="215"/>
    <n v="1"/>
    <n v="338.99"/>
    <n v="338.99"/>
  </r>
  <r>
    <x v="262"/>
    <x v="210"/>
    <n v="1"/>
    <n v="338.99"/>
    <n v="338.99"/>
  </r>
  <r>
    <x v="129"/>
    <x v="102"/>
    <n v="1"/>
    <n v="48.59"/>
    <n v="48.59"/>
  </r>
  <r>
    <x v="90"/>
    <x v="72"/>
    <n v="1"/>
    <n v="149.87"/>
    <n v="149.87"/>
  </r>
  <r>
    <x v="269"/>
    <x v="4"/>
    <n v="1"/>
    <n v="29.99"/>
    <n v="29.99"/>
  </r>
  <r>
    <x v="293"/>
    <x v="223"/>
    <n v="1"/>
    <n v="461.69"/>
    <n v="461.69"/>
  </r>
  <r>
    <x v="162"/>
    <x v="130"/>
    <n v="1"/>
    <n v="218.45"/>
    <n v="218.45"/>
  </r>
  <r>
    <x v="216"/>
    <x v="173"/>
    <n v="1"/>
    <n v="323.99"/>
    <n v="323.99"/>
  </r>
  <r>
    <x v="251"/>
    <x v="204"/>
    <n v="1"/>
    <n v="1020.59"/>
    <n v="1020.59"/>
  </r>
  <r>
    <x v="221"/>
    <x v="177"/>
    <n v="1"/>
    <n v="5.39"/>
    <n v="5.39"/>
  </r>
  <r>
    <x v="267"/>
    <x v="136"/>
    <n v="1"/>
    <n v="672.29"/>
    <n v="672.29"/>
  </r>
  <r>
    <x v="266"/>
    <x v="133"/>
    <n v="1"/>
    <n v="672.29"/>
    <n v="672.29"/>
  </r>
  <r>
    <x v="222"/>
    <x v="178"/>
    <n v="1"/>
    <n v="37.25"/>
    <n v="37.25"/>
  </r>
  <r>
    <x v="88"/>
    <x v="7"/>
    <n v="1"/>
    <n v="20.99"/>
    <n v="20.99"/>
  </r>
  <r>
    <x v="80"/>
    <x v="64"/>
    <n v="1"/>
    <n v="2.99"/>
    <n v="2.99"/>
  </r>
  <r>
    <x v="192"/>
    <x v="156"/>
    <n v="1"/>
    <n v="728.91"/>
    <n v="728.91"/>
  </r>
  <r>
    <x v="274"/>
    <x v="217"/>
    <n v="1"/>
    <n v="200.05"/>
    <n v="200.05"/>
  </r>
  <r>
    <x v="249"/>
    <x v="202"/>
    <n v="1"/>
    <n v="602.35"/>
    <n v="602.35"/>
  </r>
  <r>
    <x v="299"/>
    <x v="227"/>
    <n v="1"/>
    <n v="200.05"/>
    <n v="200.05"/>
  </r>
  <r>
    <x v="94"/>
    <x v="76"/>
    <n v="1"/>
    <n v="41.99"/>
    <n v="41.99"/>
  </r>
  <r>
    <x v="192"/>
    <x v="156"/>
    <n v="1"/>
    <n v="728.91"/>
    <n v="728.91"/>
  </r>
  <r>
    <x v="248"/>
    <x v="201"/>
    <n v="1"/>
    <n v="445.41"/>
    <n v="445.41"/>
  </r>
  <r>
    <x v="261"/>
    <x v="209"/>
    <n v="1"/>
    <n v="1430.44"/>
    <n v="1430.44"/>
  </r>
  <r>
    <x v="115"/>
    <x v="92"/>
    <n v="1"/>
    <n v="54.89"/>
    <n v="54.89"/>
  </r>
  <r>
    <x v="124"/>
    <x v="97"/>
    <n v="1"/>
    <n v="72.88"/>
    <n v="72.88"/>
  </r>
  <r>
    <x v="269"/>
    <x v="4"/>
    <n v="1"/>
    <n v="29.99"/>
    <n v="29.99"/>
  </r>
  <r>
    <x v="242"/>
    <x v="195"/>
    <n v="1"/>
    <n v="445.41"/>
    <n v="445.41"/>
  </r>
  <r>
    <x v="270"/>
    <x v="213"/>
    <n v="1"/>
    <n v="445.41"/>
    <n v="445.41"/>
  </r>
  <r>
    <x v="230"/>
    <x v="185"/>
    <n v="1"/>
    <n v="1430.44"/>
    <n v="1430.44"/>
  </r>
  <r>
    <x v="206"/>
    <x v="170"/>
    <n v="1"/>
    <n v="1430.44"/>
    <n v="1430.44"/>
  </r>
  <r>
    <x v="109"/>
    <x v="87"/>
    <n v="1"/>
    <n v="242.99"/>
    <n v="242.99"/>
  </r>
  <r>
    <x v="229"/>
    <x v="184"/>
    <n v="1"/>
    <n v="31.58"/>
    <n v="31.58"/>
  </r>
  <r>
    <x v="199"/>
    <x v="163"/>
    <n v="1"/>
    <n v="602.35"/>
    <n v="602.35"/>
  </r>
  <r>
    <x v="238"/>
    <x v="191"/>
    <n v="1"/>
    <n v="1430.44"/>
    <n v="1430.44"/>
  </r>
  <r>
    <x v="258"/>
    <x v="206"/>
    <n v="1"/>
    <n v="1430.44"/>
    <n v="1430.44"/>
  </r>
  <r>
    <x v="323"/>
    <x v="242"/>
    <n v="1"/>
    <n v="1430.44"/>
    <n v="1430.44"/>
  </r>
  <r>
    <x v="191"/>
    <x v="155"/>
    <n v="1"/>
    <n v="728.91"/>
    <n v="728.91"/>
  </r>
  <r>
    <x v="248"/>
    <x v="201"/>
    <n v="1"/>
    <n v="445.41"/>
    <n v="445.41"/>
  </r>
  <r>
    <x v="57"/>
    <x v="37"/>
    <n v="1"/>
    <n v="1376.99"/>
    <n v="1376.99"/>
  </r>
  <r>
    <x v="274"/>
    <x v="217"/>
    <n v="1"/>
    <n v="200.05"/>
    <n v="200.05"/>
  </r>
  <r>
    <x v="241"/>
    <x v="194"/>
    <n v="1"/>
    <n v="445.41"/>
    <n v="445.41"/>
  </r>
  <r>
    <x v="192"/>
    <x v="156"/>
    <n v="1"/>
    <n v="728.91"/>
    <n v="728.91"/>
  </r>
  <r>
    <x v="299"/>
    <x v="227"/>
    <n v="1"/>
    <n v="200.05"/>
    <n v="200.05"/>
  </r>
  <r>
    <x v="94"/>
    <x v="76"/>
    <n v="1"/>
    <n v="41.99"/>
    <n v="41.99"/>
  </r>
  <r>
    <x v="68"/>
    <x v="54"/>
    <n v="1"/>
    <n v="461.69"/>
    <n v="461.69"/>
  </r>
  <r>
    <x v="60"/>
    <x v="40"/>
    <n v="1"/>
    <n v="1376.99"/>
    <n v="1376.99"/>
  </r>
  <r>
    <x v="128"/>
    <x v="101"/>
    <n v="1"/>
    <n v="158.43"/>
    <n v="158.43"/>
  </r>
  <r>
    <x v="207"/>
    <x v="148"/>
    <n v="1"/>
    <n v="1466.01"/>
    <n v="1466.01"/>
  </r>
  <r>
    <x v="210"/>
    <x v="152"/>
    <n v="1"/>
    <n v="356.9"/>
    <n v="356.9"/>
  </r>
  <r>
    <x v="267"/>
    <x v="136"/>
    <n v="1"/>
    <n v="672.29"/>
    <n v="672.29"/>
  </r>
  <r>
    <x v="298"/>
    <x v="226"/>
    <n v="1"/>
    <n v="1020.59"/>
    <n v="1020.59"/>
  </r>
  <r>
    <x v="214"/>
    <x v="172"/>
    <n v="1"/>
    <n v="1020.59"/>
    <n v="1020.59"/>
  </r>
  <r>
    <x v="253"/>
    <x v="52"/>
    <n v="1"/>
    <n v="1466.01"/>
    <n v="1466.01"/>
  </r>
  <r>
    <x v="218"/>
    <x v="143"/>
    <n v="1"/>
    <n v="356.9"/>
    <n v="356.9"/>
  </r>
  <r>
    <x v="84"/>
    <x v="68"/>
    <n v="1"/>
    <n v="32.39"/>
    <n v="32.39"/>
  </r>
  <r>
    <x v="215"/>
    <x v="134"/>
    <n v="1"/>
    <n v="672.29"/>
    <n v="672.29"/>
  </r>
  <r>
    <x v="213"/>
    <x v="171"/>
    <n v="1"/>
    <n v="323.99"/>
    <n v="323.99"/>
  </r>
  <r>
    <x v="222"/>
    <x v="178"/>
    <n v="1"/>
    <n v="37.25"/>
    <n v="37.25"/>
  </r>
  <r>
    <x v="237"/>
    <x v="190"/>
    <n v="1"/>
    <n v="323.99"/>
    <n v="323.99"/>
  </r>
  <r>
    <x v="252"/>
    <x v="144"/>
    <n v="1"/>
    <n v="1466.01"/>
    <n v="1466.01"/>
  </r>
  <r>
    <x v="227"/>
    <x v="182"/>
    <n v="1"/>
    <n v="445.41"/>
    <n v="445.41"/>
  </r>
  <r>
    <x v="23"/>
    <x v="19"/>
    <n v="1"/>
    <n v="141.62"/>
    <n v="141.62"/>
  </r>
  <r>
    <x v="31"/>
    <x v="26"/>
    <n v="1"/>
    <n v="209.26"/>
    <n v="209.26"/>
  </r>
  <r>
    <x v="43"/>
    <x v="35"/>
    <n v="1"/>
    <n v="33.770000000000003"/>
    <n v="33.770000000000003"/>
  </r>
  <r>
    <x v="186"/>
    <x v="150"/>
    <n v="1"/>
    <n v="600.26"/>
    <n v="600.26"/>
  </r>
  <r>
    <x v="283"/>
    <x v="41"/>
    <n v="1"/>
    <n v="469.79"/>
    <n v="469.79"/>
  </r>
  <r>
    <x v="178"/>
    <x v="145"/>
    <n v="1"/>
    <n v="1466.01"/>
    <n v="1466.01"/>
  </r>
  <r>
    <x v="190"/>
    <x v="154"/>
    <n v="1"/>
    <n v="1308.94"/>
    <n v="1308.94"/>
  </r>
  <r>
    <x v="167"/>
    <x v="135"/>
    <n v="1"/>
    <n v="600.26"/>
    <n v="600.26"/>
  </r>
  <r>
    <x v="180"/>
    <x v="146"/>
    <n v="1"/>
    <n v="44.99"/>
    <n v="44.99"/>
  </r>
  <r>
    <x v="40"/>
    <x v="7"/>
    <n v="1"/>
    <n v="20.190000000000001"/>
    <n v="20.190000000000001"/>
  </r>
  <r>
    <x v="183"/>
    <x v="148"/>
    <n v="1"/>
    <n v="1308.94"/>
    <n v="1308.94"/>
  </r>
  <r>
    <x v="23"/>
    <x v="19"/>
    <n v="1"/>
    <n v="141.62"/>
    <n v="141.62"/>
  </r>
  <r>
    <x v="62"/>
    <x v="49"/>
    <n v="1"/>
    <n v="647.99"/>
    <n v="647.99"/>
  </r>
  <r>
    <x v="40"/>
    <x v="7"/>
    <n v="1"/>
    <n v="20.190000000000001"/>
    <n v="20.190000000000001"/>
  </r>
  <r>
    <x v="35"/>
    <x v="30"/>
    <n v="1"/>
    <n v="44.99"/>
    <n v="44.99"/>
  </r>
  <r>
    <x v="58"/>
    <x v="47"/>
    <n v="1"/>
    <n v="647.99"/>
    <n v="647.99"/>
  </r>
  <r>
    <x v="48"/>
    <x v="40"/>
    <n v="1"/>
    <n v="1229.46"/>
    <n v="1229.46"/>
  </r>
  <r>
    <x v="29"/>
    <x v="24"/>
    <n v="1"/>
    <n v="744.27"/>
    <n v="744.27"/>
  </r>
  <r>
    <x v="187"/>
    <x v="151"/>
    <n v="1"/>
    <n v="647.99"/>
    <n v="647.99"/>
  </r>
  <r>
    <x v="46"/>
    <x v="38"/>
    <n v="1"/>
    <n v="1242.8499999999999"/>
    <n v="1242.8499999999999"/>
  </r>
  <r>
    <x v="51"/>
    <x v="43"/>
    <n v="1"/>
    <n v="1242.8499999999999"/>
    <n v="1242.8499999999999"/>
  </r>
  <r>
    <x v="43"/>
    <x v="35"/>
    <n v="1"/>
    <n v="33.770000000000003"/>
    <n v="33.770000000000003"/>
  </r>
  <r>
    <x v="99"/>
    <x v="80"/>
    <n v="1"/>
    <n v="35.99"/>
    <n v="35.99"/>
  </r>
  <r>
    <x v="66"/>
    <x v="52"/>
    <n v="1"/>
    <n v="1308.94"/>
    <n v="1308.94"/>
  </r>
  <r>
    <x v="281"/>
    <x v="36"/>
    <n v="1"/>
    <n v="469.79"/>
    <n v="469.79"/>
  </r>
  <r>
    <x v="63"/>
    <x v="4"/>
    <n v="1"/>
    <n v="28.84"/>
    <n v="28.84"/>
  </r>
  <r>
    <x v="190"/>
    <x v="154"/>
    <n v="1"/>
    <n v="1308.94"/>
    <n v="1308.94"/>
  </r>
  <r>
    <x v="82"/>
    <x v="66"/>
    <n v="1"/>
    <n v="67.540000000000006"/>
    <n v="67.540000000000006"/>
  </r>
  <r>
    <x v="21"/>
    <x v="16"/>
    <n v="1"/>
    <n v="183.94"/>
    <n v="183.94"/>
  </r>
  <r>
    <x v="277"/>
    <x v="32"/>
    <n v="1"/>
    <n v="469.79"/>
    <n v="469.79"/>
  </r>
  <r>
    <x v="287"/>
    <x v="125"/>
    <n v="1"/>
    <n v="469.79"/>
    <n v="469.79"/>
  </r>
  <r>
    <x v="279"/>
    <x v="124"/>
    <n v="1"/>
    <n v="469.79"/>
    <n v="469.79"/>
  </r>
  <r>
    <x v="166"/>
    <x v="134"/>
    <n v="1"/>
    <n v="600.26"/>
    <n v="600.26"/>
  </r>
  <r>
    <x v="137"/>
    <x v="109"/>
    <n v="1"/>
    <n v="202.33"/>
    <n v="202.33"/>
  </r>
  <r>
    <x v="139"/>
    <x v="110"/>
    <n v="1"/>
    <n v="202.33"/>
    <n v="202.33"/>
  </r>
  <r>
    <x v="287"/>
    <x v="125"/>
    <n v="1"/>
    <n v="469.79"/>
    <n v="469.79"/>
  </r>
  <r>
    <x v="286"/>
    <x v="128"/>
    <n v="1"/>
    <n v="469.79"/>
    <n v="469.79"/>
  </r>
  <r>
    <x v="171"/>
    <x v="139"/>
    <n v="1"/>
    <n v="324.45"/>
    <n v="324.45"/>
  </r>
  <r>
    <x v="168"/>
    <x v="136"/>
    <n v="1"/>
    <n v="600.26"/>
    <n v="600.26"/>
  </r>
  <r>
    <x v="99"/>
    <x v="80"/>
    <n v="1"/>
    <n v="35.99"/>
    <n v="35.99"/>
  </r>
  <r>
    <x v="280"/>
    <x v="33"/>
    <n v="1"/>
    <n v="469.79"/>
    <n v="469.79"/>
  </r>
  <r>
    <x v="165"/>
    <x v="133"/>
    <n v="1"/>
    <n v="600.26"/>
    <n v="600.26"/>
  </r>
  <r>
    <x v="51"/>
    <x v="43"/>
    <n v="1"/>
    <n v="1242.8499999999999"/>
    <n v="1242.8499999999999"/>
  </r>
  <r>
    <x v="113"/>
    <x v="74"/>
    <n v="1"/>
    <n v="24.29"/>
    <n v="24.29"/>
  </r>
  <r>
    <x v="62"/>
    <x v="49"/>
    <n v="1"/>
    <n v="647.99"/>
    <n v="647.99"/>
  </r>
  <r>
    <x v="114"/>
    <x v="91"/>
    <n v="1"/>
    <n v="137.69"/>
    <n v="137.69"/>
  </r>
  <r>
    <x v="108"/>
    <x v="83"/>
    <n v="1"/>
    <n v="744.27"/>
    <n v="744.27"/>
  </r>
  <r>
    <x v="46"/>
    <x v="38"/>
    <n v="1"/>
    <n v="1242.8499999999999"/>
    <n v="1242.8499999999999"/>
  </r>
  <r>
    <x v="43"/>
    <x v="35"/>
    <n v="1"/>
    <n v="33.770000000000003"/>
    <n v="33.770000000000003"/>
  </r>
  <r>
    <x v="133"/>
    <x v="70"/>
    <n v="1"/>
    <n v="1242.8499999999999"/>
    <n v="1242.8499999999999"/>
  </r>
  <r>
    <x v="282"/>
    <x v="44"/>
    <n v="1"/>
    <n v="469.79"/>
    <n v="469.79"/>
  </r>
  <r>
    <x v="286"/>
    <x v="128"/>
    <n v="1"/>
    <n v="469.79"/>
    <n v="469.79"/>
  </r>
  <r>
    <x v="279"/>
    <x v="124"/>
    <n v="1"/>
    <n v="469.79"/>
    <n v="469.79"/>
  </r>
  <r>
    <x v="178"/>
    <x v="145"/>
    <n v="1"/>
    <n v="1466.01"/>
    <n v="1466.01"/>
  </r>
  <r>
    <x v="190"/>
    <x v="154"/>
    <n v="1"/>
    <n v="1308.94"/>
    <n v="1308.94"/>
  </r>
  <r>
    <x v="188"/>
    <x v="152"/>
    <n v="1"/>
    <n v="324.45"/>
    <n v="324.45"/>
  </r>
  <r>
    <x v="172"/>
    <x v="140"/>
    <n v="1"/>
    <n v="53.99"/>
    <n v="53.99"/>
  </r>
  <r>
    <x v="172"/>
    <x v="140"/>
    <n v="1"/>
    <n v="53.99"/>
    <n v="53.99"/>
  </r>
  <r>
    <x v="101"/>
    <x v="82"/>
    <n v="1"/>
    <n v="14.13"/>
    <n v="14.13"/>
  </r>
  <r>
    <x v="69"/>
    <x v="55"/>
    <n v="1"/>
    <n v="1308.94"/>
    <n v="1308.94"/>
  </r>
  <r>
    <x v="166"/>
    <x v="134"/>
    <n v="1"/>
    <n v="600.26"/>
    <n v="600.26"/>
  </r>
  <r>
    <x v="21"/>
    <x v="16"/>
    <n v="1"/>
    <n v="183.94"/>
    <n v="183.94"/>
  </r>
  <r>
    <x v="168"/>
    <x v="136"/>
    <n v="1"/>
    <n v="600.26"/>
    <n v="600.26"/>
  </r>
  <r>
    <x v="188"/>
    <x v="152"/>
    <n v="1"/>
    <n v="324.45"/>
    <n v="324.45"/>
  </r>
  <r>
    <x v="8"/>
    <x v="5"/>
    <n v="1"/>
    <n v="183.94"/>
    <n v="183.94"/>
  </r>
  <r>
    <x v="78"/>
    <x v="62"/>
    <n v="1"/>
    <n v="198.04"/>
    <n v="198.04"/>
  </r>
  <r>
    <x v="280"/>
    <x v="33"/>
    <n v="1"/>
    <n v="469.79"/>
    <n v="469.79"/>
  </r>
  <r>
    <x v="137"/>
    <x v="109"/>
    <n v="1"/>
    <n v="202.33"/>
    <n v="202.33"/>
  </r>
  <r>
    <x v="66"/>
    <x v="52"/>
    <n v="1"/>
    <n v="1308.94"/>
    <n v="1308.94"/>
  </r>
  <r>
    <x v="175"/>
    <x v="142"/>
    <n v="1"/>
    <n v="1466.01"/>
    <n v="1466.01"/>
  </r>
  <r>
    <x v="135"/>
    <x v="107"/>
    <n v="1"/>
    <n v="202.33"/>
    <n v="202.33"/>
  </r>
  <r>
    <x v="82"/>
    <x v="66"/>
    <n v="1"/>
    <n v="67.540000000000006"/>
    <n v="67.540000000000006"/>
  </r>
  <r>
    <x v="135"/>
    <x v="107"/>
    <n v="1"/>
    <n v="202.33"/>
    <n v="202.33"/>
  </r>
  <r>
    <x v="8"/>
    <x v="5"/>
    <n v="1"/>
    <n v="183.94"/>
    <n v="183.94"/>
  </r>
  <r>
    <x v="182"/>
    <x v="147"/>
    <n v="1"/>
    <n v="53.99"/>
    <n v="53.99"/>
  </r>
  <r>
    <x v="137"/>
    <x v="109"/>
    <n v="1"/>
    <n v="202.33"/>
    <n v="202.33"/>
  </r>
  <r>
    <x v="145"/>
    <x v="114"/>
    <n v="1"/>
    <n v="15"/>
    <n v="15"/>
  </r>
  <r>
    <x v="172"/>
    <x v="140"/>
    <n v="1"/>
    <n v="53.99"/>
    <n v="53.99"/>
  </r>
  <r>
    <x v="166"/>
    <x v="134"/>
    <n v="1"/>
    <n v="600.26"/>
    <n v="600.26"/>
  </r>
  <r>
    <x v="163"/>
    <x v="131"/>
    <n v="1"/>
    <n v="1466.01"/>
    <n v="1466.01"/>
  </r>
  <r>
    <x v="278"/>
    <x v="39"/>
    <n v="1"/>
    <n v="469.79"/>
    <n v="469.79"/>
  </r>
  <r>
    <x v="82"/>
    <x v="66"/>
    <n v="1"/>
    <n v="67.540000000000006"/>
    <n v="67.540000000000006"/>
  </r>
  <r>
    <x v="175"/>
    <x v="142"/>
    <n v="1"/>
    <n v="1466.01"/>
    <n v="1466.01"/>
  </r>
  <r>
    <x v="101"/>
    <x v="82"/>
    <n v="1"/>
    <n v="14.13"/>
    <n v="14.13"/>
  </r>
  <r>
    <x v="69"/>
    <x v="55"/>
    <n v="1"/>
    <n v="1308.94"/>
    <n v="1308.94"/>
  </r>
  <r>
    <x v="188"/>
    <x v="152"/>
    <n v="1"/>
    <n v="324.45"/>
    <n v="324.45"/>
  </r>
  <r>
    <x v="171"/>
    <x v="139"/>
    <n v="1"/>
    <n v="324.45"/>
    <n v="324.45"/>
  </r>
  <r>
    <x v="69"/>
    <x v="55"/>
    <n v="1"/>
    <n v="1308.94"/>
    <n v="1308.94"/>
  </r>
  <r>
    <x v="277"/>
    <x v="32"/>
    <n v="1"/>
    <n v="469.79"/>
    <n v="469.79"/>
  </r>
  <r>
    <x v="171"/>
    <x v="139"/>
    <n v="1"/>
    <n v="324.45"/>
    <n v="324.45"/>
  </r>
  <r>
    <x v="182"/>
    <x v="147"/>
    <n v="1"/>
    <n v="53.99"/>
    <n v="53.99"/>
  </r>
  <r>
    <x v="18"/>
    <x v="15"/>
    <n v="1"/>
    <n v="36.450000000000003"/>
    <n v="36.450000000000003"/>
  </r>
  <r>
    <x v="55"/>
    <x v="46"/>
    <n v="1"/>
    <n v="52.65"/>
    <n v="52.65"/>
  </r>
  <r>
    <x v="58"/>
    <x v="47"/>
    <n v="1"/>
    <n v="647.99"/>
    <n v="647.99"/>
  </r>
  <r>
    <x v="50"/>
    <x v="42"/>
    <n v="1"/>
    <n v="196.33"/>
    <n v="196.33"/>
  </r>
  <r>
    <x v="46"/>
    <x v="38"/>
    <n v="1"/>
    <n v="1242.8499999999999"/>
    <n v="1242.8499999999999"/>
  </r>
  <r>
    <x v="29"/>
    <x v="24"/>
    <n v="1"/>
    <n v="744.27"/>
    <n v="744.27"/>
  </r>
  <r>
    <x v="22"/>
    <x v="18"/>
    <n v="1"/>
    <n v="180.13"/>
    <n v="180.13"/>
  </r>
  <r>
    <x v="55"/>
    <x v="46"/>
    <n v="1"/>
    <n v="52.65"/>
    <n v="52.65"/>
  </r>
  <r>
    <x v="136"/>
    <x v="108"/>
    <n v="1"/>
    <n v="53.99"/>
    <n v="53.99"/>
  </r>
  <r>
    <x v="53"/>
    <x v="14"/>
    <n v="1"/>
    <n v="20.190000000000001"/>
    <n v="20.190000000000001"/>
  </r>
  <r>
    <x v="287"/>
    <x v="125"/>
    <n v="1"/>
    <n v="469.79"/>
    <n v="469.79"/>
  </r>
  <r>
    <x v="279"/>
    <x v="124"/>
    <n v="1"/>
    <n v="469.79"/>
    <n v="469.79"/>
  </r>
  <r>
    <x v="284"/>
    <x v="219"/>
    <n v="1"/>
    <n v="469.79"/>
    <n v="469.79"/>
  </r>
  <r>
    <x v="179"/>
    <x v="105"/>
    <n v="1"/>
    <n v="202.33"/>
    <n v="202.33"/>
  </r>
  <r>
    <x v="78"/>
    <x v="62"/>
    <n v="1"/>
    <n v="198.04"/>
    <n v="198.04"/>
  </r>
  <r>
    <x v="177"/>
    <x v="144"/>
    <n v="1"/>
    <n v="1308.94"/>
    <n v="1308.94"/>
  </r>
  <r>
    <x v="137"/>
    <x v="109"/>
    <n v="1"/>
    <n v="202.33"/>
    <n v="202.33"/>
  </r>
  <r>
    <x v="286"/>
    <x v="128"/>
    <n v="1"/>
    <n v="469.79"/>
    <n v="469.79"/>
  </r>
  <r>
    <x v="281"/>
    <x v="36"/>
    <n v="1"/>
    <n v="469.79"/>
    <n v="469.79"/>
  </r>
  <r>
    <x v="21"/>
    <x v="16"/>
    <n v="1"/>
    <n v="183.94"/>
    <n v="183.94"/>
  </r>
  <r>
    <x v="170"/>
    <x v="138"/>
    <n v="1"/>
    <n v="324.45"/>
    <n v="324.45"/>
  </r>
  <r>
    <x v="16"/>
    <x v="12"/>
    <n v="1"/>
    <n v="183.94"/>
    <n v="183.94"/>
  </r>
  <r>
    <x v="113"/>
    <x v="74"/>
    <n v="1"/>
    <n v="24.29"/>
    <n v="24.29"/>
  </r>
  <r>
    <x v="62"/>
    <x v="49"/>
    <n v="1"/>
    <n v="647.99"/>
    <n v="647.99"/>
  </r>
  <r>
    <x v="25"/>
    <x v="21"/>
    <n v="1"/>
    <n v="736.15"/>
    <n v="736.15"/>
  </r>
  <r>
    <x v="29"/>
    <x v="24"/>
    <n v="1"/>
    <n v="744.27"/>
    <n v="744.27"/>
  </r>
  <r>
    <x v="58"/>
    <x v="47"/>
    <n v="1"/>
    <n v="647.99"/>
    <n v="647.99"/>
  </r>
  <r>
    <x v="108"/>
    <x v="83"/>
    <n v="1"/>
    <n v="744.27"/>
    <n v="744.27"/>
  </r>
  <r>
    <x v="190"/>
    <x v="154"/>
    <n v="1"/>
    <n v="1308.94"/>
    <n v="1308.94"/>
  </r>
  <r>
    <x v="8"/>
    <x v="5"/>
    <n v="1"/>
    <n v="183.94"/>
    <n v="183.94"/>
  </r>
  <r>
    <x v="281"/>
    <x v="36"/>
    <n v="1"/>
    <n v="469.79"/>
    <n v="469.79"/>
  </r>
  <r>
    <x v="56"/>
    <x v="0"/>
    <n v="1"/>
    <n v="28.84"/>
    <n v="28.84"/>
  </r>
  <r>
    <x v="171"/>
    <x v="139"/>
    <n v="1"/>
    <n v="324.45"/>
    <n v="324.45"/>
  </r>
  <r>
    <x v="139"/>
    <x v="110"/>
    <n v="1"/>
    <n v="202.33"/>
    <n v="202.33"/>
  </r>
  <r>
    <x v="42"/>
    <x v="34"/>
    <n v="1"/>
    <n v="209.26"/>
    <n v="209.26"/>
  </r>
  <r>
    <x v="28"/>
    <x v="23"/>
    <n v="1"/>
    <n v="209.26"/>
    <n v="209.26"/>
  </r>
  <r>
    <x v="31"/>
    <x v="26"/>
    <n v="1"/>
    <n v="209.26"/>
    <n v="209.26"/>
  </r>
  <r>
    <x v="22"/>
    <x v="18"/>
    <n v="1"/>
    <n v="180.13"/>
    <n v="180.13"/>
  </r>
  <r>
    <x v="43"/>
    <x v="35"/>
    <n v="1"/>
    <n v="33.770000000000003"/>
    <n v="33.770000000000003"/>
  </r>
  <r>
    <x v="48"/>
    <x v="40"/>
    <n v="1"/>
    <n v="1229.46"/>
    <n v="1229.46"/>
  </r>
  <r>
    <x v="25"/>
    <x v="21"/>
    <n v="1"/>
    <n v="736.15"/>
    <n v="736.15"/>
  </r>
  <r>
    <x v="51"/>
    <x v="43"/>
    <n v="1"/>
    <n v="1242.8499999999999"/>
    <n v="1242.8499999999999"/>
  </r>
  <r>
    <x v="62"/>
    <x v="49"/>
    <n v="1"/>
    <n v="647.99"/>
    <n v="647.99"/>
  </r>
  <r>
    <x v="183"/>
    <x v="148"/>
    <n v="1"/>
    <n v="1308.94"/>
    <n v="1308.94"/>
  </r>
  <r>
    <x v="286"/>
    <x v="128"/>
    <n v="1"/>
    <n v="469.79"/>
    <n v="469.79"/>
  </r>
  <r>
    <x v="78"/>
    <x v="62"/>
    <n v="1"/>
    <n v="198.04"/>
    <n v="198.04"/>
  </r>
  <r>
    <x v="91"/>
    <x v="73"/>
    <n v="1"/>
    <n v="780.82"/>
    <n v="780.82"/>
  </r>
  <r>
    <x v="278"/>
    <x v="39"/>
    <n v="1"/>
    <n v="469.79"/>
    <n v="469.79"/>
  </r>
  <r>
    <x v="170"/>
    <x v="138"/>
    <n v="1"/>
    <n v="324.45"/>
    <n v="324.45"/>
  </r>
  <r>
    <x v="285"/>
    <x v="127"/>
    <n v="1"/>
    <n v="469.79"/>
    <n v="469.79"/>
  </r>
  <r>
    <x v="76"/>
    <x v="60"/>
    <n v="1"/>
    <n v="149.03"/>
    <n v="149.03"/>
  </r>
  <r>
    <x v="126"/>
    <x v="99"/>
    <n v="1"/>
    <n v="780.82"/>
    <n v="780.82"/>
  </r>
  <r>
    <x v="40"/>
    <x v="7"/>
    <n v="1"/>
    <n v="20.190000000000001"/>
    <n v="20.190000000000001"/>
  </r>
  <r>
    <x v="35"/>
    <x v="30"/>
    <n v="1"/>
    <n v="44.99"/>
    <n v="44.99"/>
  </r>
  <r>
    <x v="177"/>
    <x v="144"/>
    <n v="1"/>
    <n v="1308.94"/>
    <n v="1308.94"/>
  </r>
  <r>
    <x v="135"/>
    <x v="107"/>
    <n v="1"/>
    <n v="202.33"/>
    <n v="202.33"/>
  </r>
  <r>
    <x v="66"/>
    <x v="52"/>
    <n v="1"/>
    <n v="1308.94"/>
    <n v="1308.94"/>
  </r>
  <r>
    <x v="183"/>
    <x v="148"/>
    <n v="1"/>
    <n v="1308.94"/>
    <n v="1308.94"/>
  </r>
  <r>
    <x v="167"/>
    <x v="135"/>
    <n v="1"/>
    <n v="600.26"/>
    <n v="600.26"/>
  </r>
  <r>
    <x v="82"/>
    <x v="66"/>
    <n v="1"/>
    <n v="67.540000000000006"/>
    <n v="67.540000000000006"/>
  </r>
  <r>
    <x v="276"/>
    <x v="126"/>
    <n v="1"/>
    <n v="469.79"/>
    <n v="469.79"/>
  </r>
  <r>
    <x v="171"/>
    <x v="139"/>
    <n v="1"/>
    <n v="324.45"/>
    <n v="324.45"/>
  </r>
  <r>
    <x v="145"/>
    <x v="114"/>
    <n v="1"/>
    <n v="15"/>
    <n v="15"/>
  </r>
  <r>
    <x v="69"/>
    <x v="55"/>
    <n v="1"/>
    <n v="1308.94"/>
    <n v="1308.94"/>
  </r>
  <r>
    <x v="29"/>
    <x v="24"/>
    <n v="1"/>
    <n v="744.27"/>
    <n v="744.27"/>
  </r>
  <r>
    <x v="28"/>
    <x v="23"/>
    <n v="1"/>
    <n v="209.26"/>
    <n v="209.26"/>
  </r>
  <r>
    <x v="32"/>
    <x v="27"/>
    <n v="1"/>
    <n v="65.599999999999994"/>
    <n v="65.599999999999994"/>
  </r>
  <r>
    <x v="35"/>
    <x v="30"/>
    <n v="1"/>
    <n v="44.99"/>
    <n v="44.99"/>
  </r>
  <r>
    <x v="133"/>
    <x v="70"/>
    <n v="1"/>
    <n v="1242.8499999999999"/>
    <n v="1242.8499999999999"/>
  </r>
  <r>
    <x v="82"/>
    <x v="66"/>
    <n v="1"/>
    <n v="67.540000000000006"/>
    <n v="67.540000000000006"/>
  </r>
  <r>
    <x v="180"/>
    <x v="146"/>
    <n v="1"/>
    <n v="44.99"/>
    <n v="44.99"/>
  </r>
  <r>
    <x v="277"/>
    <x v="32"/>
    <n v="1"/>
    <n v="469.79"/>
    <n v="469.79"/>
  </r>
  <r>
    <x v="176"/>
    <x v="143"/>
    <n v="1"/>
    <n v="324.45"/>
    <n v="324.45"/>
  </r>
  <r>
    <x v="126"/>
    <x v="99"/>
    <n v="1"/>
    <n v="780.82"/>
    <n v="780.82"/>
  </r>
  <r>
    <x v="167"/>
    <x v="135"/>
    <n v="1"/>
    <n v="600.26"/>
    <n v="600.26"/>
  </r>
  <r>
    <x v="286"/>
    <x v="128"/>
    <n v="1"/>
    <n v="469.79"/>
    <n v="469.79"/>
  </r>
  <r>
    <x v="179"/>
    <x v="105"/>
    <n v="1"/>
    <n v="202.33"/>
    <n v="202.33"/>
  </r>
  <r>
    <x v="278"/>
    <x v="39"/>
    <n v="1"/>
    <n v="469.79"/>
    <n v="469.79"/>
  </r>
  <r>
    <x v="286"/>
    <x v="128"/>
    <n v="1"/>
    <n v="469.79"/>
    <n v="469.79"/>
  </r>
  <r>
    <x v="183"/>
    <x v="148"/>
    <n v="1"/>
    <n v="1308.94"/>
    <n v="1308.94"/>
  </r>
  <r>
    <x v="178"/>
    <x v="145"/>
    <n v="1"/>
    <n v="1466.01"/>
    <n v="1466.01"/>
  </r>
  <r>
    <x v="135"/>
    <x v="107"/>
    <n v="1"/>
    <n v="202.33"/>
    <n v="202.33"/>
  </r>
  <r>
    <x v="145"/>
    <x v="114"/>
    <n v="1"/>
    <n v="15"/>
    <n v="15"/>
  </r>
  <r>
    <x v="165"/>
    <x v="133"/>
    <n v="1"/>
    <n v="600.26"/>
    <n v="600.26"/>
  </r>
  <r>
    <x v="104"/>
    <x v="84"/>
    <n v="1"/>
    <n v="14.13"/>
    <n v="14.13"/>
  </r>
  <r>
    <x v="55"/>
    <x v="46"/>
    <n v="1"/>
    <n v="52.65"/>
    <n v="52.65"/>
  </r>
  <r>
    <x v="43"/>
    <x v="35"/>
    <n v="1"/>
    <n v="33.770000000000003"/>
    <n v="33.770000000000003"/>
  </r>
  <r>
    <x v="32"/>
    <x v="27"/>
    <n v="1"/>
    <n v="65.599999999999994"/>
    <n v="65.599999999999994"/>
  </r>
  <r>
    <x v="189"/>
    <x v="153"/>
    <n v="1"/>
    <n v="65.599999999999994"/>
    <n v="65.599999999999994"/>
  </r>
  <r>
    <x v="178"/>
    <x v="145"/>
    <n v="1"/>
    <n v="1466.01"/>
    <n v="1466.01"/>
  </r>
  <r>
    <x v="135"/>
    <x v="107"/>
    <n v="1"/>
    <n v="202.33"/>
    <n v="202.33"/>
  </r>
  <r>
    <x v="175"/>
    <x v="142"/>
    <n v="1"/>
    <n v="1466.01"/>
    <n v="1466.01"/>
  </r>
  <r>
    <x v="189"/>
    <x v="153"/>
    <n v="1"/>
    <n v="65.599999999999994"/>
    <n v="65.599999999999994"/>
  </r>
  <r>
    <x v="183"/>
    <x v="148"/>
    <n v="1"/>
    <n v="1308.94"/>
    <n v="1308.94"/>
  </r>
  <r>
    <x v="126"/>
    <x v="99"/>
    <n v="1"/>
    <n v="780.82"/>
    <n v="780.82"/>
  </r>
  <r>
    <x v="171"/>
    <x v="139"/>
    <n v="1"/>
    <n v="324.45"/>
    <n v="324.45"/>
  </r>
  <r>
    <x v="279"/>
    <x v="124"/>
    <n v="1"/>
    <n v="469.79"/>
    <n v="469.79"/>
  </r>
  <r>
    <x v="40"/>
    <x v="7"/>
    <n v="1"/>
    <n v="20.190000000000001"/>
    <n v="20.190000000000001"/>
  </r>
  <r>
    <x v="178"/>
    <x v="145"/>
    <n v="1"/>
    <n v="1466.01"/>
    <n v="1466.01"/>
  </r>
  <r>
    <x v="170"/>
    <x v="138"/>
    <n v="1"/>
    <n v="324.45"/>
    <n v="324.45"/>
  </r>
  <r>
    <x v="104"/>
    <x v="84"/>
    <n v="1"/>
    <n v="14.13"/>
    <n v="14.13"/>
  </r>
  <r>
    <x v="277"/>
    <x v="32"/>
    <n v="1"/>
    <n v="469.79"/>
    <n v="469.79"/>
  </r>
  <r>
    <x v="184"/>
    <x v="96"/>
    <n v="1"/>
    <n v="780.82"/>
    <n v="780.82"/>
  </r>
  <r>
    <x v="171"/>
    <x v="139"/>
    <n v="1"/>
    <n v="324.45"/>
    <n v="324.45"/>
  </r>
  <r>
    <x v="280"/>
    <x v="33"/>
    <n v="1"/>
    <n v="469.79"/>
    <n v="469.79"/>
  </r>
  <r>
    <x v="69"/>
    <x v="55"/>
    <n v="1"/>
    <n v="1308.94"/>
    <n v="1308.94"/>
  </r>
  <r>
    <x v="188"/>
    <x v="152"/>
    <n v="1"/>
    <n v="324.45"/>
    <n v="324.45"/>
  </r>
  <r>
    <x v="287"/>
    <x v="125"/>
    <n v="1"/>
    <n v="469.79"/>
    <n v="469.79"/>
  </r>
  <r>
    <x v="282"/>
    <x v="44"/>
    <n v="1"/>
    <n v="469.79"/>
    <n v="469.79"/>
  </r>
  <r>
    <x v="8"/>
    <x v="5"/>
    <n v="1"/>
    <n v="183.94"/>
    <n v="183.94"/>
  </r>
  <r>
    <x v="188"/>
    <x v="152"/>
    <n v="1"/>
    <n v="324.45"/>
    <n v="324.45"/>
  </r>
  <r>
    <x v="136"/>
    <x v="108"/>
    <n v="1"/>
    <n v="53.99"/>
    <n v="53.99"/>
  </r>
  <r>
    <x v="189"/>
    <x v="153"/>
    <n v="1"/>
    <n v="65.599999999999994"/>
    <n v="65.599999999999994"/>
  </r>
  <r>
    <x v="315"/>
    <x v="237"/>
    <n v="1"/>
    <n v="323.99"/>
    <n v="323.99"/>
  </r>
  <r>
    <x v="164"/>
    <x v="132"/>
    <n v="1"/>
    <n v="16.27"/>
    <n v="16.27"/>
  </r>
  <r>
    <x v="60"/>
    <x v="40"/>
    <n v="1"/>
    <n v="1376.99"/>
    <n v="1376.99"/>
  </r>
  <r>
    <x v="127"/>
    <x v="100"/>
    <n v="1"/>
    <n v="31.58"/>
    <n v="31.58"/>
  </r>
  <r>
    <x v="143"/>
    <x v="113"/>
    <n v="1"/>
    <n v="818.7"/>
    <n v="818.7"/>
  </r>
  <r>
    <x v="111"/>
    <x v="89"/>
    <n v="1"/>
    <n v="323.99"/>
    <n v="323.99"/>
  </r>
  <r>
    <x v="77"/>
    <x v="61"/>
    <n v="1"/>
    <n v="338.99"/>
    <n v="338.99"/>
  </r>
  <r>
    <x v="72"/>
    <x v="57"/>
    <n v="1"/>
    <n v="218.45"/>
    <n v="218.45"/>
  </r>
  <r>
    <x v="302"/>
    <x v="228"/>
    <n v="1"/>
    <n v="149.87"/>
    <n v="149.87"/>
  </r>
  <r>
    <x v="70"/>
    <x v="24"/>
    <n v="1"/>
    <n v="818.7"/>
    <n v="818.7"/>
  </r>
  <r>
    <x v="273"/>
    <x v="216"/>
    <n v="1"/>
    <n v="461.69"/>
    <n v="461.69"/>
  </r>
  <r>
    <x v="237"/>
    <x v="190"/>
    <n v="1"/>
    <n v="323.99"/>
    <n v="323.99"/>
  </r>
  <r>
    <x v="223"/>
    <x v="179"/>
    <n v="1"/>
    <n v="32.99"/>
    <n v="32.99"/>
  </r>
  <r>
    <x v="252"/>
    <x v="144"/>
    <n v="1"/>
    <n v="1466.01"/>
    <n v="1466.01"/>
  </r>
  <r>
    <x v="244"/>
    <x v="197"/>
    <n v="1"/>
    <n v="24.29"/>
    <n v="24.29"/>
  </r>
  <r>
    <x v="298"/>
    <x v="226"/>
    <n v="1"/>
    <n v="1020.59"/>
    <n v="1020.59"/>
  </r>
  <r>
    <x v="266"/>
    <x v="133"/>
    <n v="1"/>
    <n v="672.29"/>
    <n v="672.29"/>
  </r>
  <r>
    <x v="251"/>
    <x v="204"/>
    <n v="1"/>
    <n v="1020.59"/>
    <n v="1020.59"/>
  </r>
  <r>
    <x v="215"/>
    <x v="134"/>
    <n v="1"/>
    <n v="672.29"/>
    <n v="672.29"/>
  </r>
  <r>
    <x v="213"/>
    <x v="171"/>
    <n v="1"/>
    <n v="323.99"/>
    <n v="323.99"/>
  </r>
  <r>
    <x v="207"/>
    <x v="148"/>
    <n v="1"/>
    <n v="1466.01"/>
    <n v="1466.01"/>
  </r>
  <r>
    <x v="272"/>
    <x v="215"/>
    <n v="1"/>
    <n v="338.99"/>
    <n v="338.99"/>
  </r>
  <r>
    <x v="117"/>
    <x v="93"/>
    <n v="1"/>
    <n v="23.48"/>
    <n v="23.48"/>
  </r>
  <r>
    <x v="143"/>
    <x v="113"/>
    <n v="1"/>
    <n v="818.7"/>
    <n v="818.7"/>
  </r>
  <r>
    <x v="263"/>
    <x v="211"/>
    <n v="1"/>
    <n v="323.99"/>
    <n v="323.99"/>
  </r>
  <r>
    <x v="220"/>
    <x v="176"/>
    <n v="1"/>
    <n v="158.43"/>
    <n v="158.43"/>
  </r>
  <r>
    <x v="60"/>
    <x v="40"/>
    <n v="1"/>
    <n v="1376.99"/>
    <n v="1376.99"/>
  </r>
  <r>
    <x v="301"/>
    <x v="14"/>
    <n v="1"/>
    <n v="15.75"/>
    <n v="15.75"/>
  </r>
  <r>
    <x v="94"/>
    <x v="76"/>
    <n v="1"/>
    <n v="41.99"/>
    <n v="41.99"/>
  </r>
  <r>
    <x v="73"/>
    <x v="58"/>
    <n v="1"/>
    <n v="24.29"/>
    <n v="24.29"/>
  </r>
  <r>
    <x v="323"/>
    <x v="242"/>
    <n v="1"/>
    <n v="953.63"/>
    <n v="953.63"/>
  </r>
  <r>
    <x v="202"/>
    <x v="166"/>
    <n v="1"/>
    <n v="334.06"/>
    <n v="334.06"/>
  </r>
  <r>
    <x v="241"/>
    <x v="194"/>
    <n v="1"/>
    <n v="334.06"/>
    <n v="334.06"/>
  </r>
  <r>
    <x v="247"/>
    <x v="200"/>
    <n v="1"/>
    <n v="334.06"/>
    <n v="334.06"/>
  </r>
  <r>
    <x v="206"/>
    <x v="170"/>
    <n v="1"/>
    <n v="1430.44"/>
    <n v="1430.44"/>
  </r>
  <r>
    <x v="265"/>
    <x v="212"/>
    <n v="1"/>
    <n v="728.91"/>
    <n v="728.91"/>
  </r>
  <r>
    <x v="274"/>
    <x v="217"/>
    <n v="1"/>
    <n v="200.05"/>
    <n v="200.05"/>
  </r>
  <r>
    <x v="229"/>
    <x v="184"/>
    <n v="1"/>
    <n v="31.58"/>
    <n v="31.58"/>
  </r>
  <r>
    <x v="270"/>
    <x v="213"/>
    <n v="1"/>
    <n v="334.06"/>
    <n v="334.06"/>
  </r>
  <r>
    <x v="227"/>
    <x v="182"/>
    <n v="1"/>
    <n v="334.06"/>
    <n v="334.06"/>
  </r>
  <r>
    <x v="191"/>
    <x v="155"/>
    <n v="1"/>
    <n v="728.91"/>
    <n v="728.91"/>
  </r>
  <r>
    <x v="329"/>
    <x v="246"/>
    <n v="1"/>
    <n v="200.05"/>
    <n v="200.05"/>
  </r>
  <r>
    <x v="143"/>
    <x v="113"/>
    <n v="1"/>
    <n v="818.7"/>
    <n v="818.7"/>
  </r>
  <r>
    <x v="119"/>
    <x v="94"/>
    <n v="1"/>
    <n v="63.9"/>
    <n v="63.9"/>
  </r>
  <r>
    <x v="60"/>
    <x v="40"/>
    <n v="1"/>
    <n v="1376.99"/>
    <n v="1376.99"/>
  </r>
  <r>
    <x v="73"/>
    <x v="58"/>
    <n v="1"/>
    <n v="24.29"/>
    <n v="24.29"/>
  </r>
  <r>
    <x v="233"/>
    <x v="188"/>
    <n v="1"/>
    <n v="1.37"/>
    <n v="1.37"/>
  </r>
  <r>
    <x v="211"/>
    <x v="139"/>
    <n v="1"/>
    <n v="356.9"/>
    <n v="356.9"/>
  </r>
  <r>
    <x v="224"/>
    <x v="16"/>
    <n v="1"/>
    <n v="202.33"/>
    <n v="202.33"/>
  </r>
  <r>
    <x v="294"/>
    <x v="96"/>
    <n v="1"/>
    <n v="858.9"/>
    <n v="858.9"/>
  </r>
  <r>
    <x v="309"/>
    <x v="137"/>
    <n v="1"/>
    <n v="26.72"/>
    <n v="26.72"/>
  </r>
  <r>
    <x v="116"/>
    <x v="83"/>
    <n v="1"/>
    <n v="818.7"/>
    <n v="818.7"/>
  </r>
  <r>
    <x v="292"/>
    <x v="222"/>
    <n v="1"/>
    <n v="72.89"/>
    <n v="72.89"/>
  </r>
  <r>
    <x v="212"/>
    <x v="99"/>
    <n v="1"/>
    <n v="858.9"/>
    <n v="858.9"/>
  </r>
  <r>
    <x v="221"/>
    <x v="177"/>
    <n v="1"/>
    <n v="5.39"/>
    <n v="5.39"/>
  </r>
  <r>
    <x v="256"/>
    <x v="73"/>
    <n v="1"/>
    <n v="858.9"/>
    <n v="858.9"/>
  </r>
  <r>
    <x v="208"/>
    <x v="5"/>
    <n v="1"/>
    <n v="202.33"/>
    <n v="202.33"/>
  </r>
  <r>
    <x v="257"/>
    <x v="153"/>
    <n v="1"/>
    <n v="72.16"/>
    <n v="72.16"/>
  </r>
  <r>
    <x v="235"/>
    <x v="55"/>
    <n v="1"/>
    <n v="1466.01"/>
    <n v="1466.01"/>
  </r>
  <r>
    <x v="225"/>
    <x v="180"/>
    <n v="1"/>
    <n v="31.58"/>
    <n v="31.58"/>
  </r>
  <r>
    <x v="236"/>
    <x v="135"/>
    <n v="1"/>
    <n v="672.29"/>
    <n v="672.29"/>
  </r>
  <r>
    <x v="309"/>
    <x v="137"/>
    <n v="1"/>
    <n v="26.72"/>
    <n v="26.72"/>
  </r>
  <r>
    <x v="217"/>
    <x v="174"/>
    <n v="1"/>
    <n v="1020.59"/>
    <n v="1020.59"/>
  </r>
  <r>
    <x v="314"/>
    <x v="103"/>
    <n v="1"/>
    <n v="858.9"/>
    <n v="858.9"/>
  </r>
  <r>
    <x v="271"/>
    <x v="214"/>
    <n v="1"/>
    <n v="32.39"/>
    <n v="32.39"/>
  </r>
  <r>
    <x v="197"/>
    <x v="161"/>
    <n v="1"/>
    <n v="334.06"/>
    <n v="334.06"/>
  </r>
  <r>
    <x v="198"/>
    <x v="162"/>
    <n v="1"/>
    <n v="334.06"/>
    <n v="334.06"/>
  </r>
  <r>
    <x v="195"/>
    <x v="159"/>
    <n v="1"/>
    <n v="602.35"/>
    <n v="602.35"/>
  </r>
  <r>
    <x v="292"/>
    <x v="222"/>
    <n v="1"/>
    <n v="72.89"/>
    <n v="72.89"/>
  </r>
  <r>
    <x v="248"/>
    <x v="201"/>
    <n v="1"/>
    <n v="334.06"/>
    <n v="334.06"/>
  </r>
  <r>
    <x v="115"/>
    <x v="92"/>
    <n v="1"/>
    <n v="54.89"/>
    <n v="54.89"/>
  </r>
  <r>
    <x v="265"/>
    <x v="212"/>
    <n v="1"/>
    <n v="728.91"/>
    <n v="728.91"/>
  </r>
  <r>
    <x v="224"/>
    <x v="16"/>
    <n v="1"/>
    <n v="202.33"/>
    <n v="202.33"/>
  </r>
  <r>
    <x v="233"/>
    <x v="188"/>
    <n v="1"/>
    <n v="1.37"/>
    <n v="1.37"/>
  </r>
  <r>
    <x v="210"/>
    <x v="152"/>
    <n v="1"/>
    <n v="356.9"/>
    <n v="356.9"/>
  </r>
  <r>
    <x v="309"/>
    <x v="137"/>
    <n v="1"/>
    <n v="26.72"/>
    <n v="26.72"/>
  </r>
  <r>
    <x v="300"/>
    <x v="154"/>
    <n v="1"/>
    <n v="1466.01"/>
    <n v="1466.01"/>
  </r>
  <r>
    <x v="220"/>
    <x v="176"/>
    <n v="1"/>
    <n v="158.43"/>
    <n v="158.43"/>
  </r>
  <r>
    <x v="27"/>
    <x v="21"/>
    <n v="1"/>
    <n v="809.76"/>
    <n v="809.76"/>
  </r>
  <r>
    <x v="128"/>
    <x v="101"/>
    <n v="1"/>
    <n v="158.43"/>
    <n v="158.43"/>
  </r>
  <r>
    <x v="129"/>
    <x v="102"/>
    <n v="1"/>
    <n v="48.59"/>
    <n v="48.59"/>
  </r>
  <r>
    <x v="72"/>
    <x v="57"/>
    <n v="1"/>
    <n v="218.45"/>
    <n v="218.45"/>
  </r>
  <r>
    <x v="328"/>
    <x v="245"/>
    <n v="1"/>
    <n v="149.87"/>
    <n v="149.87"/>
  </r>
  <r>
    <x v="331"/>
    <x v="248"/>
    <n v="1"/>
    <n v="149.87"/>
    <n v="149.87"/>
  </r>
  <r>
    <x v="90"/>
    <x v="72"/>
    <n v="1"/>
    <n v="149.87"/>
    <n v="149.87"/>
  </r>
  <r>
    <x v="222"/>
    <x v="178"/>
    <n v="1"/>
    <n v="37.25"/>
    <n v="37.25"/>
  </r>
  <r>
    <x v="208"/>
    <x v="5"/>
    <n v="1"/>
    <n v="202.33"/>
    <n v="202.33"/>
  </r>
  <r>
    <x v="221"/>
    <x v="177"/>
    <n v="1"/>
    <n v="5.39"/>
    <n v="5.39"/>
  </r>
  <r>
    <x v="218"/>
    <x v="143"/>
    <n v="1"/>
    <n v="356.9"/>
    <n v="356.9"/>
  </r>
  <r>
    <x v="221"/>
    <x v="177"/>
    <n v="1"/>
    <n v="5.39"/>
    <n v="5.39"/>
  </r>
  <r>
    <x v="309"/>
    <x v="137"/>
    <n v="1"/>
    <n v="26.72"/>
    <n v="26.72"/>
  </r>
  <r>
    <x v="294"/>
    <x v="96"/>
    <n v="1"/>
    <n v="858.9"/>
    <n v="858.9"/>
  </r>
  <r>
    <x v="218"/>
    <x v="143"/>
    <n v="1"/>
    <n v="356.9"/>
    <n v="356.9"/>
  </r>
  <r>
    <x v="217"/>
    <x v="174"/>
    <n v="1"/>
    <n v="1020.59"/>
    <n v="1020.59"/>
  </r>
  <r>
    <x v="257"/>
    <x v="153"/>
    <n v="1"/>
    <n v="72.16"/>
    <n v="72.16"/>
  </r>
  <r>
    <x v="210"/>
    <x v="152"/>
    <n v="1"/>
    <n v="356.9"/>
    <n v="356.9"/>
  </r>
  <r>
    <x v="232"/>
    <x v="187"/>
    <n v="1"/>
    <n v="5.39"/>
    <n v="5.39"/>
  </r>
  <r>
    <x v="221"/>
    <x v="177"/>
    <n v="1"/>
    <n v="5.39"/>
    <n v="5.39"/>
  </r>
  <r>
    <x v="232"/>
    <x v="187"/>
    <n v="1"/>
    <n v="5.39"/>
    <n v="5.39"/>
  </r>
  <r>
    <x v="89"/>
    <x v="71"/>
    <n v="1"/>
    <n v="29.99"/>
    <n v="29.99"/>
  </r>
  <r>
    <x v="224"/>
    <x v="16"/>
    <n v="1"/>
    <n v="202.33"/>
    <n v="202.33"/>
  </r>
  <r>
    <x v="211"/>
    <x v="139"/>
    <n v="1"/>
    <n v="356.9"/>
    <n v="356.9"/>
  </r>
  <r>
    <x v="270"/>
    <x v="213"/>
    <n v="1"/>
    <n v="334.06"/>
    <n v="334.06"/>
  </r>
  <r>
    <x v="204"/>
    <x v="168"/>
    <n v="1"/>
    <n v="200.05"/>
    <n v="200.05"/>
  </r>
  <r>
    <x v="247"/>
    <x v="200"/>
    <n v="1"/>
    <n v="334.06"/>
    <n v="334.06"/>
  </r>
  <r>
    <x v="326"/>
    <x v="243"/>
    <n v="1"/>
    <n v="38.1"/>
    <n v="38.1"/>
  </r>
  <r>
    <x v="275"/>
    <x v="218"/>
    <n v="1"/>
    <n v="200.05"/>
    <n v="200.05"/>
  </r>
  <r>
    <x v="191"/>
    <x v="155"/>
    <n v="1"/>
    <n v="728.91"/>
    <n v="728.91"/>
  </r>
  <r>
    <x v="248"/>
    <x v="201"/>
    <n v="1"/>
    <n v="334.06"/>
    <n v="334.06"/>
  </r>
  <r>
    <x v="131"/>
    <x v="104"/>
    <n v="1"/>
    <n v="63.9"/>
    <n v="63.9"/>
  </r>
  <r>
    <x v="230"/>
    <x v="185"/>
    <n v="1"/>
    <n v="1430.44"/>
    <n v="1430.44"/>
  </r>
  <r>
    <x v="151"/>
    <x v="120"/>
    <n v="1"/>
    <n v="12.14"/>
    <n v="12.14"/>
  </r>
  <r>
    <x v="316"/>
    <x v="238"/>
    <n v="1"/>
    <n v="153.88999999999999"/>
    <n v="153.88999999999999"/>
  </r>
  <r>
    <x v="191"/>
    <x v="155"/>
    <n v="1"/>
    <n v="728.91"/>
    <n v="728.91"/>
  </r>
  <r>
    <x v="239"/>
    <x v="192"/>
    <n v="1"/>
    <n v="27.65"/>
    <n v="27.65"/>
  </r>
  <r>
    <x v="192"/>
    <x v="156"/>
    <n v="1"/>
    <n v="728.91"/>
    <n v="728.91"/>
  </r>
  <r>
    <x v="229"/>
    <x v="184"/>
    <n v="1"/>
    <n v="31.58"/>
    <n v="31.58"/>
  </r>
  <r>
    <x v="202"/>
    <x v="166"/>
    <n v="1"/>
    <n v="334.06"/>
    <n v="334.06"/>
  </r>
  <r>
    <x v="4"/>
    <x v="1"/>
    <n v="1"/>
    <n v="20.99"/>
    <n v="20.99"/>
  </r>
  <r>
    <x v="248"/>
    <x v="201"/>
    <n v="1"/>
    <n v="334.06"/>
    <n v="334.06"/>
  </r>
  <r>
    <x v="260"/>
    <x v="208"/>
    <n v="1"/>
    <n v="334.06"/>
    <n v="334.06"/>
  </r>
  <r>
    <x v="240"/>
    <x v="193"/>
    <n v="1"/>
    <n v="602.35"/>
    <n v="602.35"/>
  </r>
  <r>
    <x v="192"/>
    <x v="156"/>
    <n v="1"/>
    <n v="728.91"/>
    <n v="728.91"/>
  </r>
  <r>
    <x v="247"/>
    <x v="200"/>
    <n v="1"/>
    <n v="334.06"/>
    <n v="334.06"/>
  </r>
  <r>
    <x v="269"/>
    <x v="4"/>
    <n v="1"/>
    <n v="29.99"/>
    <n v="29.99"/>
  </r>
  <r>
    <x v="231"/>
    <x v="186"/>
    <n v="1"/>
    <n v="200.05"/>
    <n v="200.05"/>
  </r>
  <r>
    <x v="233"/>
    <x v="188"/>
    <n v="1"/>
    <n v="1.37"/>
    <n v="1.37"/>
  </r>
  <r>
    <x v="306"/>
    <x v="232"/>
    <n v="1"/>
    <n v="200.05"/>
    <n v="200.05"/>
  </r>
  <r>
    <x v="119"/>
    <x v="94"/>
    <n v="1"/>
    <n v="63.9"/>
    <n v="63.9"/>
  </r>
  <r>
    <x v="202"/>
    <x v="166"/>
    <n v="1"/>
    <n v="334.06"/>
    <n v="334.06"/>
  </r>
  <r>
    <x v="197"/>
    <x v="161"/>
    <n v="1"/>
    <n v="334.06"/>
    <n v="334.06"/>
  </r>
  <r>
    <x v="230"/>
    <x v="185"/>
    <n v="1"/>
    <n v="1430.44"/>
    <n v="1430.44"/>
  </r>
  <r>
    <x v="206"/>
    <x v="170"/>
    <n v="1"/>
    <n v="1430.44"/>
    <n v="1430.44"/>
  </r>
  <r>
    <x v="193"/>
    <x v="157"/>
    <n v="1"/>
    <n v="16.27"/>
    <n v="16.27"/>
  </r>
  <r>
    <x v="194"/>
    <x v="158"/>
    <n v="1"/>
    <n v="1430.44"/>
    <n v="1430.44"/>
  </r>
  <r>
    <x v="250"/>
    <x v="203"/>
    <n v="1"/>
    <n v="602.35"/>
    <n v="602.35"/>
  </r>
  <r>
    <x v="243"/>
    <x v="196"/>
    <n v="1"/>
    <n v="323.99"/>
    <n v="323.99"/>
  </r>
  <r>
    <x v="256"/>
    <x v="73"/>
    <n v="1"/>
    <n v="858.9"/>
    <n v="858.9"/>
  </r>
  <r>
    <x v="325"/>
    <x v="138"/>
    <n v="1"/>
    <n v="356.9"/>
    <n v="356.9"/>
  </r>
  <r>
    <x v="221"/>
    <x v="177"/>
    <n v="1"/>
    <n v="5.39"/>
    <n v="5.39"/>
  </r>
  <r>
    <x v="218"/>
    <x v="143"/>
    <n v="1"/>
    <n v="356.9"/>
    <n v="356.9"/>
  </r>
  <r>
    <x v="207"/>
    <x v="148"/>
    <n v="1"/>
    <n v="1466.01"/>
    <n v="1466.01"/>
  </r>
  <r>
    <x v="233"/>
    <x v="188"/>
    <n v="1"/>
    <n v="1.37"/>
    <n v="1.37"/>
  </r>
  <r>
    <x v="208"/>
    <x v="5"/>
    <n v="1"/>
    <n v="202.33"/>
    <n v="202.33"/>
  </r>
  <r>
    <x v="225"/>
    <x v="180"/>
    <n v="1"/>
    <n v="31.58"/>
    <n v="31.58"/>
  </r>
  <r>
    <x v="243"/>
    <x v="196"/>
    <n v="1"/>
    <n v="323.99"/>
    <n v="323.99"/>
  </r>
  <r>
    <x v="214"/>
    <x v="172"/>
    <n v="1"/>
    <n v="1020.59"/>
    <n v="1020.59"/>
  </r>
  <r>
    <x v="219"/>
    <x v="175"/>
    <n v="1"/>
    <n v="4.7699999999999996"/>
    <n v="4.7699999999999996"/>
  </r>
  <r>
    <x v="251"/>
    <x v="204"/>
    <n v="1"/>
    <n v="1020.59"/>
    <n v="1020.59"/>
  </r>
  <r>
    <x v="81"/>
    <x v="65"/>
    <n v="1"/>
    <n v="72"/>
    <n v="72"/>
  </r>
  <r>
    <x v="111"/>
    <x v="89"/>
    <n v="1"/>
    <n v="323.99"/>
    <n v="323.99"/>
  </r>
  <r>
    <x v="143"/>
    <x v="113"/>
    <n v="1"/>
    <n v="818.7"/>
    <n v="818.7"/>
  </r>
  <r>
    <x v="73"/>
    <x v="58"/>
    <n v="1"/>
    <n v="24.29"/>
    <n v="24.29"/>
  </r>
  <r>
    <x v="129"/>
    <x v="102"/>
    <n v="1"/>
    <n v="48.59"/>
    <n v="48.59"/>
  </r>
  <r>
    <x v="77"/>
    <x v="61"/>
    <n v="1"/>
    <n v="338.99"/>
    <n v="338.99"/>
  </r>
  <r>
    <x v="68"/>
    <x v="54"/>
    <n v="1"/>
    <n v="461.69"/>
    <n v="461.69"/>
  </r>
  <r>
    <x v="129"/>
    <x v="102"/>
    <n v="1"/>
    <n v="48.59"/>
    <n v="48.59"/>
  </r>
  <r>
    <x v="302"/>
    <x v="228"/>
    <n v="1"/>
    <n v="149.87"/>
    <n v="149.87"/>
  </r>
  <r>
    <x v="65"/>
    <x v="51"/>
    <n v="1"/>
    <n v="338.99"/>
    <n v="338.99"/>
  </r>
  <r>
    <x v="245"/>
    <x v="198"/>
    <n v="1"/>
    <n v="323.99"/>
    <n v="323.99"/>
  </r>
  <r>
    <x v="262"/>
    <x v="210"/>
    <n v="1"/>
    <n v="338.99"/>
    <n v="338.99"/>
  </r>
  <r>
    <x v="94"/>
    <x v="76"/>
    <n v="1"/>
    <n v="41.99"/>
    <n v="41.99"/>
  </r>
  <r>
    <x v="74"/>
    <x v="59"/>
    <n v="1"/>
    <n v="323.99"/>
    <n v="323.99"/>
  </r>
  <r>
    <x v="273"/>
    <x v="216"/>
    <n v="1"/>
    <n v="461.69"/>
    <n v="461.69"/>
  </r>
  <r>
    <x v="70"/>
    <x v="24"/>
    <n v="1"/>
    <n v="818.7"/>
    <n v="818.7"/>
  </r>
  <r>
    <x v="127"/>
    <x v="100"/>
    <n v="1"/>
    <n v="31.58"/>
    <n v="31.58"/>
  </r>
  <r>
    <x v="315"/>
    <x v="237"/>
    <n v="1"/>
    <n v="323.99"/>
    <n v="323.99"/>
  </r>
  <r>
    <x v="79"/>
    <x v="63"/>
    <n v="1"/>
    <n v="218.45"/>
    <n v="218.45"/>
  </r>
  <r>
    <x v="75"/>
    <x v="35"/>
    <n v="1"/>
    <n v="37.15"/>
    <n v="37.15"/>
  </r>
  <r>
    <x v="215"/>
    <x v="134"/>
    <n v="1"/>
    <n v="672.29"/>
    <n v="672.29"/>
  </r>
  <r>
    <x v="235"/>
    <x v="55"/>
    <n v="1"/>
    <n v="1466.01"/>
    <n v="1466.01"/>
  </r>
  <r>
    <x v="300"/>
    <x v="154"/>
    <n v="1"/>
    <n v="1466.01"/>
    <n v="1466.01"/>
  </r>
  <r>
    <x v="88"/>
    <x v="7"/>
    <n v="1"/>
    <n v="20.99"/>
    <n v="20.99"/>
  </r>
  <r>
    <x v="234"/>
    <x v="189"/>
    <n v="1"/>
    <n v="48.59"/>
    <n v="48.59"/>
  </r>
  <r>
    <x v="251"/>
    <x v="204"/>
    <n v="1"/>
    <n v="1020.59"/>
    <n v="1020.59"/>
  </r>
  <r>
    <x v="248"/>
    <x v="201"/>
    <n v="1"/>
    <n v="445.41"/>
    <n v="445.41"/>
  </r>
  <r>
    <x v="238"/>
    <x v="191"/>
    <n v="1"/>
    <n v="1430.44"/>
    <n v="1430.44"/>
  </r>
  <r>
    <x v="197"/>
    <x v="161"/>
    <n v="1"/>
    <n v="445.41"/>
    <n v="445.41"/>
  </r>
  <r>
    <x v="115"/>
    <x v="92"/>
    <n v="1"/>
    <n v="54.89"/>
    <n v="54.89"/>
  </r>
  <r>
    <x v="151"/>
    <x v="120"/>
    <n v="1"/>
    <n v="12.14"/>
    <n v="12.14"/>
  </r>
  <r>
    <x v="270"/>
    <x v="213"/>
    <n v="1"/>
    <n v="445.41"/>
    <n v="445.41"/>
  </r>
  <r>
    <x v="258"/>
    <x v="206"/>
    <n v="1"/>
    <n v="1430.44"/>
    <n v="1430.44"/>
  </r>
  <r>
    <x v="260"/>
    <x v="208"/>
    <n v="1"/>
    <n v="445.41"/>
    <n v="445.41"/>
  </r>
  <r>
    <x v="202"/>
    <x v="166"/>
    <n v="1"/>
    <n v="445.41"/>
    <n v="445.41"/>
  </r>
  <r>
    <x v="191"/>
    <x v="155"/>
    <n v="1"/>
    <n v="728.91"/>
    <n v="728.91"/>
  </r>
  <r>
    <x v="125"/>
    <x v="98"/>
    <n v="1"/>
    <n v="32.39"/>
    <n v="32.39"/>
  </r>
  <r>
    <x v="229"/>
    <x v="184"/>
    <n v="1"/>
    <n v="31.58"/>
    <n v="31.58"/>
  </r>
  <r>
    <x v="292"/>
    <x v="222"/>
    <n v="1"/>
    <n v="72.89"/>
    <n v="72.89"/>
  </r>
  <r>
    <x v="265"/>
    <x v="212"/>
    <n v="1"/>
    <n v="728.91"/>
    <n v="728.91"/>
  </r>
  <r>
    <x v="246"/>
    <x v="199"/>
    <n v="1"/>
    <n v="728.91"/>
    <n v="728.91"/>
  </r>
  <r>
    <x v="73"/>
    <x v="58"/>
    <n v="1"/>
    <n v="24.29"/>
    <n v="24.29"/>
  </r>
  <r>
    <x v="273"/>
    <x v="216"/>
    <n v="1"/>
    <n v="461.69"/>
    <n v="461.69"/>
  </r>
  <r>
    <x v="84"/>
    <x v="68"/>
    <n v="1"/>
    <n v="32.39"/>
    <n v="32.39"/>
  </r>
  <r>
    <x v="77"/>
    <x v="61"/>
    <n v="1"/>
    <n v="338.99"/>
    <n v="338.99"/>
  </r>
  <r>
    <x v="70"/>
    <x v="24"/>
    <n v="1"/>
    <n v="818.7"/>
    <n v="818.7"/>
  </r>
  <r>
    <x v="27"/>
    <x v="21"/>
    <n v="1"/>
    <n v="809.76"/>
    <n v="809.76"/>
  </r>
  <r>
    <x v="161"/>
    <x v="129"/>
    <n v="1"/>
    <n v="37.25"/>
    <n v="37.25"/>
  </r>
  <r>
    <x v="263"/>
    <x v="211"/>
    <n v="1"/>
    <n v="323.99"/>
    <n v="323.99"/>
  </r>
  <r>
    <x v="259"/>
    <x v="207"/>
    <n v="1"/>
    <n v="105.29"/>
    <n v="105.29"/>
  </r>
  <r>
    <x v="131"/>
    <x v="104"/>
    <n v="1"/>
    <n v="63.9"/>
    <n v="63.9"/>
  </r>
  <r>
    <x v="162"/>
    <x v="130"/>
    <n v="1"/>
    <n v="218.45"/>
    <n v="218.45"/>
  </r>
  <r>
    <x v="119"/>
    <x v="94"/>
    <n v="1"/>
    <n v="63.9"/>
    <n v="63.9"/>
  </r>
  <r>
    <x v="111"/>
    <x v="89"/>
    <n v="1"/>
    <n v="323.99"/>
    <n v="323.99"/>
  </r>
  <r>
    <x v="73"/>
    <x v="58"/>
    <n v="1"/>
    <n v="24.29"/>
    <n v="24.29"/>
  </r>
  <r>
    <x v="292"/>
    <x v="222"/>
    <n v="1"/>
    <n v="72.89"/>
    <n v="72.89"/>
  </r>
  <r>
    <x v="155"/>
    <x v="43"/>
    <n v="1"/>
    <n v="1391.99"/>
    <n v="1391.99"/>
  </r>
  <r>
    <x v="60"/>
    <x v="40"/>
    <n v="1"/>
    <n v="1376.99"/>
    <n v="1376.99"/>
  </r>
  <r>
    <x v="128"/>
    <x v="101"/>
    <n v="1"/>
    <n v="158.43"/>
    <n v="158.43"/>
  </r>
  <r>
    <x v="162"/>
    <x v="130"/>
    <n v="1"/>
    <n v="218.45"/>
    <n v="218.45"/>
  </r>
  <r>
    <x v="80"/>
    <x v="64"/>
    <n v="1"/>
    <n v="2.99"/>
    <n v="2.99"/>
  </r>
  <r>
    <x v="77"/>
    <x v="61"/>
    <n v="1"/>
    <n v="338.99"/>
    <n v="338.99"/>
  </r>
  <r>
    <x v="236"/>
    <x v="135"/>
    <n v="1"/>
    <n v="672.29"/>
    <n v="672.29"/>
  </r>
  <r>
    <x v="212"/>
    <x v="99"/>
    <n v="1"/>
    <n v="858.9"/>
    <n v="858.9"/>
  </r>
  <r>
    <x v="256"/>
    <x v="73"/>
    <n v="1"/>
    <n v="858.9"/>
    <n v="858.9"/>
  </r>
  <r>
    <x v="211"/>
    <x v="139"/>
    <n v="1"/>
    <n v="356.9"/>
    <n v="356.9"/>
  </r>
  <r>
    <x v="235"/>
    <x v="55"/>
    <n v="1"/>
    <n v="1466.01"/>
    <n v="1466.01"/>
  </r>
  <r>
    <x v="222"/>
    <x v="178"/>
    <n v="1"/>
    <n v="37.25"/>
    <n v="37.25"/>
  </r>
  <r>
    <x v="198"/>
    <x v="162"/>
    <n v="1"/>
    <n v="445.41"/>
    <n v="445.41"/>
  </r>
  <r>
    <x v="151"/>
    <x v="120"/>
    <n v="1"/>
    <n v="12.14"/>
    <n v="12.14"/>
  </r>
  <r>
    <x v="115"/>
    <x v="92"/>
    <n v="1"/>
    <n v="54.89"/>
    <n v="54.89"/>
  </r>
  <r>
    <x v="230"/>
    <x v="185"/>
    <n v="1"/>
    <n v="1430.44"/>
    <n v="1430.44"/>
  </r>
  <r>
    <x v="68"/>
    <x v="54"/>
    <n v="1"/>
    <n v="461.69"/>
    <n v="461.69"/>
  </r>
  <r>
    <x v="67"/>
    <x v="53"/>
    <n v="1"/>
    <n v="158.43"/>
    <n v="158.43"/>
  </r>
  <r>
    <x v="59"/>
    <x v="22"/>
    <n v="1"/>
    <n v="1376.99"/>
    <n v="1376.99"/>
  </r>
  <r>
    <x v="161"/>
    <x v="129"/>
    <n v="1"/>
    <n v="37.25"/>
    <n v="37.25"/>
  </r>
  <r>
    <x v="127"/>
    <x v="100"/>
    <n v="1"/>
    <n v="31.58"/>
    <n v="31.58"/>
  </r>
  <r>
    <x v="27"/>
    <x v="21"/>
    <n v="1"/>
    <n v="809.76"/>
    <n v="809.76"/>
  </r>
  <r>
    <x v="90"/>
    <x v="72"/>
    <n v="1"/>
    <n v="149.87"/>
    <n v="149.87"/>
  </r>
  <r>
    <x v="70"/>
    <x v="24"/>
    <n v="1"/>
    <n v="818.7"/>
    <n v="818.7"/>
  </r>
  <r>
    <x v="224"/>
    <x v="16"/>
    <n v="1"/>
    <n v="202.33"/>
    <n v="202.33"/>
  </r>
  <r>
    <x v="214"/>
    <x v="172"/>
    <n v="1"/>
    <n v="1020.59"/>
    <n v="1020.59"/>
  </r>
  <r>
    <x v="243"/>
    <x v="196"/>
    <n v="1"/>
    <n v="323.99"/>
    <n v="323.99"/>
  </r>
  <r>
    <x v="224"/>
    <x v="16"/>
    <n v="1"/>
    <n v="202.33"/>
    <n v="202.33"/>
  </r>
  <r>
    <x v="255"/>
    <x v="12"/>
    <n v="1"/>
    <n v="202.33"/>
    <n v="202.33"/>
  </r>
  <r>
    <x v="257"/>
    <x v="153"/>
    <n v="1"/>
    <n v="72.16"/>
    <n v="72.16"/>
  </r>
  <r>
    <x v="207"/>
    <x v="148"/>
    <n v="1"/>
    <n v="1466.01"/>
    <n v="1466.01"/>
  </r>
  <r>
    <x v="212"/>
    <x v="99"/>
    <n v="1"/>
    <n v="858.9"/>
    <n v="858.9"/>
  </r>
  <r>
    <x v="244"/>
    <x v="197"/>
    <n v="1"/>
    <n v="24.29"/>
    <n v="24.29"/>
  </r>
  <r>
    <x v="208"/>
    <x v="5"/>
    <n v="1"/>
    <n v="202.33"/>
    <n v="202.33"/>
  </r>
  <r>
    <x v="221"/>
    <x v="177"/>
    <n v="1"/>
    <n v="5.39"/>
    <n v="5.39"/>
  </r>
  <r>
    <x v="244"/>
    <x v="197"/>
    <n v="1"/>
    <n v="24.29"/>
    <n v="24.29"/>
  </r>
  <r>
    <x v="210"/>
    <x v="152"/>
    <n v="1"/>
    <n v="356.9"/>
    <n v="356.9"/>
  </r>
  <r>
    <x v="253"/>
    <x v="52"/>
    <n v="1"/>
    <n v="1466.01"/>
    <n v="1466.01"/>
  </r>
  <r>
    <x v="257"/>
    <x v="153"/>
    <n v="1"/>
    <n v="72.16"/>
    <n v="72.16"/>
  </r>
  <r>
    <x v="298"/>
    <x v="226"/>
    <n v="1"/>
    <n v="1020.59"/>
    <n v="1020.59"/>
  </r>
  <r>
    <x v="207"/>
    <x v="148"/>
    <n v="1"/>
    <n v="1466.01"/>
    <n v="1466.01"/>
  </r>
  <r>
    <x v="236"/>
    <x v="135"/>
    <n v="1"/>
    <n v="672.29"/>
    <n v="672.29"/>
  </r>
  <r>
    <x v="143"/>
    <x v="113"/>
    <n v="1"/>
    <n v="818.7"/>
    <n v="818.7"/>
  </r>
  <r>
    <x v="267"/>
    <x v="136"/>
    <n v="1"/>
    <n v="672.29"/>
    <n v="672.29"/>
  </r>
  <r>
    <x v="81"/>
    <x v="65"/>
    <n v="1"/>
    <n v="72"/>
    <n v="72"/>
  </r>
  <r>
    <x v="201"/>
    <x v="165"/>
    <n v="1"/>
    <n v="1430.44"/>
    <n v="1430.44"/>
  </r>
  <r>
    <x v="191"/>
    <x v="155"/>
    <n v="1"/>
    <n v="728.91"/>
    <n v="728.91"/>
  </r>
  <r>
    <x v="248"/>
    <x v="201"/>
    <n v="1"/>
    <n v="445.41"/>
    <n v="445.41"/>
  </r>
  <r>
    <x v="265"/>
    <x v="212"/>
    <n v="1"/>
    <n v="728.91"/>
    <n v="728.91"/>
  </r>
  <r>
    <x v="218"/>
    <x v="143"/>
    <n v="1"/>
    <n v="356.9"/>
    <n v="356.9"/>
  </r>
  <r>
    <x v="295"/>
    <x v="0"/>
    <n v="1"/>
    <n v="29.99"/>
    <n v="29.99"/>
  </r>
  <r>
    <x v="267"/>
    <x v="136"/>
    <n v="1"/>
    <n v="672.29"/>
    <n v="672.29"/>
  </r>
  <r>
    <x v="219"/>
    <x v="175"/>
    <n v="1"/>
    <n v="4.7699999999999996"/>
    <n v="4.7699999999999996"/>
  </r>
  <r>
    <x v="298"/>
    <x v="226"/>
    <n v="1"/>
    <n v="1020.59"/>
    <n v="1020.59"/>
  </r>
  <r>
    <x v="266"/>
    <x v="133"/>
    <n v="1"/>
    <n v="672.29"/>
    <n v="672.29"/>
  </r>
  <r>
    <x v="263"/>
    <x v="211"/>
    <n v="1"/>
    <n v="323.99"/>
    <n v="323.99"/>
  </r>
  <r>
    <x v="74"/>
    <x v="59"/>
    <n v="1"/>
    <n v="323.99"/>
    <n v="323.99"/>
  </r>
  <r>
    <x v="257"/>
    <x v="153"/>
    <n v="1"/>
    <n v="72.16"/>
    <n v="72.16"/>
  </r>
  <r>
    <x v="200"/>
    <x v="164"/>
    <n v="1"/>
    <n v="48.59"/>
    <n v="48.59"/>
  </r>
  <r>
    <x v="261"/>
    <x v="209"/>
    <n v="1"/>
    <n v="1430.44"/>
    <n v="1430.44"/>
  </r>
  <r>
    <x v="84"/>
    <x v="68"/>
    <n v="1"/>
    <n v="32.39"/>
    <n v="32.39"/>
  </r>
  <r>
    <x v="238"/>
    <x v="191"/>
    <n v="1"/>
    <n v="1430.44"/>
    <n v="1430.44"/>
  </r>
  <r>
    <x v="246"/>
    <x v="199"/>
    <n v="1"/>
    <n v="728.91"/>
    <n v="728.91"/>
  </r>
  <r>
    <x v="198"/>
    <x v="162"/>
    <n v="1"/>
    <n v="445.41"/>
    <n v="445.41"/>
  </r>
  <r>
    <x v="194"/>
    <x v="158"/>
    <n v="1"/>
    <n v="1430.44"/>
    <n v="1430.44"/>
  </r>
  <r>
    <x v="125"/>
    <x v="98"/>
    <n v="1"/>
    <n v="32.39"/>
    <n v="32.39"/>
  </r>
  <r>
    <x v="197"/>
    <x v="161"/>
    <n v="1"/>
    <n v="445.41"/>
    <n v="445.41"/>
  </r>
  <r>
    <x v="214"/>
    <x v="172"/>
    <n v="1"/>
    <n v="1020.59"/>
    <n v="1020.59"/>
  </r>
  <r>
    <x v="251"/>
    <x v="204"/>
    <n v="1"/>
    <n v="1020.59"/>
    <n v="1020.59"/>
  </r>
  <r>
    <x v="222"/>
    <x v="178"/>
    <n v="1"/>
    <n v="37.25"/>
    <n v="37.25"/>
  </r>
  <r>
    <x v="234"/>
    <x v="189"/>
    <n v="1"/>
    <n v="48.59"/>
    <n v="48.59"/>
  </r>
  <r>
    <x v="267"/>
    <x v="136"/>
    <n v="1"/>
    <n v="672.29"/>
    <n v="672.29"/>
  </r>
  <r>
    <x v="236"/>
    <x v="135"/>
    <n v="1"/>
    <n v="672.29"/>
    <n v="672.29"/>
  </r>
  <r>
    <x v="208"/>
    <x v="5"/>
    <n v="1"/>
    <n v="202.33"/>
    <n v="202.33"/>
  </r>
  <r>
    <x v="237"/>
    <x v="190"/>
    <n v="1"/>
    <n v="323.99"/>
    <n v="323.99"/>
  </r>
  <r>
    <x v="125"/>
    <x v="98"/>
    <n v="1"/>
    <n v="32.39"/>
    <n v="32.39"/>
  </r>
  <r>
    <x v="191"/>
    <x v="155"/>
    <n v="1"/>
    <n v="728.91"/>
    <n v="728.91"/>
  </r>
  <r>
    <x v="196"/>
    <x v="160"/>
    <n v="1"/>
    <n v="54.94"/>
    <n v="54.94"/>
  </r>
  <r>
    <x v="261"/>
    <x v="209"/>
    <n v="1"/>
    <n v="1430.44"/>
    <n v="1430.44"/>
  </r>
  <r>
    <x v="270"/>
    <x v="213"/>
    <n v="1"/>
    <n v="445.41"/>
    <n v="445.41"/>
  </r>
  <r>
    <x v="197"/>
    <x v="161"/>
    <n v="1"/>
    <n v="445.41"/>
    <n v="445.41"/>
  </r>
  <r>
    <x v="259"/>
    <x v="207"/>
    <n v="1"/>
    <n v="105.29"/>
    <n v="105.29"/>
  </r>
  <r>
    <x v="192"/>
    <x v="156"/>
    <n v="1"/>
    <n v="728.91"/>
    <n v="728.91"/>
  </r>
  <r>
    <x v="242"/>
    <x v="195"/>
    <n v="1"/>
    <n v="445.41"/>
    <n v="445.41"/>
  </r>
  <r>
    <x v="194"/>
    <x v="158"/>
    <n v="1"/>
    <n v="1430.44"/>
    <n v="1430.44"/>
  </r>
  <r>
    <x v="198"/>
    <x v="162"/>
    <n v="1"/>
    <n v="445.41"/>
    <n v="445.41"/>
  </r>
  <r>
    <x v="260"/>
    <x v="208"/>
    <n v="1"/>
    <n v="445.41"/>
    <n v="445.41"/>
  </r>
  <r>
    <x v="248"/>
    <x v="201"/>
    <n v="1"/>
    <n v="445.41"/>
    <n v="445.41"/>
  </r>
  <r>
    <x v="60"/>
    <x v="40"/>
    <n v="1"/>
    <n v="1376.99"/>
    <n v="1376.99"/>
  </r>
  <r>
    <x v="129"/>
    <x v="102"/>
    <n v="1"/>
    <n v="48.59"/>
    <n v="48.59"/>
  </r>
  <r>
    <x v="293"/>
    <x v="223"/>
    <n v="1"/>
    <n v="461.69"/>
    <n v="461.69"/>
  </r>
  <r>
    <x v="65"/>
    <x v="51"/>
    <n v="1"/>
    <n v="338.99"/>
    <n v="338.99"/>
  </r>
  <r>
    <x v="79"/>
    <x v="63"/>
    <n v="1"/>
    <n v="218.45"/>
    <n v="218.45"/>
  </r>
  <r>
    <x v="245"/>
    <x v="198"/>
    <n v="1"/>
    <n v="323.99"/>
    <n v="323.99"/>
  </r>
  <r>
    <x v="305"/>
    <x v="231"/>
    <n v="1"/>
    <n v="461.69"/>
    <n v="461.69"/>
  </r>
  <r>
    <x v="74"/>
    <x v="59"/>
    <n v="1"/>
    <n v="323.99"/>
    <n v="323.99"/>
  </r>
  <r>
    <x v="263"/>
    <x v="211"/>
    <n v="1"/>
    <n v="323.99"/>
    <n v="323.99"/>
  </r>
  <r>
    <x v="162"/>
    <x v="130"/>
    <n v="1"/>
    <n v="218.45"/>
    <n v="218.45"/>
  </r>
  <r>
    <x v="195"/>
    <x v="159"/>
    <n v="1"/>
    <n v="602.35"/>
    <n v="602.35"/>
  </r>
  <r>
    <x v="79"/>
    <x v="63"/>
    <n v="1"/>
    <n v="218.45"/>
    <n v="218.45"/>
  </r>
  <r>
    <x v="93"/>
    <x v="75"/>
    <n v="1"/>
    <n v="338.99"/>
    <n v="338.99"/>
  </r>
  <r>
    <x v="90"/>
    <x v="72"/>
    <n v="1"/>
    <n v="149.87"/>
    <n v="149.87"/>
  </r>
  <r>
    <x v="75"/>
    <x v="35"/>
    <n v="1"/>
    <n v="37.15"/>
    <n v="37.15"/>
  </r>
  <r>
    <x v="305"/>
    <x v="231"/>
    <n v="1"/>
    <n v="461.69"/>
    <n v="461.69"/>
  </r>
  <r>
    <x v="205"/>
    <x v="169"/>
    <n v="1"/>
    <n v="32.39"/>
    <n v="32.39"/>
  </r>
  <r>
    <x v="293"/>
    <x v="223"/>
    <n v="1"/>
    <n v="461.69"/>
    <n v="461.69"/>
  </r>
  <r>
    <x v="88"/>
    <x v="7"/>
    <n v="1"/>
    <n v="20.99"/>
    <n v="20.99"/>
  </r>
  <r>
    <x v="162"/>
    <x v="130"/>
    <n v="1"/>
    <n v="218.45"/>
    <n v="218.45"/>
  </r>
  <r>
    <x v="57"/>
    <x v="37"/>
    <n v="1"/>
    <n v="1376.99"/>
    <n v="1376.99"/>
  </r>
  <r>
    <x v="323"/>
    <x v="242"/>
    <n v="1"/>
    <n v="1430.44"/>
    <n v="1430.44"/>
  </r>
  <r>
    <x v="270"/>
    <x v="213"/>
    <n v="1"/>
    <n v="445.41"/>
    <n v="445.41"/>
  </r>
  <r>
    <x v="194"/>
    <x v="158"/>
    <n v="1"/>
    <n v="1430.44"/>
    <n v="1430.44"/>
  </r>
  <r>
    <x v="192"/>
    <x v="156"/>
    <n v="1"/>
    <n v="728.91"/>
    <n v="728.91"/>
  </r>
  <r>
    <x v="109"/>
    <x v="87"/>
    <n v="1"/>
    <n v="242.99"/>
    <n v="242.99"/>
  </r>
  <r>
    <x v="241"/>
    <x v="194"/>
    <n v="1"/>
    <n v="445.41"/>
    <n v="445.41"/>
  </r>
  <r>
    <x v="198"/>
    <x v="162"/>
    <n v="1"/>
    <n v="445.41"/>
    <n v="445.41"/>
  </r>
  <r>
    <x v="201"/>
    <x v="165"/>
    <n v="1"/>
    <n v="1430.44"/>
    <n v="1430.44"/>
  </r>
  <r>
    <x v="235"/>
    <x v="55"/>
    <n v="1"/>
    <n v="1466.01"/>
    <n v="1466.01"/>
  </r>
  <r>
    <x v="244"/>
    <x v="197"/>
    <n v="1"/>
    <n v="24.29"/>
    <n v="24.29"/>
  </r>
  <r>
    <x v="252"/>
    <x v="144"/>
    <n v="1"/>
    <n v="1466.01"/>
    <n v="1466.01"/>
  </r>
  <r>
    <x v="4"/>
    <x v="1"/>
    <n v="1"/>
    <n v="20.99"/>
    <n v="20.99"/>
  </r>
  <r>
    <x v="221"/>
    <x v="177"/>
    <n v="1"/>
    <n v="5.39"/>
    <n v="5.39"/>
  </r>
  <r>
    <x v="253"/>
    <x v="52"/>
    <n v="1"/>
    <n v="1466.01"/>
    <n v="1466.01"/>
  </r>
  <r>
    <x v="292"/>
    <x v="222"/>
    <n v="1"/>
    <n v="72.89"/>
    <n v="72.89"/>
  </r>
  <r>
    <x v="122"/>
    <x v="38"/>
    <n v="1"/>
    <n v="1391.99"/>
    <n v="1391.99"/>
  </r>
  <r>
    <x v="70"/>
    <x v="24"/>
    <n v="1"/>
    <n v="818.7"/>
    <n v="818.7"/>
  </r>
  <r>
    <x v="79"/>
    <x v="63"/>
    <n v="1"/>
    <n v="218.45"/>
    <n v="218.45"/>
  </r>
  <r>
    <x v="57"/>
    <x v="37"/>
    <n v="1"/>
    <n v="1376.99"/>
    <n v="1376.99"/>
  </r>
  <r>
    <x v="131"/>
    <x v="104"/>
    <n v="1"/>
    <n v="63.9"/>
    <n v="63.9"/>
  </r>
  <r>
    <x v="162"/>
    <x v="130"/>
    <n v="1"/>
    <n v="218.45"/>
    <n v="218.45"/>
  </r>
  <r>
    <x v="127"/>
    <x v="100"/>
    <n v="1"/>
    <n v="31.58"/>
    <n v="31.58"/>
  </r>
  <r>
    <x v="117"/>
    <x v="93"/>
    <n v="1"/>
    <n v="23.48"/>
    <n v="23.48"/>
  </r>
  <r>
    <x v="122"/>
    <x v="38"/>
    <n v="1"/>
    <n v="1391.99"/>
    <n v="1391.99"/>
  </r>
  <r>
    <x v="155"/>
    <x v="43"/>
    <n v="1"/>
    <n v="1391.99"/>
    <n v="1391.99"/>
  </r>
  <r>
    <x v="128"/>
    <x v="101"/>
    <n v="1"/>
    <n v="158.43"/>
    <n v="158.43"/>
  </r>
  <r>
    <x v="292"/>
    <x v="222"/>
    <n v="1"/>
    <n v="72.89"/>
    <n v="72.89"/>
  </r>
  <r>
    <x v="272"/>
    <x v="215"/>
    <n v="1"/>
    <n v="338.99"/>
    <n v="338.99"/>
  </r>
  <r>
    <x v="222"/>
    <x v="178"/>
    <n v="1"/>
    <n v="37.25"/>
    <n v="37.25"/>
  </r>
  <r>
    <x v="253"/>
    <x v="52"/>
    <n v="1"/>
    <n v="1466.01"/>
    <n v="1466.01"/>
  </r>
  <r>
    <x v="79"/>
    <x v="63"/>
    <n v="1"/>
    <n v="218.45"/>
    <n v="218.45"/>
  </r>
  <r>
    <x v="121"/>
    <x v="95"/>
    <n v="1"/>
    <n v="158.43"/>
    <n v="158.43"/>
  </r>
  <r>
    <x v="85"/>
    <x v="69"/>
    <n v="1"/>
    <n v="38.1"/>
    <n v="38.1"/>
  </r>
  <r>
    <x v="234"/>
    <x v="189"/>
    <n v="1"/>
    <n v="48.59"/>
    <n v="48.59"/>
  </r>
  <r>
    <x v="215"/>
    <x v="134"/>
    <n v="1"/>
    <n v="672.29"/>
    <n v="672.29"/>
  </r>
  <r>
    <x v="224"/>
    <x v="16"/>
    <n v="1"/>
    <n v="202.33"/>
    <n v="202.33"/>
  </r>
  <r>
    <x v="211"/>
    <x v="139"/>
    <n v="1"/>
    <n v="356.9"/>
    <n v="356.9"/>
  </r>
  <r>
    <x v="253"/>
    <x v="52"/>
    <n v="1"/>
    <n v="1466.01"/>
    <n v="1466.01"/>
  </r>
  <r>
    <x v="244"/>
    <x v="197"/>
    <n v="1"/>
    <n v="24.29"/>
    <n v="24.29"/>
  </r>
  <r>
    <x v="85"/>
    <x v="69"/>
    <n v="1"/>
    <n v="38.1"/>
    <n v="38.1"/>
  </r>
  <r>
    <x v="242"/>
    <x v="195"/>
    <n v="1"/>
    <n v="445.41"/>
    <n v="445.41"/>
  </r>
  <r>
    <x v="201"/>
    <x v="165"/>
    <n v="1"/>
    <n v="1430.44"/>
    <n v="1430.44"/>
  </r>
  <r>
    <x v="260"/>
    <x v="208"/>
    <n v="1"/>
    <n v="445.41"/>
    <n v="445.41"/>
  </r>
  <r>
    <x v="221"/>
    <x v="177"/>
    <n v="1"/>
    <n v="5.39"/>
    <n v="5.39"/>
  </r>
  <r>
    <x v="251"/>
    <x v="204"/>
    <n v="1"/>
    <n v="1020.59"/>
    <n v="1020.59"/>
  </r>
  <r>
    <x v="243"/>
    <x v="196"/>
    <n v="1"/>
    <n v="323.99"/>
    <n v="323.99"/>
  </r>
  <r>
    <x v="94"/>
    <x v="76"/>
    <n v="1"/>
    <n v="41.99"/>
    <n v="41.99"/>
  </r>
  <r>
    <x v="129"/>
    <x v="102"/>
    <n v="1"/>
    <n v="48.59"/>
    <n v="48.59"/>
  </r>
  <r>
    <x v="89"/>
    <x v="71"/>
    <n v="1"/>
    <n v="29.99"/>
    <n v="29.99"/>
  </r>
  <r>
    <x v="208"/>
    <x v="5"/>
    <n v="1"/>
    <n v="202.33"/>
    <n v="202.33"/>
  </r>
  <r>
    <x v="218"/>
    <x v="143"/>
    <n v="1"/>
    <n v="356.9"/>
    <n v="356.9"/>
  </r>
  <r>
    <x v="218"/>
    <x v="143"/>
    <n v="1"/>
    <n v="356.9"/>
    <n v="356.9"/>
  </r>
  <r>
    <x v="235"/>
    <x v="55"/>
    <n v="1"/>
    <n v="1466.01"/>
    <n v="1466.01"/>
  </r>
  <r>
    <x v="267"/>
    <x v="136"/>
    <n v="1"/>
    <n v="672.29"/>
    <n v="672.29"/>
  </r>
  <r>
    <x v="237"/>
    <x v="190"/>
    <n v="1"/>
    <n v="323.99"/>
    <n v="323.99"/>
  </r>
  <r>
    <x v="244"/>
    <x v="197"/>
    <n v="1"/>
    <n v="24.29"/>
    <n v="24.29"/>
  </r>
  <r>
    <x v="216"/>
    <x v="173"/>
    <n v="1"/>
    <n v="323.99"/>
    <n v="323.99"/>
  </r>
  <r>
    <x v="233"/>
    <x v="188"/>
    <n v="1"/>
    <n v="1.37"/>
    <n v="1.37"/>
  </r>
  <r>
    <x v="241"/>
    <x v="194"/>
    <n v="1"/>
    <n v="445.41"/>
    <n v="445.41"/>
  </r>
  <r>
    <x v="248"/>
    <x v="201"/>
    <n v="1"/>
    <n v="445.41"/>
    <n v="445.41"/>
  </r>
  <r>
    <x v="275"/>
    <x v="218"/>
    <n v="1"/>
    <n v="200.05"/>
    <n v="200.05"/>
  </r>
  <r>
    <x v="191"/>
    <x v="155"/>
    <n v="1"/>
    <n v="728.91"/>
    <n v="728.91"/>
  </r>
  <r>
    <x v="230"/>
    <x v="185"/>
    <n v="1"/>
    <n v="1430.44"/>
    <n v="1430.44"/>
  </r>
  <r>
    <x v="267"/>
    <x v="136"/>
    <n v="1"/>
    <n v="672.29"/>
    <n v="672.29"/>
  </r>
  <r>
    <x v="235"/>
    <x v="55"/>
    <n v="1"/>
    <n v="1466.01"/>
    <n v="1466.01"/>
  </r>
  <r>
    <x v="266"/>
    <x v="133"/>
    <n v="1"/>
    <n v="672.29"/>
    <n v="672.29"/>
  </r>
  <r>
    <x v="222"/>
    <x v="178"/>
    <n v="1"/>
    <n v="37.25"/>
    <n v="37.25"/>
  </r>
  <r>
    <x v="210"/>
    <x v="152"/>
    <n v="1"/>
    <n v="356.9"/>
    <n v="356.9"/>
  </r>
  <r>
    <x v="244"/>
    <x v="197"/>
    <n v="1"/>
    <n v="24.29"/>
    <n v="24.29"/>
  </r>
  <r>
    <x v="298"/>
    <x v="226"/>
    <n v="1"/>
    <n v="1020.59"/>
    <n v="1020.59"/>
  </r>
  <r>
    <x v="211"/>
    <x v="139"/>
    <n v="1"/>
    <n v="356.9"/>
    <n v="356.9"/>
  </r>
  <r>
    <x v="208"/>
    <x v="5"/>
    <n v="1"/>
    <n v="202.33"/>
    <n v="202.33"/>
  </r>
  <r>
    <x v="216"/>
    <x v="173"/>
    <n v="1"/>
    <n v="323.99"/>
    <n v="323.99"/>
  </r>
  <r>
    <x v="206"/>
    <x v="170"/>
    <n v="1"/>
    <n v="1430.44"/>
    <n v="1430.44"/>
  </r>
  <r>
    <x v="227"/>
    <x v="182"/>
    <n v="1"/>
    <n v="445.41"/>
    <n v="445.41"/>
  </r>
  <r>
    <x v="247"/>
    <x v="200"/>
    <n v="1"/>
    <n v="445.41"/>
    <n v="445.41"/>
  </r>
  <r>
    <x v="248"/>
    <x v="201"/>
    <n v="1"/>
    <n v="445.41"/>
    <n v="445.41"/>
  </r>
  <r>
    <x v="246"/>
    <x v="199"/>
    <n v="1"/>
    <n v="728.91"/>
    <n v="728.91"/>
  </r>
  <r>
    <x v="238"/>
    <x v="191"/>
    <n v="1"/>
    <n v="1430.44"/>
    <n v="1430.44"/>
  </r>
  <r>
    <x v="265"/>
    <x v="212"/>
    <n v="1"/>
    <n v="728.91"/>
    <n v="728.91"/>
  </r>
  <r>
    <x v="115"/>
    <x v="92"/>
    <n v="1"/>
    <n v="54.89"/>
    <n v="54.89"/>
  </r>
  <r>
    <x v="269"/>
    <x v="4"/>
    <n v="1"/>
    <n v="29.99"/>
    <n v="29.99"/>
  </r>
  <r>
    <x v="228"/>
    <x v="183"/>
    <n v="1"/>
    <n v="38.1"/>
    <n v="38.1"/>
  </r>
  <r>
    <x v="241"/>
    <x v="194"/>
    <n v="1"/>
    <n v="445.41"/>
    <n v="445.41"/>
  </r>
  <r>
    <x v="323"/>
    <x v="242"/>
    <n v="1"/>
    <n v="1430.44"/>
    <n v="1430.44"/>
  </r>
  <r>
    <x v="292"/>
    <x v="222"/>
    <n v="1"/>
    <n v="72.89"/>
    <n v="72.89"/>
  </r>
  <r>
    <x v="247"/>
    <x v="200"/>
    <n v="1"/>
    <n v="445.41"/>
    <n v="445.41"/>
  </r>
  <r>
    <x v="223"/>
    <x v="179"/>
    <n v="1"/>
    <n v="32.99"/>
    <n v="32.99"/>
  </r>
  <r>
    <x v="228"/>
    <x v="183"/>
    <n v="1"/>
    <n v="38.1"/>
    <n v="38.1"/>
  </r>
  <r>
    <x v="151"/>
    <x v="120"/>
    <n v="1"/>
    <n v="12.14"/>
    <n v="12.14"/>
  </r>
  <r>
    <x v="228"/>
    <x v="183"/>
    <n v="1"/>
    <n v="38.1"/>
    <n v="38.1"/>
  </r>
  <r>
    <x v="243"/>
    <x v="196"/>
    <n v="1"/>
    <n v="323.99"/>
    <n v="323.99"/>
  </r>
  <r>
    <x v="251"/>
    <x v="204"/>
    <n v="1"/>
    <n v="1020.59"/>
    <n v="1020.59"/>
  </r>
  <r>
    <x v="252"/>
    <x v="144"/>
    <n v="1"/>
    <n v="1466.01"/>
    <n v="1466.01"/>
  </r>
  <r>
    <x v="162"/>
    <x v="130"/>
    <n v="1"/>
    <n v="218.45"/>
    <n v="218.45"/>
  </r>
  <r>
    <x v="121"/>
    <x v="95"/>
    <n v="1"/>
    <n v="158.43"/>
    <n v="158.43"/>
  </r>
  <r>
    <x v="164"/>
    <x v="132"/>
    <n v="1"/>
    <n v="16.27"/>
    <n v="16.27"/>
  </r>
  <r>
    <x v="79"/>
    <x v="63"/>
    <n v="1"/>
    <n v="218.45"/>
    <n v="218.45"/>
  </r>
  <r>
    <x v="111"/>
    <x v="89"/>
    <n v="1"/>
    <n v="323.99"/>
    <n v="323.99"/>
  </r>
  <r>
    <x v="162"/>
    <x v="130"/>
    <n v="1"/>
    <n v="218.45"/>
    <n v="218.45"/>
  </r>
  <r>
    <x v="87"/>
    <x v="27"/>
    <n v="1"/>
    <n v="72.16"/>
    <n v="72.16"/>
  </r>
  <r>
    <x v="315"/>
    <x v="237"/>
    <n v="1"/>
    <n v="323.99"/>
    <n v="323.99"/>
  </r>
  <r>
    <x v="245"/>
    <x v="198"/>
    <n v="1"/>
    <n v="323.99"/>
    <n v="323.99"/>
  </r>
  <r>
    <x v="262"/>
    <x v="210"/>
    <n v="1"/>
    <n v="338.99"/>
    <n v="338.99"/>
  </r>
  <r>
    <x v="77"/>
    <x v="61"/>
    <n v="1"/>
    <n v="338.99"/>
    <n v="338.99"/>
  </r>
  <r>
    <x v="122"/>
    <x v="38"/>
    <n v="1"/>
    <n v="1391.99"/>
    <n v="1391.99"/>
  </r>
  <r>
    <x v="237"/>
    <x v="190"/>
    <n v="1"/>
    <n v="323.99"/>
    <n v="323.99"/>
  </r>
  <r>
    <x v="243"/>
    <x v="196"/>
    <n v="1"/>
    <n v="323.99"/>
    <n v="323.99"/>
  </r>
  <r>
    <x v="266"/>
    <x v="133"/>
    <n v="1"/>
    <n v="672.29"/>
    <n v="672.29"/>
  </r>
  <r>
    <x v="298"/>
    <x v="226"/>
    <n v="1"/>
    <n v="1020.59"/>
    <n v="1020.59"/>
  </r>
  <r>
    <x v="253"/>
    <x v="52"/>
    <n v="1"/>
    <n v="1466.01"/>
    <n v="1466.01"/>
  </r>
  <r>
    <x v="300"/>
    <x v="154"/>
    <n v="1"/>
    <n v="1466.01"/>
    <n v="1466.01"/>
  </r>
  <r>
    <x v="236"/>
    <x v="135"/>
    <n v="1"/>
    <n v="672.29"/>
    <n v="672.29"/>
  </r>
  <r>
    <x v="260"/>
    <x v="208"/>
    <n v="1"/>
    <n v="445.41"/>
    <n v="445.41"/>
  </r>
  <r>
    <x v="131"/>
    <x v="104"/>
    <n v="1"/>
    <n v="63.9"/>
    <n v="63.9"/>
  </r>
  <r>
    <x v="242"/>
    <x v="195"/>
    <n v="1"/>
    <n v="445.41"/>
    <n v="445.41"/>
  </r>
  <r>
    <x v="241"/>
    <x v="194"/>
    <n v="1"/>
    <n v="445.41"/>
    <n v="445.41"/>
  </r>
  <r>
    <x v="248"/>
    <x v="201"/>
    <n v="1"/>
    <n v="445.41"/>
    <n v="445.41"/>
  </r>
  <r>
    <x v="198"/>
    <x v="162"/>
    <n v="1"/>
    <n v="445.41"/>
    <n v="445.41"/>
  </r>
  <r>
    <x v="191"/>
    <x v="155"/>
    <n v="1"/>
    <n v="728.91"/>
    <n v="728.91"/>
  </r>
  <r>
    <x v="194"/>
    <x v="158"/>
    <n v="1"/>
    <n v="1430.44"/>
    <n v="1430.44"/>
  </r>
  <r>
    <x v="206"/>
    <x v="170"/>
    <n v="1"/>
    <n v="1430.44"/>
    <n v="1430.44"/>
  </r>
  <r>
    <x v="151"/>
    <x v="120"/>
    <n v="1"/>
    <n v="12.14"/>
    <n v="12.14"/>
  </r>
  <r>
    <x v="109"/>
    <x v="87"/>
    <n v="1"/>
    <n v="242.99"/>
    <n v="242.99"/>
  </r>
  <r>
    <x v="199"/>
    <x v="163"/>
    <n v="1"/>
    <n v="602.35"/>
    <n v="602.35"/>
  </r>
  <r>
    <x v="293"/>
    <x v="223"/>
    <n v="1"/>
    <n v="461.69"/>
    <n v="461.69"/>
  </r>
  <r>
    <x v="128"/>
    <x v="101"/>
    <n v="1"/>
    <n v="158.43"/>
    <n v="158.43"/>
  </r>
  <r>
    <x v="67"/>
    <x v="53"/>
    <n v="1"/>
    <n v="158.43"/>
    <n v="158.43"/>
  </r>
  <r>
    <x v="75"/>
    <x v="35"/>
    <n v="1"/>
    <n v="37.15"/>
    <n v="37.15"/>
  </r>
  <r>
    <x v="127"/>
    <x v="100"/>
    <n v="1"/>
    <n v="31.58"/>
    <n v="31.58"/>
  </r>
  <r>
    <x v="73"/>
    <x v="58"/>
    <n v="1"/>
    <n v="24.29"/>
    <n v="24.29"/>
  </r>
  <r>
    <x v="111"/>
    <x v="89"/>
    <n v="1"/>
    <n v="323.99"/>
    <n v="323.99"/>
  </r>
  <r>
    <x v="155"/>
    <x v="43"/>
    <n v="1"/>
    <n v="1391.99"/>
    <n v="1391.99"/>
  </r>
  <r>
    <x v="161"/>
    <x v="129"/>
    <n v="1"/>
    <n v="37.25"/>
    <n v="37.25"/>
  </r>
  <r>
    <x v="164"/>
    <x v="132"/>
    <n v="1"/>
    <n v="16.27"/>
    <n v="16.27"/>
  </r>
  <r>
    <x v="302"/>
    <x v="228"/>
    <n v="1"/>
    <n v="149.87"/>
    <n v="149.87"/>
  </r>
  <r>
    <x v="94"/>
    <x v="76"/>
    <n v="1"/>
    <n v="41.99"/>
    <n v="41.99"/>
  </r>
  <r>
    <x v="72"/>
    <x v="57"/>
    <n v="1"/>
    <n v="218.45"/>
    <n v="218.45"/>
  </r>
  <r>
    <x v="129"/>
    <x v="102"/>
    <n v="1"/>
    <n v="48.59"/>
    <n v="48.59"/>
  </r>
  <r>
    <x v="60"/>
    <x v="40"/>
    <n v="1"/>
    <n v="1376.99"/>
    <n v="1376.99"/>
  </r>
  <r>
    <x v="77"/>
    <x v="61"/>
    <n v="1"/>
    <n v="338.99"/>
    <n v="338.99"/>
  </r>
  <r>
    <x v="38"/>
    <x v="29"/>
    <n v="1"/>
    <n v="809.76"/>
    <n v="809.76"/>
  </r>
  <r>
    <x v="73"/>
    <x v="58"/>
    <n v="1"/>
    <n v="24.29"/>
    <n v="24.29"/>
  </r>
  <r>
    <x v="93"/>
    <x v="75"/>
    <n v="1"/>
    <n v="338.99"/>
    <n v="338.99"/>
  </r>
  <r>
    <x v="94"/>
    <x v="76"/>
    <n v="1"/>
    <n v="41.99"/>
    <n v="41.99"/>
  </r>
  <r>
    <x v="75"/>
    <x v="35"/>
    <n v="1"/>
    <n v="37.15"/>
    <n v="37.15"/>
  </r>
  <r>
    <x v="124"/>
    <x v="97"/>
    <n v="1"/>
    <n v="72.88"/>
    <n v="72.88"/>
  </r>
  <r>
    <x v="129"/>
    <x v="102"/>
    <n v="1"/>
    <n v="48.59"/>
    <n v="48.59"/>
  </r>
  <r>
    <x v="231"/>
    <x v="186"/>
    <n v="1"/>
    <n v="200.05"/>
    <n v="200.05"/>
  </r>
  <r>
    <x v="203"/>
    <x v="167"/>
    <n v="1"/>
    <n v="602.35"/>
    <n v="602.35"/>
  </r>
  <r>
    <x v="210"/>
    <x v="152"/>
    <n v="1"/>
    <n v="356.9"/>
    <n v="356.9"/>
  </r>
  <r>
    <x v="257"/>
    <x v="153"/>
    <n v="1"/>
    <n v="72.16"/>
    <n v="72.16"/>
  </r>
  <r>
    <x v="68"/>
    <x v="54"/>
    <n v="1"/>
    <n v="461.69"/>
    <n v="461.69"/>
  </r>
  <r>
    <x v="244"/>
    <x v="197"/>
    <n v="1"/>
    <n v="24.29"/>
    <n v="24.29"/>
  </r>
  <r>
    <x v="207"/>
    <x v="148"/>
    <n v="1"/>
    <n v="1466.01"/>
    <n v="1466.01"/>
  </r>
  <r>
    <x v="216"/>
    <x v="173"/>
    <n v="1"/>
    <n v="323.99"/>
    <n v="323.99"/>
  </r>
  <r>
    <x v="267"/>
    <x v="136"/>
    <n v="1"/>
    <n v="672.29"/>
    <n v="672.29"/>
  </r>
  <r>
    <x v="235"/>
    <x v="55"/>
    <n v="1"/>
    <n v="1466.01"/>
    <n v="1466.01"/>
  </r>
  <r>
    <x v="211"/>
    <x v="139"/>
    <n v="1"/>
    <n v="356.9"/>
    <n v="356.9"/>
  </r>
  <r>
    <x v="256"/>
    <x v="73"/>
    <n v="1"/>
    <n v="858.9"/>
    <n v="858.9"/>
  </r>
  <r>
    <x v="236"/>
    <x v="135"/>
    <n v="1"/>
    <n v="672.29"/>
    <n v="672.29"/>
  </r>
  <r>
    <x v="269"/>
    <x v="4"/>
    <n v="1"/>
    <n v="29.99"/>
    <n v="29.99"/>
  </r>
  <r>
    <x v="205"/>
    <x v="169"/>
    <n v="1"/>
    <n v="32.39"/>
    <n v="32.39"/>
  </r>
  <r>
    <x v="151"/>
    <x v="120"/>
    <n v="1"/>
    <n v="12.14"/>
    <n v="12.14"/>
  </r>
  <r>
    <x v="201"/>
    <x v="165"/>
    <n v="1"/>
    <n v="1430.44"/>
    <n v="1430.44"/>
  </r>
  <r>
    <x v="265"/>
    <x v="212"/>
    <n v="1"/>
    <n v="728.91"/>
    <n v="728.91"/>
  </r>
  <r>
    <x v="260"/>
    <x v="208"/>
    <n v="1"/>
    <n v="445.41"/>
    <n v="445.41"/>
  </r>
  <r>
    <x v="238"/>
    <x v="191"/>
    <n v="1"/>
    <n v="1430.44"/>
    <n v="1430.44"/>
  </r>
  <r>
    <x v="143"/>
    <x v="113"/>
    <n v="1"/>
    <n v="818.7"/>
    <n v="818.7"/>
  </r>
  <r>
    <x v="77"/>
    <x v="61"/>
    <n v="1"/>
    <n v="113"/>
    <n v="113"/>
  </r>
  <r>
    <x v="129"/>
    <x v="102"/>
    <n v="1"/>
    <n v="48.59"/>
    <n v="48.59"/>
  </r>
  <r>
    <x v="67"/>
    <x v="53"/>
    <n v="1"/>
    <n v="158.43"/>
    <n v="158.43"/>
  </r>
  <r>
    <x v="75"/>
    <x v="35"/>
    <n v="1"/>
    <n v="37.15"/>
    <n v="37.15"/>
  </r>
  <r>
    <x v="79"/>
    <x v="63"/>
    <n v="1"/>
    <n v="218.45"/>
    <n v="218.45"/>
  </r>
  <r>
    <x v="218"/>
    <x v="143"/>
    <n v="1"/>
    <n v="356.9"/>
    <n v="356.9"/>
  </r>
  <r>
    <x v="205"/>
    <x v="169"/>
    <n v="1"/>
    <n v="32.39"/>
    <n v="32.39"/>
  </r>
  <r>
    <x v="243"/>
    <x v="196"/>
    <n v="1"/>
    <n v="323.99"/>
    <n v="323.99"/>
  </r>
  <r>
    <x v="216"/>
    <x v="173"/>
    <n v="1"/>
    <n v="323.99"/>
    <n v="323.99"/>
  </r>
  <r>
    <x v="268"/>
    <x v="28"/>
    <n v="1"/>
    <n v="5.39"/>
    <n v="5.39"/>
  </r>
  <r>
    <x v="143"/>
    <x v="113"/>
    <n v="1"/>
    <n v="818.7"/>
    <n v="818.7"/>
  </r>
  <r>
    <x v="294"/>
    <x v="96"/>
    <n v="1"/>
    <n v="858.9"/>
    <n v="858.9"/>
  </r>
  <r>
    <x v="236"/>
    <x v="135"/>
    <n v="1"/>
    <n v="672.29"/>
    <n v="672.29"/>
  </r>
  <r>
    <x v="211"/>
    <x v="139"/>
    <n v="1"/>
    <n v="356.9"/>
    <n v="356.9"/>
  </r>
  <r>
    <x v="233"/>
    <x v="188"/>
    <n v="1"/>
    <n v="1.37"/>
    <n v="1.37"/>
  </r>
  <r>
    <x v="216"/>
    <x v="173"/>
    <n v="1"/>
    <n v="323.99"/>
    <n v="323.99"/>
  </r>
  <r>
    <x v="214"/>
    <x v="172"/>
    <n v="1"/>
    <n v="1020.59"/>
    <n v="1020.59"/>
  </r>
  <r>
    <x v="208"/>
    <x v="5"/>
    <n v="1"/>
    <n v="202.33"/>
    <n v="202.33"/>
  </r>
  <r>
    <x v="257"/>
    <x v="153"/>
    <n v="1"/>
    <n v="72.16"/>
    <n v="72.16"/>
  </r>
  <r>
    <x v="222"/>
    <x v="178"/>
    <n v="1"/>
    <n v="37.25"/>
    <n v="37.25"/>
  </r>
  <r>
    <x v="210"/>
    <x v="152"/>
    <n v="1"/>
    <n v="356.9"/>
    <n v="356.9"/>
  </r>
  <r>
    <x v="62"/>
    <x v="49"/>
    <n v="1"/>
    <n v="647.99"/>
    <n v="647.99"/>
  </r>
  <r>
    <x v="23"/>
    <x v="19"/>
    <n v="1"/>
    <n v="141.62"/>
    <n v="141.62"/>
  </r>
  <r>
    <x v="114"/>
    <x v="91"/>
    <n v="1"/>
    <n v="137.69"/>
    <n v="137.69"/>
  </r>
  <r>
    <x v="51"/>
    <x v="43"/>
    <n v="1"/>
    <n v="1242.8499999999999"/>
    <n v="1242.8499999999999"/>
  </r>
  <r>
    <x v="101"/>
    <x v="82"/>
    <n v="1"/>
    <n v="14.13"/>
    <n v="14.13"/>
  </r>
  <r>
    <x v="43"/>
    <x v="35"/>
    <n v="1"/>
    <n v="33.770000000000003"/>
    <n v="33.770000000000003"/>
  </r>
  <r>
    <x v="31"/>
    <x v="26"/>
    <n v="1"/>
    <n v="209.26"/>
    <n v="209.26"/>
  </r>
  <r>
    <x v="46"/>
    <x v="38"/>
    <n v="1"/>
    <n v="1242.8499999999999"/>
    <n v="1242.8499999999999"/>
  </r>
  <r>
    <x v="64"/>
    <x v="50"/>
    <n v="1"/>
    <n v="647.99"/>
    <n v="647.99"/>
  </r>
  <r>
    <x v="133"/>
    <x v="70"/>
    <n v="1"/>
    <n v="1242.8499999999999"/>
    <n v="1242.8499999999999"/>
  </r>
  <r>
    <x v="106"/>
    <x v="85"/>
    <n v="1"/>
    <n v="22.79"/>
    <n v="22.79"/>
  </r>
  <r>
    <x v="61"/>
    <x v="48"/>
    <n v="1"/>
    <n v="11.99"/>
    <n v="11.99"/>
  </r>
  <r>
    <x v="28"/>
    <x v="23"/>
    <n v="1"/>
    <n v="209.26"/>
    <n v="209.26"/>
  </r>
  <r>
    <x v="108"/>
    <x v="83"/>
    <n v="1"/>
    <n v="744.27"/>
    <n v="744.27"/>
  </r>
  <r>
    <x v="114"/>
    <x v="91"/>
    <n v="1"/>
    <n v="137.69"/>
    <n v="137.69"/>
  </r>
  <r>
    <x v="187"/>
    <x v="151"/>
    <n v="1"/>
    <n v="647.99"/>
    <n v="647.99"/>
  </r>
  <r>
    <x v="133"/>
    <x v="70"/>
    <n v="1"/>
    <n v="1242.8499999999999"/>
    <n v="1242.8499999999999"/>
  </r>
  <r>
    <x v="145"/>
    <x v="114"/>
    <n v="1"/>
    <n v="15"/>
    <n v="15"/>
  </r>
  <r>
    <x v="108"/>
    <x v="83"/>
    <n v="1"/>
    <n v="744.27"/>
    <n v="744.27"/>
  </r>
  <r>
    <x v="27"/>
    <x v="21"/>
    <n v="1"/>
    <n v="809.76"/>
    <n v="809.76"/>
  </r>
  <r>
    <x v="292"/>
    <x v="222"/>
    <n v="1"/>
    <n v="72.89"/>
    <n v="72.89"/>
  </r>
  <r>
    <x v="67"/>
    <x v="53"/>
    <n v="1"/>
    <n v="158.43"/>
    <n v="158.43"/>
  </r>
  <r>
    <x v="77"/>
    <x v="61"/>
    <n v="1"/>
    <n v="338.99"/>
    <n v="338.99"/>
  </r>
  <r>
    <x v="60"/>
    <x v="40"/>
    <n v="1"/>
    <n v="1376.99"/>
    <n v="1376.99"/>
  </r>
  <r>
    <x v="87"/>
    <x v="27"/>
    <n v="1"/>
    <n v="72.16"/>
    <n v="72.16"/>
  </r>
  <r>
    <x v="74"/>
    <x v="59"/>
    <n v="1"/>
    <n v="323.99"/>
    <n v="323.99"/>
  </r>
  <r>
    <x v="68"/>
    <x v="54"/>
    <n v="1"/>
    <n v="461.69"/>
    <n v="461.69"/>
  </r>
  <r>
    <x v="119"/>
    <x v="94"/>
    <n v="1"/>
    <n v="63.9"/>
    <n v="63.9"/>
  </r>
  <r>
    <x v="164"/>
    <x v="132"/>
    <n v="1"/>
    <n v="16.27"/>
    <n v="16.27"/>
  </r>
  <r>
    <x v="116"/>
    <x v="83"/>
    <n v="1"/>
    <n v="818.7"/>
    <n v="818.7"/>
  </r>
  <r>
    <x v="262"/>
    <x v="210"/>
    <n v="1"/>
    <n v="338.99"/>
    <n v="338.99"/>
  </r>
  <r>
    <x v="161"/>
    <x v="129"/>
    <n v="1"/>
    <n v="37.25"/>
    <n v="37.25"/>
  </r>
  <r>
    <x v="94"/>
    <x v="76"/>
    <n v="1"/>
    <n v="41.99"/>
    <n v="41.99"/>
  </r>
  <r>
    <x v="71"/>
    <x v="56"/>
    <n v="1"/>
    <n v="149.87"/>
    <n v="149.87"/>
  </r>
  <r>
    <x v="93"/>
    <x v="75"/>
    <n v="1"/>
    <n v="338.99"/>
    <n v="338.99"/>
  </r>
  <r>
    <x v="27"/>
    <x v="21"/>
    <n v="1"/>
    <n v="809.76"/>
    <n v="809.76"/>
  </r>
  <r>
    <x v="292"/>
    <x v="222"/>
    <n v="1"/>
    <n v="72.89"/>
    <n v="72.89"/>
  </r>
  <r>
    <x v="116"/>
    <x v="83"/>
    <n v="1"/>
    <n v="818.7"/>
    <n v="818.7"/>
  </r>
  <r>
    <x v="127"/>
    <x v="100"/>
    <n v="1"/>
    <n v="31.58"/>
    <n v="31.58"/>
  </r>
  <r>
    <x v="109"/>
    <x v="87"/>
    <n v="1"/>
    <n v="242.99"/>
    <n v="242.99"/>
  </r>
  <r>
    <x v="73"/>
    <x v="58"/>
    <n v="1"/>
    <n v="24.29"/>
    <n v="24.29"/>
  </r>
  <r>
    <x v="245"/>
    <x v="198"/>
    <n v="1"/>
    <n v="323.99"/>
    <n v="323.99"/>
  </r>
  <r>
    <x v="259"/>
    <x v="207"/>
    <n v="1"/>
    <n v="105.29"/>
    <n v="105.29"/>
  </r>
  <r>
    <x v="27"/>
    <x v="21"/>
    <n v="1"/>
    <n v="809.76"/>
    <n v="809.76"/>
  </r>
  <r>
    <x v="38"/>
    <x v="29"/>
    <n v="1"/>
    <n v="809.76"/>
    <n v="809.76"/>
  </r>
  <r>
    <x v="107"/>
    <x v="86"/>
    <n v="1"/>
    <n v="41.99"/>
    <n v="41.99"/>
  </r>
  <r>
    <x v="94"/>
    <x v="76"/>
    <n v="1"/>
    <n v="41.99"/>
    <n v="41.99"/>
  </r>
  <r>
    <x v="259"/>
    <x v="207"/>
    <n v="1"/>
    <n v="105.29"/>
    <n v="105.29"/>
  </r>
  <r>
    <x v="90"/>
    <x v="72"/>
    <n v="1"/>
    <n v="149.87"/>
    <n v="149.87"/>
  </r>
  <r>
    <x v="131"/>
    <x v="104"/>
    <n v="1"/>
    <n v="63.9"/>
    <n v="63.9"/>
  </r>
  <r>
    <x v="268"/>
    <x v="28"/>
    <n v="1"/>
    <n v="5.39"/>
    <n v="5.39"/>
  </r>
  <r>
    <x v="151"/>
    <x v="120"/>
    <n v="1"/>
    <n v="12.14"/>
    <n v="12.14"/>
  </r>
  <r>
    <x v="272"/>
    <x v="215"/>
    <n v="1"/>
    <n v="338.99"/>
    <n v="338.99"/>
  </r>
  <r>
    <x v="121"/>
    <x v="95"/>
    <n v="1"/>
    <n v="158.43"/>
    <n v="158.43"/>
  </r>
  <r>
    <x v="115"/>
    <x v="92"/>
    <n v="1"/>
    <n v="54.89"/>
    <n v="54.89"/>
  </r>
  <r>
    <x v="59"/>
    <x v="22"/>
    <n v="1"/>
    <n v="1376.99"/>
    <n v="1376.99"/>
  </r>
  <r>
    <x v="220"/>
    <x v="176"/>
    <n v="1"/>
    <n v="158.43"/>
    <n v="158.43"/>
  </r>
  <r>
    <x v="125"/>
    <x v="98"/>
    <n v="1"/>
    <n v="32.39"/>
    <n v="32.39"/>
  </r>
  <r>
    <x v="94"/>
    <x v="76"/>
    <n v="1"/>
    <n v="41.99"/>
    <n v="41.99"/>
  </r>
  <r>
    <x v="59"/>
    <x v="22"/>
    <n v="1"/>
    <n v="1376.99"/>
    <n v="1376.99"/>
  </r>
  <r>
    <x v="77"/>
    <x v="61"/>
    <n v="1"/>
    <n v="113"/>
    <n v="113"/>
  </r>
  <r>
    <x v="68"/>
    <x v="54"/>
    <n v="1"/>
    <n v="461.69"/>
    <n v="461.69"/>
  </r>
  <r>
    <x v="131"/>
    <x v="104"/>
    <n v="1"/>
    <n v="63.9"/>
    <n v="63.9"/>
  </r>
  <r>
    <x v="161"/>
    <x v="129"/>
    <n v="1"/>
    <n v="37.25"/>
    <n v="37.25"/>
  </r>
  <r>
    <x v="73"/>
    <x v="58"/>
    <n v="1"/>
    <n v="24.29"/>
    <n v="24.29"/>
  </r>
  <r>
    <x v="71"/>
    <x v="56"/>
    <n v="1"/>
    <n v="149.87"/>
    <n v="149.87"/>
  </r>
  <r>
    <x v="86"/>
    <x v="70"/>
    <n v="1"/>
    <n v="1391.99"/>
    <n v="1391.99"/>
  </r>
  <r>
    <x v="90"/>
    <x v="72"/>
    <n v="1"/>
    <n v="149.87"/>
    <n v="149.87"/>
  </r>
  <r>
    <x v="220"/>
    <x v="176"/>
    <n v="1"/>
    <n v="158.43"/>
    <n v="158.43"/>
  </r>
  <r>
    <x v="27"/>
    <x v="21"/>
    <n v="1"/>
    <n v="809.76"/>
    <n v="809.76"/>
  </r>
  <r>
    <x v="12"/>
    <x v="10"/>
    <n v="1"/>
    <n v="2039.99"/>
    <n v="2039.99"/>
  </r>
  <r>
    <x v="2"/>
    <x v="2"/>
    <n v="1"/>
    <n v="2024.99"/>
    <n v="2024.99"/>
  </r>
  <r>
    <x v="3"/>
    <x v="3"/>
    <n v="1"/>
    <n v="2024.99"/>
    <n v="2024.99"/>
  </r>
  <r>
    <x v="1"/>
    <x v="1"/>
    <n v="1"/>
    <n v="20.190000000000001"/>
    <n v="20.190000000000001"/>
  </r>
  <r>
    <x v="149"/>
    <x v="118"/>
    <n v="1"/>
    <n v="874.79"/>
    <n v="874.79"/>
  </r>
  <r>
    <x v="159"/>
    <x v="127"/>
    <n v="1"/>
    <n v="419.46"/>
    <n v="419.46"/>
  </r>
  <r>
    <x v="144"/>
    <x v="24"/>
    <n v="1"/>
    <n v="722.59"/>
    <n v="722.59"/>
  </r>
  <r>
    <x v="103"/>
    <x v="83"/>
    <n v="1"/>
    <n v="722.59"/>
    <n v="722.59"/>
  </r>
  <r>
    <x v="118"/>
    <x v="71"/>
    <n v="1"/>
    <n v="28.84"/>
    <n v="28.84"/>
  </r>
  <r>
    <x v="157"/>
    <x v="125"/>
    <n v="1"/>
    <n v="419.46"/>
    <n v="419.46"/>
  </r>
  <r>
    <x v="156"/>
    <x v="124"/>
    <n v="1"/>
    <n v="419.46"/>
    <n v="419.46"/>
  </r>
  <r>
    <x v="148"/>
    <x v="117"/>
    <n v="1"/>
    <n v="2146.96"/>
    <n v="2146.96"/>
  </r>
  <r>
    <x v="140"/>
    <x v="111"/>
    <n v="1"/>
    <n v="356.9"/>
    <n v="356.9"/>
  </r>
  <r>
    <x v="158"/>
    <x v="126"/>
    <n v="1"/>
    <n v="419.46"/>
    <n v="419.46"/>
  </r>
  <r>
    <x v="11"/>
    <x v="9"/>
    <n v="1"/>
    <n v="2039.99"/>
    <n v="2039.99"/>
  </r>
  <r>
    <x v="15"/>
    <x v="13"/>
    <n v="1"/>
    <n v="2039.99"/>
    <n v="2039.99"/>
  </r>
  <r>
    <x v="140"/>
    <x v="111"/>
    <n v="1"/>
    <n v="356.9"/>
    <n v="356.9"/>
  </r>
  <r>
    <x v="132"/>
    <x v="105"/>
    <n v="1"/>
    <n v="183.94"/>
    <n v="183.94"/>
  </r>
  <r>
    <x v="6"/>
    <x v="5"/>
    <n v="1"/>
    <n v="178.58"/>
    <n v="178.58"/>
  </r>
  <r>
    <x v="19"/>
    <x v="16"/>
    <n v="1"/>
    <n v="178.58"/>
    <n v="178.58"/>
  </r>
  <r>
    <x v="138"/>
    <x v="110"/>
    <n v="1"/>
    <n v="183.94"/>
    <n v="183.94"/>
  </r>
  <r>
    <x v="149"/>
    <x v="118"/>
    <n v="1"/>
    <n v="874.79"/>
    <n v="874.79"/>
  </r>
  <r>
    <x v="156"/>
    <x v="124"/>
    <n v="1"/>
    <n v="419.46"/>
    <n v="419.46"/>
  </r>
  <r>
    <x v="5"/>
    <x v="4"/>
    <n v="1"/>
    <n v="28.84"/>
    <n v="28.84"/>
  </r>
  <r>
    <x v="157"/>
    <x v="125"/>
    <n v="1"/>
    <n v="419.46"/>
    <n v="419.46"/>
  </r>
  <r>
    <x v="52"/>
    <x v="44"/>
    <n v="1"/>
    <n v="419.46"/>
    <n v="419.46"/>
  </r>
  <r>
    <x v="17"/>
    <x v="14"/>
    <n v="1"/>
    <n v="20.190000000000001"/>
    <n v="20.190000000000001"/>
  </r>
  <r>
    <x v="12"/>
    <x v="10"/>
    <n v="1"/>
    <n v="2039.99"/>
    <n v="2039.99"/>
  </r>
  <r>
    <x v="3"/>
    <x v="3"/>
    <n v="1"/>
    <n v="2024.99"/>
    <n v="2024.99"/>
  </r>
  <r>
    <x v="54"/>
    <x v="45"/>
    <n v="1"/>
    <n v="2024.99"/>
    <n v="2024.99"/>
  </r>
  <r>
    <x v="118"/>
    <x v="71"/>
    <n v="1"/>
    <n v="28.84"/>
    <n v="28.84"/>
  </r>
  <r>
    <x v="154"/>
    <x v="123"/>
    <n v="1"/>
    <n v="874.79"/>
    <n v="874.79"/>
  </r>
  <r>
    <x v="9"/>
    <x v="7"/>
    <n v="1"/>
    <n v="20.190000000000001"/>
    <n v="20.190000000000001"/>
  </r>
  <r>
    <x v="19"/>
    <x v="16"/>
    <n v="1"/>
    <n v="178.58"/>
    <n v="178.58"/>
  </r>
  <r>
    <x v="47"/>
    <x v="39"/>
    <n v="1"/>
    <n v="419.46"/>
    <n v="419.46"/>
  </r>
  <r>
    <x v="149"/>
    <x v="118"/>
    <n v="1"/>
    <n v="874.79"/>
    <n v="874.79"/>
  </r>
  <r>
    <x v="140"/>
    <x v="111"/>
    <n v="1"/>
    <n v="356.9"/>
    <n v="356.9"/>
  </r>
  <r>
    <x v="10"/>
    <x v="8"/>
    <n v="1"/>
    <n v="2024.99"/>
    <n v="2024.99"/>
  </r>
  <r>
    <x v="19"/>
    <x v="16"/>
    <n v="1"/>
    <n v="178.58"/>
    <n v="178.58"/>
  </r>
  <r>
    <x v="159"/>
    <x v="127"/>
    <n v="1"/>
    <n v="419.46"/>
    <n v="419.46"/>
  </r>
  <r>
    <x v="140"/>
    <x v="111"/>
    <n v="1"/>
    <n v="356.9"/>
    <n v="356.9"/>
  </r>
  <r>
    <x v="152"/>
    <x v="121"/>
    <n v="1"/>
    <n v="874.79"/>
    <n v="874.79"/>
  </r>
  <r>
    <x v="149"/>
    <x v="118"/>
    <n v="1"/>
    <n v="874.79"/>
    <n v="874.79"/>
  </r>
  <r>
    <x v="308"/>
    <x v="233"/>
    <n v="1"/>
    <n v="2146.96"/>
    <n v="2146.96"/>
  </r>
  <r>
    <x v="0"/>
    <x v="0"/>
    <n v="1"/>
    <n v="28.84"/>
    <n v="28.84"/>
  </r>
  <r>
    <x v="288"/>
    <x v="109"/>
    <n v="1"/>
    <n v="183.94"/>
    <n v="183.94"/>
  </r>
  <r>
    <x v="158"/>
    <x v="126"/>
    <n v="1"/>
    <n v="419.46"/>
    <n v="419.46"/>
  </r>
  <r>
    <x v="39"/>
    <x v="32"/>
    <n v="1"/>
    <n v="419.46"/>
    <n v="419.46"/>
  </r>
  <r>
    <x v="154"/>
    <x v="123"/>
    <n v="1"/>
    <n v="874.79"/>
    <n v="874.79"/>
  </r>
  <r>
    <x v="44"/>
    <x v="36"/>
    <n v="1"/>
    <n v="419.46"/>
    <n v="419.46"/>
  </r>
  <r>
    <x v="160"/>
    <x v="128"/>
    <n v="1"/>
    <n v="419.46"/>
    <n v="419.46"/>
  </r>
  <r>
    <x v="153"/>
    <x v="122"/>
    <n v="1"/>
    <n v="874.79"/>
    <n v="874.79"/>
  </r>
  <r>
    <x v="157"/>
    <x v="125"/>
    <n v="1"/>
    <n v="419.46"/>
    <n v="419.46"/>
  </r>
  <r>
    <x v="308"/>
    <x v="233"/>
    <n v="1"/>
    <n v="2146.96"/>
    <n v="2146.96"/>
  </r>
  <r>
    <x v="144"/>
    <x v="24"/>
    <n v="1"/>
    <n v="722.59"/>
    <n v="722.59"/>
  </r>
  <r>
    <x v="173"/>
    <x v="21"/>
    <n v="1"/>
    <n v="714.7"/>
    <n v="714.7"/>
  </r>
  <r>
    <x v="34"/>
    <x v="29"/>
    <n v="1"/>
    <n v="714.7"/>
    <n v="714.7"/>
  </r>
  <r>
    <x v="103"/>
    <x v="83"/>
    <n v="1"/>
    <n v="722.59"/>
    <n v="722.59"/>
  </r>
  <r>
    <x v="288"/>
    <x v="109"/>
    <n v="1"/>
    <n v="183.94"/>
    <n v="183.94"/>
  </r>
  <r>
    <x v="132"/>
    <x v="105"/>
    <n v="1"/>
    <n v="183.94"/>
    <n v="183.94"/>
  </r>
  <r>
    <x v="159"/>
    <x v="127"/>
    <n v="1"/>
    <n v="419.46"/>
    <n v="419.46"/>
  </r>
  <r>
    <x v="157"/>
    <x v="125"/>
    <n v="1"/>
    <n v="419.46"/>
    <n v="419.46"/>
  </r>
  <r>
    <x v="19"/>
    <x v="16"/>
    <n v="1"/>
    <n v="178.58"/>
    <n v="178.58"/>
  </r>
  <r>
    <x v="310"/>
    <x v="107"/>
    <n v="1"/>
    <n v="183.94"/>
    <n v="183.94"/>
  </r>
  <r>
    <x v="156"/>
    <x v="124"/>
    <n v="1"/>
    <n v="419.46"/>
    <n v="419.46"/>
  </r>
  <r>
    <x v="152"/>
    <x v="121"/>
    <n v="1"/>
    <n v="874.79"/>
    <n v="874.79"/>
  </r>
  <r>
    <x v="174"/>
    <x v="141"/>
    <n v="1"/>
    <n v="2146.96"/>
    <n v="2146.96"/>
  </r>
  <r>
    <x v="307"/>
    <x v="219"/>
    <n v="1"/>
    <n v="419.46"/>
    <n v="419.46"/>
  </r>
  <r>
    <x v="154"/>
    <x v="123"/>
    <n v="1"/>
    <n v="874.79"/>
    <n v="874.79"/>
  </r>
  <r>
    <x v="39"/>
    <x v="32"/>
    <n v="1"/>
    <n v="419.46"/>
    <n v="419.46"/>
  </r>
  <r>
    <x v="138"/>
    <x v="110"/>
    <n v="1"/>
    <n v="183.94"/>
    <n v="183.94"/>
  </r>
  <r>
    <x v="140"/>
    <x v="111"/>
    <n v="1"/>
    <n v="356.9"/>
    <n v="356.9"/>
  </r>
  <r>
    <x v="146"/>
    <x v="115"/>
    <n v="1"/>
    <n v="2146.96"/>
    <n v="2146.96"/>
  </r>
  <r>
    <x v="6"/>
    <x v="5"/>
    <n v="1"/>
    <n v="178.58"/>
    <n v="178.58"/>
  </r>
  <r>
    <x v="141"/>
    <x v="112"/>
    <n v="1"/>
    <n v="356.9"/>
    <n v="356.9"/>
  </r>
  <r>
    <x v="9"/>
    <x v="7"/>
    <n v="1"/>
    <n v="20.190000000000001"/>
    <n v="20.190000000000001"/>
  </r>
  <r>
    <x v="156"/>
    <x v="124"/>
    <n v="1"/>
    <n v="419.46"/>
    <n v="419.46"/>
  </r>
  <r>
    <x v="132"/>
    <x v="105"/>
    <n v="1"/>
    <n v="183.94"/>
    <n v="183.94"/>
  </r>
  <r>
    <x v="39"/>
    <x v="32"/>
    <n v="1"/>
    <n v="419.46"/>
    <n v="419.46"/>
  </r>
  <r>
    <x v="308"/>
    <x v="233"/>
    <n v="1"/>
    <n v="2146.96"/>
    <n v="2146.96"/>
  </r>
  <r>
    <x v="153"/>
    <x v="122"/>
    <n v="1"/>
    <n v="874.79"/>
    <n v="874.79"/>
  </r>
  <r>
    <x v="147"/>
    <x v="116"/>
    <n v="1"/>
    <n v="2146.96"/>
    <n v="2146.96"/>
  </r>
  <r>
    <x v="157"/>
    <x v="125"/>
    <n v="1"/>
    <n v="419.46"/>
    <n v="419.46"/>
  </r>
  <r>
    <x v="174"/>
    <x v="141"/>
    <n v="1"/>
    <n v="2146.96"/>
    <n v="2146.96"/>
  </r>
  <r>
    <x v="148"/>
    <x v="117"/>
    <n v="1"/>
    <n v="2146.96"/>
    <n v="2146.96"/>
  </r>
  <r>
    <x v="140"/>
    <x v="111"/>
    <n v="1"/>
    <n v="356.9"/>
    <n v="356.9"/>
  </r>
  <r>
    <x v="160"/>
    <x v="128"/>
    <n v="1"/>
    <n v="419.46"/>
    <n v="419.46"/>
  </r>
  <r>
    <x v="54"/>
    <x v="45"/>
    <n v="1"/>
    <n v="2024.99"/>
    <n v="2024.99"/>
  </r>
  <r>
    <x v="5"/>
    <x v="4"/>
    <n v="1"/>
    <n v="28.84"/>
    <n v="28.84"/>
  </r>
  <r>
    <x v="11"/>
    <x v="9"/>
    <n v="1"/>
    <n v="2039.99"/>
    <n v="2039.99"/>
  </r>
  <r>
    <x v="307"/>
    <x v="219"/>
    <n v="1"/>
    <n v="419.46"/>
    <n v="419.46"/>
  </r>
  <r>
    <x v="140"/>
    <x v="111"/>
    <n v="1"/>
    <n v="356.9"/>
    <n v="356.9"/>
  </r>
  <r>
    <x v="147"/>
    <x v="116"/>
    <n v="1"/>
    <n v="2146.96"/>
    <n v="2146.96"/>
  </r>
  <r>
    <x v="98"/>
    <x v="28"/>
    <n v="1"/>
    <n v="5.19"/>
    <n v="5.19"/>
  </r>
  <r>
    <x v="1"/>
    <x v="1"/>
    <n v="1"/>
    <n v="20.190000000000001"/>
    <n v="20.190000000000001"/>
  </r>
  <r>
    <x v="49"/>
    <x v="41"/>
    <n v="1"/>
    <n v="419.46"/>
    <n v="419.46"/>
  </r>
  <r>
    <x v="152"/>
    <x v="121"/>
    <n v="1"/>
    <n v="874.79"/>
    <n v="874.79"/>
  </r>
  <r>
    <x v="154"/>
    <x v="123"/>
    <n v="1"/>
    <n v="874.79"/>
    <n v="874.79"/>
  </r>
  <r>
    <x v="39"/>
    <x v="32"/>
    <n v="1"/>
    <n v="419.46"/>
    <n v="419.46"/>
  </r>
  <r>
    <x v="2"/>
    <x v="2"/>
    <n v="1"/>
    <n v="2024.99"/>
    <n v="2024.99"/>
  </r>
  <r>
    <x v="11"/>
    <x v="9"/>
    <n v="1"/>
    <n v="2039.99"/>
    <n v="2039.99"/>
  </r>
  <r>
    <x v="13"/>
    <x v="11"/>
    <n v="1"/>
    <n v="2039.99"/>
    <n v="2039.99"/>
  </r>
  <r>
    <x v="10"/>
    <x v="8"/>
    <n v="1"/>
    <n v="2024.99"/>
    <n v="2024.99"/>
  </r>
  <r>
    <x v="159"/>
    <x v="127"/>
    <n v="1"/>
    <n v="419.46"/>
    <n v="419.46"/>
  </r>
  <r>
    <x v="154"/>
    <x v="123"/>
    <n v="1"/>
    <n v="874.79"/>
    <n v="874.79"/>
  </r>
  <r>
    <x v="147"/>
    <x v="116"/>
    <n v="1"/>
    <n v="2146.96"/>
    <n v="2146.96"/>
  </r>
  <r>
    <x v="156"/>
    <x v="124"/>
    <n v="1"/>
    <n v="419.46"/>
    <n v="419.46"/>
  </r>
  <r>
    <x v="160"/>
    <x v="128"/>
    <n v="1"/>
    <n v="419.46"/>
    <n v="419.46"/>
  </r>
  <r>
    <x v="44"/>
    <x v="36"/>
    <n v="1"/>
    <n v="419.46"/>
    <n v="419.46"/>
  </r>
  <r>
    <x v="39"/>
    <x v="32"/>
    <n v="1"/>
    <n v="419.46"/>
    <n v="419.46"/>
  </r>
  <r>
    <x v="49"/>
    <x v="41"/>
    <n v="1"/>
    <n v="419.46"/>
    <n v="419.46"/>
  </r>
  <r>
    <x v="98"/>
    <x v="28"/>
    <n v="1"/>
    <n v="5.19"/>
    <n v="5.19"/>
  </r>
  <r>
    <x v="9"/>
    <x v="7"/>
    <n v="1"/>
    <n v="20.190000000000001"/>
    <n v="20.190000000000001"/>
  </r>
  <r>
    <x v="17"/>
    <x v="14"/>
    <n v="1"/>
    <n v="20.190000000000001"/>
    <n v="20.190000000000001"/>
  </r>
  <r>
    <x v="149"/>
    <x v="118"/>
    <n v="1"/>
    <n v="874.79"/>
    <n v="874.79"/>
  </r>
  <r>
    <x v="49"/>
    <x v="41"/>
    <n v="1"/>
    <n v="419.46"/>
    <n v="419.46"/>
  </r>
  <r>
    <x v="152"/>
    <x v="121"/>
    <n v="1"/>
    <n v="874.79"/>
    <n v="874.79"/>
  </r>
  <r>
    <x v="154"/>
    <x v="123"/>
    <n v="1"/>
    <n v="874.79"/>
    <n v="874.79"/>
  </r>
  <r>
    <x v="150"/>
    <x v="119"/>
    <n v="1"/>
    <n v="874.79"/>
    <n v="874.79"/>
  </r>
  <r>
    <x v="147"/>
    <x v="116"/>
    <n v="1"/>
    <n v="2146.96"/>
    <n v="2146.96"/>
  </r>
  <r>
    <x v="160"/>
    <x v="128"/>
    <n v="1"/>
    <n v="419.46"/>
    <n v="419.46"/>
  </r>
  <r>
    <x v="156"/>
    <x v="124"/>
    <n v="1"/>
    <n v="419.46"/>
    <n v="419.46"/>
  </r>
  <r>
    <x v="11"/>
    <x v="9"/>
    <n v="1"/>
    <n v="2039.99"/>
    <n v="2039.99"/>
  </r>
  <r>
    <x v="54"/>
    <x v="45"/>
    <n v="1"/>
    <n v="2024.99"/>
    <n v="2024.99"/>
  </r>
  <r>
    <x v="160"/>
    <x v="128"/>
    <n v="1"/>
    <n v="419.46"/>
    <n v="419.46"/>
  </r>
  <r>
    <x v="132"/>
    <x v="105"/>
    <n v="1"/>
    <n v="183.94"/>
    <n v="183.94"/>
  </r>
  <r>
    <x v="39"/>
    <x v="32"/>
    <n v="1"/>
    <n v="419.46"/>
    <n v="419.46"/>
  </r>
  <r>
    <x v="160"/>
    <x v="128"/>
    <n v="1"/>
    <n v="419.46"/>
    <n v="419.46"/>
  </r>
  <r>
    <x v="153"/>
    <x v="122"/>
    <n v="1"/>
    <n v="874.79"/>
    <n v="874.79"/>
  </r>
  <r>
    <x v="149"/>
    <x v="118"/>
    <n v="1"/>
    <n v="874.79"/>
    <n v="874.79"/>
  </r>
  <r>
    <x v="158"/>
    <x v="126"/>
    <n v="1"/>
    <n v="419.46"/>
    <n v="419.46"/>
  </r>
  <r>
    <x v="98"/>
    <x v="28"/>
    <n v="1"/>
    <n v="5.19"/>
    <n v="5.19"/>
  </r>
  <r>
    <x v="152"/>
    <x v="121"/>
    <n v="1"/>
    <n v="874.79"/>
    <n v="874.79"/>
  </r>
  <r>
    <x v="156"/>
    <x v="124"/>
    <n v="1"/>
    <n v="419.46"/>
    <n v="419.46"/>
  </r>
  <r>
    <x v="10"/>
    <x v="8"/>
    <n v="1"/>
    <n v="2024.99"/>
    <n v="2024.99"/>
  </r>
  <r>
    <x v="2"/>
    <x v="2"/>
    <n v="1"/>
    <n v="2024.99"/>
    <n v="2024.99"/>
  </r>
  <r>
    <x v="52"/>
    <x v="44"/>
    <n v="1"/>
    <n v="419.46"/>
    <n v="419.46"/>
  </r>
  <r>
    <x v="150"/>
    <x v="119"/>
    <n v="1"/>
    <n v="874.79"/>
    <n v="874.79"/>
  </r>
  <r>
    <x v="152"/>
    <x v="121"/>
    <n v="1"/>
    <n v="874.79"/>
    <n v="874.79"/>
  </r>
  <r>
    <x v="44"/>
    <x v="36"/>
    <n v="1"/>
    <n v="419.46"/>
    <n v="419.46"/>
  </r>
  <r>
    <x v="308"/>
    <x v="233"/>
    <n v="1"/>
    <n v="2146.96"/>
    <n v="2146.96"/>
  </r>
  <r>
    <x v="148"/>
    <x v="117"/>
    <n v="1"/>
    <n v="2146.96"/>
    <n v="2146.96"/>
  </r>
  <r>
    <x v="146"/>
    <x v="115"/>
    <n v="1"/>
    <n v="2146.96"/>
    <n v="2146.96"/>
  </r>
  <r>
    <x v="158"/>
    <x v="126"/>
    <n v="1"/>
    <n v="419.46"/>
    <n v="419.46"/>
  </r>
  <r>
    <x v="159"/>
    <x v="127"/>
    <n v="1"/>
    <n v="419.46"/>
    <n v="419.46"/>
  </r>
  <r>
    <x v="149"/>
    <x v="118"/>
    <n v="1"/>
    <n v="874.79"/>
    <n v="874.79"/>
  </r>
  <r>
    <x v="1"/>
    <x v="1"/>
    <n v="1"/>
    <n v="20.190000000000001"/>
    <n v="20.190000000000001"/>
  </r>
  <r>
    <x v="153"/>
    <x v="122"/>
    <n v="1"/>
    <n v="874.79"/>
    <n v="874.79"/>
  </r>
  <r>
    <x v="288"/>
    <x v="109"/>
    <n v="1"/>
    <n v="183.94"/>
    <n v="183.94"/>
  </r>
  <r>
    <x v="52"/>
    <x v="44"/>
    <n v="1"/>
    <n v="419.46"/>
    <n v="419.46"/>
  </r>
  <r>
    <x v="156"/>
    <x v="124"/>
    <n v="1"/>
    <n v="419.46"/>
    <n v="419.46"/>
  </r>
  <r>
    <x v="0"/>
    <x v="0"/>
    <n v="1"/>
    <n v="28.84"/>
    <n v="28.84"/>
  </r>
  <r>
    <x v="307"/>
    <x v="219"/>
    <n v="1"/>
    <n v="419.46"/>
    <n v="419.46"/>
  </r>
  <r>
    <x v="17"/>
    <x v="14"/>
    <n v="1"/>
    <n v="20.190000000000001"/>
    <n v="20.190000000000001"/>
  </r>
  <r>
    <x v="39"/>
    <x v="32"/>
    <n v="1"/>
    <n v="419.46"/>
    <n v="419.46"/>
  </r>
  <r>
    <x v="160"/>
    <x v="128"/>
    <n v="1"/>
    <n v="419.46"/>
    <n v="419.46"/>
  </r>
  <r>
    <x v="5"/>
    <x v="4"/>
    <n v="1"/>
    <n v="28.84"/>
    <n v="28.84"/>
  </r>
  <r>
    <x v="144"/>
    <x v="24"/>
    <n v="1"/>
    <n v="722.59"/>
    <n v="722.59"/>
  </r>
  <r>
    <x v="30"/>
    <x v="25"/>
    <n v="1"/>
    <n v="809.76"/>
    <n v="809.76"/>
  </r>
  <r>
    <x v="44"/>
    <x v="36"/>
    <n v="1"/>
    <n v="419.46"/>
    <n v="419.46"/>
  </r>
  <r>
    <x v="156"/>
    <x v="124"/>
    <n v="1"/>
    <n v="419.46"/>
    <n v="419.46"/>
  </r>
  <r>
    <x v="174"/>
    <x v="141"/>
    <n v="1"/>
    <n v="2146.96"/>
    <n v="2146.96"/>
  </r>
  <r>
    <x v="154"/>
    <x v="123"/>
    <n v="1"/>
    <n v="874.79"/>
    <n v="874.79"/>
  </r>
  <r>
    <x v="160"/>
    <x v="128"/>
    <n v="1"/>
    <n v="419.46"/>
    <n v="419.46"/>
  </r>
  <r>
    <x v="159"/>
    <x v="127"/>
    <n v="1"/>
    <n v="419.46"/>
    <n v="419.46"/>
  </r>
  <r>
    <x v="147"/>
    <x v="116"/>
    <n v="1"/>
    <n v="2146.96"/>
    <n v="2146.96"/>
  </r>
  <r>
    <x v="138"/>
    <x v="110"/>
    <n v="1"/>
    <n v="183.94"/>
    <n v="183.94"/>
  </r>
  <r>
    <x v="149"/>
    <x v="118"/>
    <n v="1"/>
    <n v="874.79"/>
    <n v="874.79"/>
  </r>
  <r>
    <x v="150"/>
    <x v="119"/>
    <n v="1"/>
    <n v="874.79"/>
    <n v="874.79"/>
  </r>
  <r>
    <x v="288"/>
    <x v="109"/>
    <n v="1"/>
    <n v="183.94"/>
    <n v="183.94"/>
  </r>
  <r>
    <x v="307"/>
    <x v="219"/>
    <n v="1"/>
    <n v="419.46"/>
    <n v="419.46"/>
  </r>
  <r>
    <x v="148"/>
    <x v="117"/>
    <n v="1"/>
    <n v="2146.96"/>
    <n v="2146.96"/>
  </r>
  <r>
    <x v="140"/>
    <x v="111"/>
    <n v="1"/>
    <n v="356.9"/>
    <n v="356.9"/>
  </r>
  <r>
    <x v="0"/>
    <x v="0"/>
    <n v="1"/>
    <n v="28.84"/>
    <n v="28.84"/>
  </r>
  <r>
    <x v="159"/>
    <x v="127"/>
    <n v="1"/>
    <n v="419.46"/>
    <n v="419.46"/>
  </r>
  <r>
    <x v="149"/>
    <x v="118"/>
    <n v="1"/>
    <n v="874.79"/>
    <n v="874.79"/>
  </r>
  <r>
    <x v="153"/>
    <x v="122"/>
    <n v="1"/>
    <n v="874.79"/>
    <n v="874.79"/>
  </r>
  <r>
    <x v="154"/>
    <x v="123"/>
    <n v="1"/>
    <n v="874.79"/>
    <n v="874.79"/>
  </r>
  <r>
    <x v="132"/>
    <x v="105"/>
    <n v="1"/>
    <n v="183.94"/>
    <n v="183.94"/>
  </r>
  <r>
    <x v="5"/>
    <x v="4"/>
    <n v="1"/>
    <n v="28.84"/>
    <n v="28.84"/>
  </r>
  <r>
    <x v="17"/>
    <x v="14"/>
    <n v="1"/>
    <n v="20.190000000000001"/>
    <n v="20.190000000000001"/>
  </r>
  <r>
    <x v="160"/>
    <x v="128"/>
    <n v="1"/>
    <n v="419.46"/>
    <n v="419.46"/>
  </r>
  <r>
    <x v="44"/>
    <x v="36"/>
    <n v="1"/>
    <n v="419.46"/>
    <n v="419.46"/>
  </r>
  <r>
    <x v="174"/>
    <x v="141"/>
    <n v="1"/>
    <n v="2146.96"/>
    <n v="2146.96"/>
  </r>
  <r>
    <x v="49"/>
    <x v="41"/>
    <n v="1"/>
    <n v="419.46"/>
    <n v="419.46"/>
  </r>
  <r>
    <x v="5"/>
    <x v="4"/>
    <n v="1"/>
    <n v="28.84"/>
    <n v="28.84"/>
  </r>
  <r>
    <x v="2"/>
    <x v="2"/>
    <n v="1"/>
    <n v="843.75"/>
    <n v="843.75"/>
  </r>
  <r>
    <x v="98"/>
    <x v="28"/>
    <n v="1"/>
    <n v="5.19"/>
    <n v="5.19"/>
  </r>
  <r>
    <x v="13"/>
    <x v="11"/>
    <n v="1"/>
    <n v="850"/>
    <n v="850"/>
  </r>
  <r>
    <x v="157"/>
    <x v="125"/>
    <n v="1"/>
    <n v="419.46"/>
    <n v="419.46"/>
  </r>
  <r>
    <x v="160"/>
    <x v="128"/>
    <n v="1"/>
    <n v="419.46"/>
    <n v="419.46"/>
  </r>
  <r>
    <x v="19"/>
    <x v="16"/>
    <n v="1"/>
    <n v="178.58"/>
    <n v="178.58"/>
  </r>
  <r>
    <x v="49"/>
    <x v="41"/>
    <n v="1"/>
    <n v="419.46"/>
    <n v="419.46"/>
  </r>
  <r>
    <x v="152"/>
    <x v="121"/>
    <n v="1"/>
    <n v="874.79"/>
    <n v="874.79"/>
  </r>
  <r>
    <x v="154"/>
    <x v="123"/>
    <n v="1"/>
    <n v="874.79"/>
    <n v="874.79"/>
  </r>
  <r>
    <x v="153"/>
    <x v="122"/>
    <n v="1"/>
    <n v="874.79"/>
    <n v="874.79"/>
  </r>
  <r>
    <x v="118"/>
    <x v="71"/>
    <n v="1"/>
    <n v="28.84"/>
    <n v="28.84"/>
  </r>
  <r>
    <x v="5"/>
    <x v="4"/>
    <n v="1"/>
    <n v="28.84"/>
    <n v="28.84"/>
  </r>
  <r>
    <x v="5"/>
    <x v="4"/>
    <n v="1"/>
    <n v="28.84"/>
    <n v="28.84"/>
  </r>
  <r>
    <x v="154"/>
    <x v="123"/>
    <n v="1"/>
    <n v="874.79"/>
    <n v="874.79"/>
  </r>
  <r>
    <x v="158"/>
    <x v="126"/>
    <n v="1"/>
    <n v="419.46"/>
    <n v="419.46"/>
  </r>
  <r>
    <x v="157"/>
    <x v="125"/>
    <n v="1"/>
    <n v="419.46"/>
    <n v="419.46"/>
  </r>
  <r>
    <x v="56"/>
    <x v="0"/>
    <n v="1"/>
    <n v="28.84"/>
    <n v="28.84"/>
  </r>
  <r>
    <x v="21"/>
    <x v="16"/>
    <n v="1"/>
    <n v="183.94"/>
    <n v="183.94"/>
  </r>
  <r>
    <x v="285"/>
    <x v="127"/>
    <n v="1"/>
    <n v="469.79"/>
    <n v="469.79"/>
  </r>
  <r>
    <x v="184"/>
    <x v="96"/>
    <n v="1"/>
    <n v="780.82"/>
    <n v="780.82"/>
  </r>
  <r>
    <x v="78"/>
    <x v="62"/>
    <n v="1"/>
    <n v="198.04"/>
    <n v="198.04"/>
  </r>
  <r>
    <x v="181"/>
    <x v="1"/>
    <n v="1"/>
    <n v="16.82"/>
    <n v="16.82"/>
  </r>
  <r>
    <x v="181"/>
    <x v="1"/>
    <n v="1"/>
    <n v="16.82"/>
    <n v="16.82"/>
  </r>
  <r>
    <x v="176"/>
    <x v="143"/>
    <n v="1"/>
    <n v="324.45"/>
    <n v="324.45"/>
  </r>
  <r>
    <x v="51"/>
    <x v="43"/>
    <n v="1"/>
    <n v="1242.8499999999999"/>
    <n v="1242.8499999999999"/>
  </r>
  <r>
    <x v="43"/>
    <x v="35"/>
    <n v="1"/>
    <n v="33.770000000000003"/>
    <n v="33.770000000000003"/>
  </r>
  <r>
    <x v="55"/>
    <x v="46"/>
    <n v="1"/>
    <n v="52.65"/>
    <n v="52.65"/>
  </r>
  <r>
    <x v="142"/>
    <x v="113"/>
    <n v="1"/>
    <n v="744.27"/>
    <n v="744.27"/>
  </r>
  <r>
    <x v="64"/>
    <x v="50"/>
    <n v="1"/>
    <n v="647.99"/>
    <n v="647.99"/>
  </r>
  <r>
    <x v="185"/>
    <x v="149"/>
    <n v="1"/>
    <n v="209.26"/>
    <n v="209.26"/>
  </r>
  <r>
    <x v="110"/>
    <x v="88"/>
    <n v="1"/>
    <n v="88.93"/>
    <n v="88.93"/>
  </r>
  <r>
    <x v="108"/>
    <x v="83"/>
    <n v="1"/>
    <n v="744.27"/>
    <n v="744.27"/>
  </r>
  <r>
    <x v="145"/>
    <x v="114"/>
    <n v="1"/>
    <n v="15"/>
    <n v="15"/>
  </r>
  <r>
    <x v="180"/>
    <x v="146"/>
    <n v="1"/>
    <n v="44.99"/>
    <n v="44.99"/>
  </r>
  <r>
    <x v="63"/>
    <x v="4"/>
    <n v="1"/>
    <n v="28.84"/>
    <n v="28.84"/>
  </r>
  <r>
    <x v="82"/>
    <x v="66"/>
    <n v="1"/>
    <n v="67.540000000000006"/>
    <n v="67.540000000000006"/>
  </r>
  <r>
    <x v="53"/>
    <x v="14"/>
    <n v="1"/>
    <n v="20.190000000000001"/>
    <n v="20.190000000000001"/>
  </r>
  <r>
    <x v="37"/>
    <x v="31"/>
    <n v="1"/>
    <n v="125.42"/>
    <n v="125.42"/>
  </r>
  <r>
    <x v="142"/>
    <x v="113"/>
    <n v="1"/>
    <n v="744.27"/>
    <n v="744.27"/>
  </r>
  <r>
    <x v="279"/>
    <x v="124"/>
    <n v="1"/>
    <n v="469.79"/>
    <n v="469.79"/>
  </r>
  <r>
    <x v="278"/>
    <x v="39"/>
    <n v="1"/>
    <n v="469.79"/>
    <n v="469.79"/>
  </r>
  <r>
    <x v="176"/>
    <x v="143"/>
    <n v="1"/>
    <n v="324.45"/>
    <n v="324.45"/>
  </r>
  <r>
    <x v="48"/>
    <x v="40"/>
    <n v="1"/>
    <n v="1229.46"/>
    <n v="1229.46"/>
  </r>
  <r>
    <x v="113"/>
    <x v="74"/>
    <n v="1"/>
    <n v="24.29"/>
    <n v="24.29"/>
  </r>
  <r>
    <x v="55"/>
    <x v="46"/>
    <n v="1"/>
    <n v="52.65"/>
    <n v="52.65"/>
  </r>
  <r>
    <x v="175"/>
    <x v="142"/>
    <n v="1"/>
    <n v="1466.01"/>
    <n v="1466.01"/>
  </r>
  <r>
    <x v="176"/>
    <x v="143"/>
    <n v="1"/>
    <n v="324.45"/>
    <n v="324.45"/>
  </r>
  <r>
    <x v="66"/>
    <x v="52"/>
    <n v="1"/>
    <n v="1308.94"/>
    <n v="1308.94"/>
  </r>
  <r>
    <x v="135"/>
    <x v="107"/>
    <n v="1"/>
    <n v="202.33"/>
    <n v="202.33"/>
  </r>
  <r>
    <x v="282"/>
    <x v="44"/>
    <n v="1"/>
    <n v="469.79"/>
    <n v="469.79"/>
  </r>
  <r>
    <x v="179"/>
    <x v="105"/>
    <n v="1"/>
    <n v="202.33"/>
    <n v="202.33"/>
  </r>
  <r>
    <x v="69"/>
    <x v="55"/>
    <n v="1"/>
    <n v="1308.94"/>
    <n v="1308.94"/>
  </r>
  <r>
    <x v="165"/>
    <x v="133"/>
    <n v="1"/>
    <n v="600.26"/>
    <n v="600.26"/>
  </r>
  <r>
    <x v="168"/>
    <x v="136"/>
    <n v="1"/>
    <n v="600.26"/>
    <n v="600.26"/>
  </r>
  <r>
    <x v="284"/>
    <x v="219"/>
    <n v="1"/>
    <n v="469.79"/>
    <n v="469.79"/>
  </r>
  <r>
    <x v="278"/>
    <x v="39"/>
    <n v="1"/>
    <n v="469.79"/>
    <n v="469.79"/>
  </r>
  <r>
    <x v="112"/>
    <x v="90"/>
    <n v="1"/>
    <n v="20.52"/>
    <n v="20.52"/>
  </r>
  <r>
    <x v="286"/>
    <x v="128"/>
    <n v="1"/>
    <n v="469.79"/>
    <n v="469.79"/>
  </r>
  <r>
    <x v="76"/>
    <x v="60"/>
    <n v="1"/>
    <n v="149.03"/>
    <n v="149.03"/>
  </r>
  <r>
    <x v="166"/>
    <x v="134"/>
    <n v="1"/>
    <n v="600.26"/>
    <n v="600.26"/>
  </r>
  <r>
    <x v="137"/>
    <x v="109"/>
    <n v="1"/>
    <n v="202.33"/>
    <n v="202.33"/>
  </r>
  <r>
    <x v="165"/>
    <x v="133"/>
    <n v="1"/>
    <n v="600.26"/>
    <n v="600.26"/>
  </r>
  <r>
    <x v="287"/>
    <x v="125"/>
    <n v="1"/>
    <n v="469.79"/>
    <n v="469.79"/>
  </r>
  <r>
    <x v="139"/>
    <x v="110"/>
    <n v="1"/>
    <n v="202.33"/>
    <n v="202.33"/>
  </r>
  <r>
    <x v="178"/>
    <x v="145"/>
    <n v="1"/>
    <n v="1466.01"/>
    <n v="1466.01"/>
  </r>
  <r>
    <x v="167"/>
    <x v="135"/>
    <n v="1"/>
    <n v="600.26"/>
    <n v="600.26"/>
  </r>
  <r>
    <x v="21"/>
    <x v="16"/>
    <n v="1"/>
    <n v="183.94"/>
    <n v="183.94"/>
  </r>
  <r>
    <x v="276"/>
    <x v="126"/>
    <n v="1"/>
    <n v="469.79"/>
    <n v="469.79"/>
  </r>
  <r>
    <x v="179"/>
    <x v="105"/>
    <n v="1"/>
    <n v="202.33"/>
    <n v="202.33"/>
  </r>
  <r>
    <x v="137"/>
    <x v="109"/>
    <n v="1"/>
    <n v="202.33"/>
    <n v="202.33"/>
  </r>
  <r>
    <x v="171"/>
    <x v="139"/>
    <n v="1"/>
    <n v="324.45"/>
    <n v="324.45"/>
  </r>
  <r>
    <x v="324"/>
    <x v="234"/>
    <n v="1"/>
    <n v="780.82"/>
    <n v="780.82"/>
  </r>
  <r>
    <x v="283"/>
    <x v="41"/>
    <n v="1"/>
    <n v="469.79"/>
    <n v="469.79"/>
  </r>
  <r>
    <x v="179"/>
    <x v="105"/>
    <n v="1"/>
    <n v="202.33"/>
    <n v="202.33"/>
  </r>
  <r>
    <x v="40"/>
    <x v="7"/>
    <n v="1"/>
    <n v="20.190000000000001"/>
    <n v="20.190000000000001"/>
  </r>
  <r>
    <x v="133"/>
    <x v="70"/>
    <n v="1"/>
    <n v="1242.8499999999999"/>
    <n v="1242.8499999999999"/>
  </r>
  <r>
    <x v="18"/>
    <x v="15"/>
    <n v="1"/>
    <n v="36.450000000000003"/>
    <n v="36.450000000000003"/>
  </r>
  <r>
    <x v="182"/>
    <x v="147"/>
    <n v="1"/>
    <n v="53.99"/>
    <n v="53.99"/>
  </r>
  <r>
    <x v="33"/>
    <x v="28"/>
    <n v="1"/>
    <n v="5.19"/>
    <n v="5.19"/>
  </r>
  <r>
    <x v="24"/>
    <x v="20"/>
    <n v="1"/>
    <n v="22.79"/>
    <n v="22.79"/>
  </r>
  <r>
    <x v="63"/>
    <x v="4"/>
    <n v="1"/>
    <n v="28.84"/>
    <n v="28.84"/>
  </r>
  <r>
    <x v="31"/>
    <x v="26"/>
    <n v="1"/>
    <n v="209.26"/>
    <n v="209.26"/>
  </r>
  <r>
    <x v="276"/>
    <x v="126"/>
    <n v="1"/>
    <n v="469.79"/>
    <n v="469.79"/>
  </r>
  <r>
    <x v="282"/>
    <x v="44"/>
    <n v="1"/>
    <n v="469.79"/>
    <n v="469.79"/>
  </r>
  <r>
    <x v="287"/>
    <x v="125"/>
    <n v="1"/>
    <n v="469.79"/>
    <n v="469.79"/>
  </r>
  <r>
    <x v="46"/>
    <x v="38"/>
    <n v="1"/>
    <n v="1242.8499999999999"/>
    <n v="1242.8499999999999"/>
  </r>
  <r>
    <x v="25"/>
    <x v="21"/>
    <n v="1"/>
    <n v="736.15"/>
    <n v="736.15"/>
  </r>
  <r>
    <x v="29"/>
    <x v="24"/>
    <n v="1"/>
    <n v="744.27"/>
    <n v="744.27"/>
  </r>
  <r>
    <x v="18"/>
    <x v="15"/>
    <n v="1"/>
    <n v="36.450000000000003"/>
    <n v="36.450000000000003"/>
  </r>
  <r>
    <x v="23"/>
    <x v="19"/>
    <n v="1"/>
    <n v="141.62"/>
    <n v="141.62"/>
  </r>
  <r>
    <x v="134"/>
    <x v="106"/>
    <n v="1"/>
    <n v="74.84"/>
    <n v="74.84"/>
  </r>
  <r>
    <x v="110"/>
    <x v="88"/>
    <n v="1"/>
    <n v="88.93"/>
    <n v="88.93"/>
  </r>
  <r>
    <x v="108"/>
    <x v="83"/>
    <n v="1"/>
    <n v="744.27"/>
    <n v="744.27"/>
  </r>
  <r>
    <x v="76"/>
    <x v="60"/>
    <n v="1"/>
    <n v="149.03"/>
    <n v="149.03"/>
  </r>
  <r>
    <x v="139"/>
    <x v="110"/>
    <n v="1"/>
    <n v="202.33"/>
    <n v="202.33"/>
  </r>
  <r>
    <x v="176"/>
    <x v="143"/>
    <n v="1"/>
    <n v="324.45"/>
    <n v="324.45"/>
  </r>
  <r>
    <x v="188"/>
    <x v="152"/>
    <n v="1"/>
    <n v="324.45"/>
    <n v="324.45"/>
  </r>
  <r>
    <x v="137"/>
    <x v="109"/>
    <n v="1"/>
    <n v="202.33"/>
    <n v="202.33"/>
  </r>
  <r>
    <x v="145"/>
    <x v="114"/>
    <n v="1"/>
    <n v="15"/>
    <n v="15"/>
  </r>
  <r>
    <x v="22"/>
    <x v="18"/>
    <n v="1"/>
    <n v="180.13"/>
    <n v="180.13"/>
  </r>
  <r>
    <x v="28"/>
    <x v="23"/>
    <n v="1"/>
    <n v="209.26"/>
    <n v="209.26"/>
  </r>
  <r>
    <x v="25"/>
    <x v="21"/>
    <n v="1"/>
    <n v="736.15"/>
    <n v="736.15"/>
  </r>
  <r>
    <x v="177"/>
    <x v="144"/>
    <n v="1"/>
    <n v="1308.94"/>
    <n v="1308.94"/>
  </r>
  <r>
    <x v="24"/>
    <x v="20"/>
    <n v="1"/>
    <n v="22.79"/>
    <n v="22.79"/>
  </r>
  <r>
    <x v="42"/>
    <x v="34"/>
    <n v="1"/>
    <n v="209.26"/>
    <n v="209.26"/>
  </r>
  <r>
    <x v="97"/>
    <x v="79"/>
    <n v="1"/>
    <n v="35.99"/>
    <n v="35.99"/>
  </r>
  <r>
    <x v="29"/>
    <x v="24"/>
    <n v="1"/>
    <n v="744.27"/>
    <n v="744.27"/>
  </r>
  <r>
    <x v="32"/>
    <x v="27"/>
    <n v="1"/>
    <n v="65.599999999999994"/>
    <n v="65.599999999999994"/>
  </r>
  <r>
    <x v="137"/>
    <x v="109"/>
    <n v="1"/>
    <n v="202.33"/>
    <n v="202.33"/>
  </r>
  <r>
    <x v="165"/>
    <x v="133"/>
    <n v="1"/>
    <n v="600.26"/>
    <n v="600.26"/>
  </r>
  <r>
    <x v="278"/>
    <x v="39"/>
    <n v="1"/>
    <n v="469.79"/>
    <n v="469.79"/>
  </r>
  <r>
    <x v="171"/>
    <x v="139"/>
    <n v="1"/>
    <n v="324.45"/>
    <n v="324.45"/>
  </r>
  <r>
    <x v="82"/>
    <x v="66"/>
    <n v="1"/>
    <n v="67.540000000000006"/>
    <n v="67.540000000000006"/>
  </r>
  <r>
    <x v="186"/>
    <x v="150"/>
    <n v="1"/>
    <n v="600.26"/>
    <n v="600.26"/>
  </r>
  <r>
    <x v="168"/>
    <x v="136"/>
    <n v="1"/>
    <n v="600.26"/>
    <n v="600.26"/>
  </r>
  <r>
    <x v="166"/>
    <x v="134"/>
    <n v="1"/>
    <n v="600.26"/>
    <n v="600.26"/>
  </r>
  <r>
    <x v="165"/>
    <x v="133"/>
    <n v="1"/>
    <n v="600.26"/>
    <n v="600.26"/>
  </r>
  <r>
    <x v="188"/>
    <x v="152"/>
    <n v="1"/>
    <n v="324.45"/>
    <n v="324.45"/>
  </r>
  <r>
    <x v="189"/>
    <x v="153"/>
    <n v="1"/>
    <n v="65.599999999999994"/>
    <n v="65.599999999999994"/>
  </r>
  <r>
    <x v="78"/>
    <x v="62"/>
    <n v="1"/>
    <n v="198.04"/>
    <n v="198.04"/>
  </r>
  <r>
    <x v="167"/>
    <x v="135"/>
    <n v="1"/>
    <n v="600.26"/>
    <n v="600.26"/>
  </r>
  <r>
    <x v="76"/>
    <x v="60"/>
    <n v="1"/>
    <n v="149.03"/>
    <n v="149.03"/>
  </r>
  <r>
    <x v="166"/>
    <x v="134"/>
    <n v="1"/>
    <n v="600.26"/>
    <n v="600.26"/>
  </r>
  <r>
    <x v="281"/>
    <x v="36"/>
    <n v="1"/>
    <n v="469.79"/>
    <n v="469.79"/>
  </r>
  <r>
    <x v="281"/>
    <x v="36"/>
    <n v="1"/>
    <n v="469.79"/>
    <n v="469.79"/>
  </r>
  <r>
    <x v="291"/>
    <x v="221"/>
    <n v="1"/>
    <n v="202.33"/>
    <n v="202.33"/>
  </r>
  <r>
    <x v="170"/>
    <x v="138"/>
    <n v="1"/>
    <n v="324.45"/>
    <n v="324.45"/>
  </r>
  <r>
    <x v="183"/>
    <x v="148"/>
    <n v="1"/>
    <n v="1308.94"/>
    <n v="1308.94"/>
  </r>
  <r>
    <x v="16"/>
    <x v="12"/>
    <n v="1"/>
    <n v="183.94"/>
    <n v="183.94"/>
  </r>
  <r>
    <x v="26"/>
    <x v="22"/>
    <n v="1"/>
    <n v="1229.46"/>
    <n v="1229.46"/>
  </r>
  <r>
    <x v="112"/>
    <x v="90"/>
    <n v="1"/>
    <n v="20.52"/>
    <n v="20.52"/>
  </r>
  <r>
    <x v="276"/>
    <x v="126"/>
    <n v="1"/>
    <n v="469.79"/>
    <n v="469.79"/>
  </r>
  <r>
    <x v="285"/>
    <x v="127"/>
    <n v="1"/>
    <n v="469.79"/>
    <n v="469.79"/>
  </r>
  <r>
    <x v="287"/>
    <x v="125"/>
    <n v="1"/>
    <n v="469.79"/>
    <n v="469.79"/>
  </r>
  <r>
    <x v="279"/>
    <x v="124"/>
    <n v="1"/>
    <n v="469.79"/>
    <n v="469.79"/>
  </r>
  <r>
    <x v="277"/>
    <x v="32"/>
    <n v="1"/>
    <n v="469.79"/>
    <n v="469.79"/>
  </r>
  <r>
    <x v="282"/>
    <x v="44"/>
    <n v="1"/>
    <n v="469.79"/>
    <n v="469.79"/>
  </r>
  <r>
    <x v="188"/>
    <x v="152"/>
    <n v="1"/>
    <n v="324.45"/>
    <n v="324.45"/>
  </r>
  <r>
    <x v="66"/>
    <x v="52"/>
    <n v="1"/>
    <n v="1308.94"/>
    <n v="1308.94"/>
  </r>
  <r>
    <x v="165"/>
    <x v="133"/>
    <n v="1"/>
    <n v="600.26"/>
    <n v="600.26"/>
  </r>
  <r>
    <x v="175"/>
    <x v="142"/>
    <n v="1"/>
    <n v="1466.01"/>
    <n v="1466.01"/>
  </r>
  <r>
    <x v="135"/>
    <x v="107"/>
    <n v="1"/>
    <n v="202.33"/>
    <n v="202.33"/>
  </r>
  <r>
    <x v="96"/>
    <x v="78"/>
    <n v="1"/>
    <n v="35.99"/>
    <n v="35.99"/>
  </r>
  <r>
    <x v="99"/>
    <x v="80"/>
    <n v="1"/>
    <n v="35.99"/>
    <n v="35.99"/>
  </r>
  <r>
    <x v="179"/>
    <x v="105"/>
    <n v="1"/>
    <n v="202.33"/>
    <n v="202.33"/>
  </r>
  <r>
    <x v="168"/>
    <x v="136"/>
    <n v="1"/>
    <n v="600.26"/>
    <n v="600.26"/>
  </r>
  <r>
    <x v="78"/>
    <x v="62"/>
    <n v="1"/>
    <n v="198.04"/>
    <n v="198.04"/>
  </r>
  <r>
    <x v="166"/>
    <x v="134"/>
    <n v="1"/>
    <n v="600.26"/>
    <n v="600.26"/>
  </r>
  <r>
    <x v="82"/>
    <x v="66"/>
    <n v="1"/>
    <n v="67.540000000000006"/>
    <n v="67.540000000000006"/>
  </r>
  <r>
    <x v="51"/>
    <x v="43"/>
    <n v="1"/>
    <n v="1242.8499999999999"/>
    <n v="1242.8499999999999"/>
  </r>
  <r>
    <x v="31"/>
    <x v="26"/>
    <n v="1"/>
    <n v="209.26"/>
    <n v="209.26"/>
  </r>
  <r>
    <x v="43"/>
    <x v="35"/>
    <n v="1"/>
    <n v="33.770000000000003"/>
    <n v="33.770000000000003"/>
  </r>
  <r>
    <x v="26"/>
    <x v="22"/>
    <n v="1"/>
    <n v="1229.46"/>
    <n v="1229.46"/>
  </r>
  <r>
    <x v="58"/>
    <x v="47"/>
    <n v="1"/>
    <n v="647.99"/>
    <n v="647.99"/>
  </r>
  <r>
    <x v="46"/>
    <x v="38"/>
    <n v="1"/>
    <n v="1242.8499999999999"/>
    <n v="1242.8499999999999"/>
  </r>
  <r>
    <x v="35"/>
    <x v="30"/>
    <n v="1"/>
    <n v="44.99"/>
    <n v="44.99"/>
  </r>
  <r>
    <x v="287"/>
    <x v="125"/>
    <n v="1"/>
    <n v="469.79"/>
    <n v="469.79"/>
  </r>
  <r>
    <x v="276"/>
    <x v="126"/>
    <n v="1"/>
    <n v="469.79"/>
    <n v="469.79"/>
  </r>
  <r>
    <x v="25"/>
    <x v="21"/>
    <n v="1"/>
    <n v="736.15"/>
    <n v="736.15"/>
  </r>
  <r>
    <x v="283"/>
    <x v="41"/>
    <n v="1"/>
    <n v="469.79"/>
    <n v="469.79"/>
  </r>
  <r>
    <x v="187"/>
    <x v="151"/>
    <n v="1"/>
    <n v="647.99"/>
    <n v="647.99"/>
  </r>
  <r>
    <x v="43"/>
    <x v="35"/>
    <n v="1"/>
    <n v="33.770000000000003"/>
    <n v="33.770000000000003"/>
  </r>
  <r>
    <x v="282"/>
    <x v="44"/>
    <n v="1"/>
    <n v="469.79"/>
    <n v="469.79"/>
  </r>
  <r>
    <x v="279"/>
    <x v="124"/>
    <n v="1"/>
    <n v="469.79"/>
    <n v="469.79"/>
  </r>
  <r>
    <x v="82"/>
    <x v="66"/>
    <n v="1"/>
    <n v="67.540000000000006"/>
    <n v="67.540000000000006"/>
  </r>
  <r>
    <x v="291"/>
    <x v="221"/>
    <n v="1"/>
    <n v="202.33"/>
    <n v="202.33"/>
  </r>
  <r>
    <x v="286"/>
    <x v="128"/>
    <n v="1"/>
    <n v="469.79"/>
    <n v="469.79"/>
  </r>
  <r>
    <x v="91"/>
    <x v="73"/>
    <n v="1"/>
    <n v="780.82"/>
    <n v="780.82"/>
  </r>
  <r>
    <x v="137"/>
    <x v="109"/>
    <n v="1"/>
    <n v="202.33"/>
    <n v="202.33"/>
  </r>
  <r>
    <x v="175"/>
    <x v="142"/>
    <n v="1"/>
    <n v="1466.01"/>
    <n v="1466.01"/>
  </r>
  <r>
    <x v="170"/>
    <x v="138"/>
    <n v="1"/>
    <n v="324.45"/>
    <n v="324.45"/>
  </r>
  <r>
    <x v="166"/>
    <x v="134"/>
    <n v="1"/>
    <n v="600.26"/>
    <n v="600.26"/>
  </r>
  <r>
    <x v="184"/>
    <x v="96"/>
    <n v="1"/>
    <n v="780.82"/>
    <n v="780.82"/>
  </r>
  <r>
    <x v="8"/>
    <x v="5"/>
    <n v="1"/>
    <n v="183.94"/>
    <n v="183.94"/>
  </r>
  <r>
    <x v="139"/>
    <x v="110"/>
    <n v="1"/>
    <n v="202.33"/>
    <n v="202.33"/>
  </r>
  <r>
    <x v="183"/>
    <x v="148"/>
    <n v="1"/>
    <n v="1308.94"/>
    <n v="1308.94"/>
  </r>
  <r>
    <x v="167"/>
    <x v="135"/>
    <n v="1"/>
    <n v="600.26"/>
    <n v="600.26"/>
  </r>
  <r>
    <x v="285"/>
    <x v="127"/>
    <n v="1"/>
    <n v="469.79"/>
    <n v="469.79"/>
  </r>
  <r>
    <x v="43"/>
    <x v="35"/>
    <n v="1"/>
    <n v="33.770000000000003"/>
    <n v="33.770000000000003"/>
  </r>
  <r>
    <x v="106"/>
    <x v="85"/>
    <n v="1"/>
    <n v="22.79"/>
    <n v="22.79"/>
  </r>
  <r>
    <x v="133"/>
    <x v="70"/>
    <n v="1"/>
    <n v="1242.8499999999999"/>
    <n v="1242.8499999999999"/>
  </r>
  <r>
    <x v="18"/>
    <x v="15"/>
    <n v="1"/>
    <n v="36.450000000000003"/>
    <n v="36.450000000000003"/>
  </r>
  <r>
    <x v="26"/>
    <x v="22"/>
    <n v="1"/>
    <n v="1229.46"/>
    <n v="1229.46"/>
  </r>
  <r>
    <x v="187"/>
    <x v="151"/>
    <n v="1"/>
    <n v="647.99"/>
    <n v="647.99"/>
  </r>
  <r>
    <x v="276"/>
    <x v="126"/>
    <n v="1"/>
    <n v="469.79"/>
    <n v="469.79"/>
  </r>
  <r>
    <x v="279"/>
    <x v="124"/>
    <n v="1"/>
    <n v="469.79"/>
    <n v="469.79"/>
  </r>
  <r>
    <x v="63"/>
    <x v="4"/>
    <n v="1"/>
    <n v="28.84"/>
    <n v="28.84"/>
  </r>
  <r>
    <x v="180"/>
    <x v="146"/>
    <n v="1"/>
    <n v="44.99"/>
    <n v="44.99"/>
  </r>
  <r>
    <x v="24"/>
    <x v="20"/>
    <n v="1"/>
    <n v="22.79"/>
    <n v="22.79"/>
  </r>
  <r>
    <x v="180"/>
    <x v="146"/>
    <n v="1"/>
    <n v="44.99"/>
    <n v="44.99"/>
  </r>
  <r>
    <x v="23"/>
    <x v="19"/>
    <n v="1"/>
    <n v="141.62"/>
    <n v="141.62"/>
  </r>
  <r>
    <x v="18"/>
    <x v="15"/>
    <n v="1"/>
    <n v="36.450000000000003"/>
    <n v="36.450000000000003"/>
  </r>
  <r>
    <x v="55"/>
    <x v="46"/>
    <n v="1"/>
    <n v="52.65"/>
    <n v="52.65"/>
  </r>
  <r>
    <x v="187"/>
    <x v="151"/>
    <n v="1"/>
    <n v="647.99"/>
    <n v="647.99"/>
  </r>
  <r>
    <x v="37"/>
    <x v="31"/>
    <n v="1"/>
    <n v="125.42"/>
    <n v="125.42"/>
  </r>
  <r>
    <x v="51"/>
    <x v="43"/>
    <n v="1"/>
    <n v="1242.8499999999999"/>
    <n v="1242.8499999999999"/>
  </r>
  <r>
    <x v="22"/>
    <x v="18"/>
    <n v="1"/>
    <n v="180.13"/>
    <n v="180.13"/>
  </r>
  <r>
    <x v="284"/>
    <x v="219"/>
    <n v="1"/>
    <n v="469.79"/>
    <n v="469.79"/>
  </r>
  <r>
    <x v="210"/>
    <x v="152"/>
    <n v="1"/>
    <n v="356.9"/>
    <n v="356.9"/>
  </r>
  <r>
    <x v="255"/>
    <x v="12"/>
    <n v="1"/>
    <n v="202.33"/>
    <n v="202.33"/>
  </r>
  <r>
    <x v="105"/>
    <x v="84"/>
    <n v="1"/>
    <n v="14.69"/>
    <n v="14.69"/>
  </r>
  <r>
    <x v="257"/>
    <x v="153"/>
    <n v="1"/>
    <n v="72.16"/>
    <n v="72.16"/>
  </r>
  <r>
    <x v="215"/>
    <x v="134"/>
    <n v="1"/>
    <n v="672.29"/>
    <n v="672.29"/>
  </r>
  <r>
    <x v="256"/>
    <x v="73"/>
    <n v="1"/>
    <n v="858.9"/>
    <n v="858.9"/>
  </r>
  <r>
    <x v="221"/>
    <x v="177"/>
    <n v="1"/>
    <n v="5.39"/>
    <n v="5.39"/>
  </r>
  <r>
    <x v="322"/>
    <x v="241"/>
    <n v="1"/>
    <n v="16.27"/>
    <n v="16.27"/>
  </r>
  <r>
    <x v="217"/>
    <x v="174"/>
    <n v="1"/>
    <n v="1020.59"/>
    <n v="1020.59"/>
  </r>
  <r>
    <x v="234"/>
    <x v="189"/>
    <n v="1"/>
    <n v="48.59"/>
    <n v="48.59"/>
  </r>
  <r>
    <x v="251"/>
    <x v="204"/>
    <n v="1"/>
    <n v="1020.59"/>
    <n v="1020.59"/>
  </r>
  <r>
    <x v="234"/>
    <x v="189"/>
    <n v="1"/>
    <n v="48.59"/>
    <n v="48.59"/>
  </r>
  <r>
    <x v="93"/>
    <x v="75"/>
    <n v="1"/>
    <n v="338.99"/>
    <n v="338.99"/>
  </r>
  <r>
    <x v="124"/>
    <x v="97"/>
    <n v="1"/>
    <n v="72.88"/>
    <n v="72.88"/>
  </r>
  <r>
    <x v="245"/>
    <x v="198"/>
    <n v="1"/>
    <n v="323.99"/>
    <n v="323.99"/>
  </r>
  <r>
    <x v="67"/>
    <x v="53"/>
    <n v="1"/>
    <n v="158.43"/>
    <n v="158.43"/>
  </r>
  <r>
    <x v="116"/>
    <x v="83"/>
    <n v="1"/>
    <n v="818.7"/>
    <n v="818.7"/>
  </r>
  <r>
    <x v="72"/>
    <x v="57"/>
    <n v="1"/>
    <n v="218.45"/>
    <n v="218.45"/>
  </r>
  <r>
    <x v="259"/>
    <x v="207"/>
    <n v="1"/>
    <n v="105.29"/>
    <n v="105.29"/>
  </r>
  <r>
    <x v="220"/>
    <x v="176"/>
    <n v="1"/>
    <n v="158.43"/>
    <n v="158.43"/>
  </r>
  <r>
    <x v="122"/>
    <x v="38"/>
    <n v="1"/>
    <n v="1391.99"/>
    <n v="1391.99"/>
  </r>
  <r>
    <x v="4"/>
    <x v="1"/>
    <n v="1"/>
    <n v="20.99"/>
    <n v="20.99"/>
  </r>
  <r>
    <x v="89"/>
    <x v="71"/>
    <n v="1"/>
    <n v="29.99"/>
    <n v="29.99"/>
  </r>
  <r>
    <x v="296"/>
    <x v="224"/>
    <n v="1"/>
    <n v="23.48"/>
    <n v="23.48"/>
  </r>
  <r>
    <x v="200"/>
    <x v="164"/>
    <n v="1"/>
    <n v="48.59"/>
    <n v="48.59"/>
  </r>
  <r>
    <x v="203"/>
    <x v="167"/>
    <n v="1"/>
    <n v="602.35"/>
    <n v="602.35"/>
  </r>
  <r>
    <x v="303"/>
    <x v="229"/>
    <n v="1"/>
    <n v="602.35"/>
    <n v="602.35"/>
  </r>
  <r>
    <x v="326"/>
    <x v="243"/>
    <n v="1"/>
    <n v="38.1"/>
    <n v="38.1"/>
  </r>
  <r>
    <x v="297"/>
    <x v="225"/>
    <n v="1"/>
    <n v="200.05"/>
    <n v="200.05"/>
  </r>
  <r>
    <x v="249"/>
    <x v="202"/>
    <n v="1"/>
    <n v="602.35"/>
    <n v="602.35"/>
  </r>
  <r>
    <x v="298"/>
    <x v="226"/>
    <n v="1"/>
    <n v="1020.59"/>
    <n v="1020.59"/>
  </r>
  <r>
    <x v="215"/>
    <x v="134"/>
    <n v="1"/>
    <n v="672.29"/>
    <n v="672.29"/>
  </r>
  <r>
    <x v="243"/>
    <x v="196"/>
    <n v="1"/>
    <n v="323.99"/>
    <n v="323.99"/>
  </r>
  <r>
    <x v="225"/>
    <x v="180"/>
    <n v="1"/>
    <n v="31.58"/>
    <n v="31.58"/>
  </r>
  <r>
    <x v="256"/>
    <x v="73"/>
    <n v="1"/>
    <n v="858.9"/>
    <n v="858.9"/>
  </r>
  <r>
    <x v="309"/>
    <x v="137"/>
    <n v="1"/>
    <n v="26.72"/>
    <n v="26.72"/>
  </r>
  <r>
    <x v="257"/>
    <x v="153"/>
    <n v="1"/>
    <n v="72.16"/>
    <n v="72.16"/>
  </r>
  <r>
    <x v="251"/>
    <x v="204"/>
    <n v="1"/>
    <n v="1020.59"/>
    <n v="1020.59"/>
  </r>
  <r>
    <x v="233"/>
    <x v="188"/>
    <n v="1"/>
    <n v="1.37"/>
    <n v="1.37"/>
  </r>
  <r>
    <x v="207"/>
    <x v="148"/>
    <n v="1"/>
    <n v="1466.01"/>
    <n v="1466.01"/>
  </r>
  <r>
    <x v="222"/>
    <x v="178"/>
    <n v="1"/>
    <n v="37.25"/>
    <n v="37.25"/>
  </r>
  <r>
    <x v="235"/>
    <x v="55"/>
    <n v="1"/>
    <n v="1466.01"/>
    <n v="1466.01"/>
  </r>
  <r>
    <x v="237"/>
    <x v="190"/>
    <n v="1"/>
    <n v="323.99"/>
    <n v="323.99"/>
  </r>
  <r>
    <x v="267"/>
    <x v="136"/>
    <n v="1"/>
    <n v="672.29"/>
    <n v="672.29"/>
  </r>
  <r>
    <x v="164"/>
    <x v="132"/>
    <n v="1"/>
    <n v="16.27"/>
    <n v="16.27"/>
  </r>
  <r>
    <x v="65"/>
    <x v="51"/>
    <n v="1"/>
    <n v="338.99"/>
    <n v="338.99"/>
  </r>
  <r>
    <x v="92"/>
    <x v="74"/>
    <n v="1"/>
    <n v="26.72"/>
    <n v="26.72"/>
  </r>
  <r>
    <x v="273"/>
    <x v="216"/>
    <n v="1"/>
    <n v="461.69"/>
    <n v="461.69"/>
  </r>
  <r>
    <x v="86"/>
    <x v="70"/>
    <n v="1"/>
    <n v="1391.99"/>
    <n v="1391.99"/>
  </r>
  <r>
    <x v="127"/>
    <x v="100"/>
    <n v="1"/>
    <n v="31.58"/>
    <n v="31.58"/>
  </r>
  <r>
    <x v="207"/>
    <x v="148"/>
    <n v="1"/>
    <n v="1466.01"/>
    <n v="1466.01"/>
  </r>
  <r>
    <x v="255"/>
    <x v="12"/>
    <n v="1"/>
    <n v="202.33"/>
    <n v="202.33"/>
  </r>
  <r>
    <x v="256"/>
    <x v="73"/>
    <n v="1"/>
    <n v="858.9"/>
    <n v="858.9"/>
  </r>
  <r>
    <x v="237"/>
    <x v="190"/>
    <n v="1"/>
    <n v="323.99"/>
    <n v="323.99"/>
  </r>
  <r>
    <x v="253"/>
    <x v="52"/>
    <n v="1"/>
    <n v="1466.01"/>
    <n v="1466.01"/>
  </r>
  <r>
    <x v="257"/>
    <x v="153"/>
    <n v="1"/>
    <n v="72.16"/>
    <n v="72.16"/>
  </r>
  <r>
    <x v="222"/>
    <x v="178"/>
    <n v="1"/>
    <n v="37.25"/>
    <n v="37.25"/>
  </r>
  <r>
    <x v="235"/>
    <x v="55"/>
    <n v="1"/>
    <n v="1466.01"/>
    <n v="1466.01"/>
  </r>
  <r>
    <x v="234"/>
    <x v="189"/>
    <n v="1"/>
    <n v="48.59"/>
    <n v="48.59"/>
  </r>
  <r>
    <x v="215"/>
    <x v="134"/>
    <n v="1"/>
    <n v="672.29"/>
    <n v="672.29"/>
  </r>
  <r>
    <x v="222"/>
    <x v="178"/>
    <n v="1"/>
    <n v="37.25"/>
    <n v="37.25"/>
  </r>
  <r>
    <x v="234"/>
    <x v="189"/>
    <n v="1"/>
    <n v="48.59"/>
    <n v="48.59"/>
  </r>
  <r>
    <x v="216"/>
    <x v="173"/>
    <n v="1"/>
    <n v="323.99"/>
    <n v="323.99"/>
  </r>
  <r>
    <x v="219"/>
    <x v="175"/>
    <n v="1"/>
    <n v="4.7699999999999996"/>
    <n v="4.7699999999999996"/>
  </r>
  <r>
    <x v="259"/>
    <x v="207"/>
    <n v="1"/>
    <n v="105.29"/>
    <n v="105.29"/>
  </r>
  <r>
    <x v="71"/>
    <x v="56"/>
    <n v="1"/>
    <n v="149.87"/>
    <n v="149.87"/>
  </r>
  <r>
    <x v="116"/>
    <x v="83"/>
    <n v="1"/>
    <n v="818.7"/>
    <n v="818.7"/>
  </r>
  <r>
    <x v="292"/>
    <x v="222"/>
    <n v="1"/>
    <n v="72.89"/>
    <n v="72.89"/>
  </r>
  <r>
    <x v="162"/>
    <x v="130"/>
    <n v="1"/>
    <n v="218.45"/>
    <n v="218.45"/>
  </r>
  <r>
    <x v="77"/>
    <x v="61"/>
    <n v="1"/>
    <n v="338.99"/>
    <n v="338.99"/>
  </r>
  <r>
    <x v="251"/>
    <x v="204"/>
    <n v="1"/>
    <n v="1020.59"/>
    <n v="1020.59"/>
  </r>
  <r>
    <x v="216"/>
    <x v="173"/>
    <n v="1"/>
    <n v="323.99"/>
    <n v="323.99"/>
  </r>
  <r>
    <x v="296"/>
    <x v="224"/>
    <n v="1"/>
    <n v="23.48"/>
    <n v="23.48"/>
  </r>
  <r>
    <x v="196"/>
    <x v="160"/>
    <n v="1"/>
    <n v="54.94"/>
    <n v="54.94"/>
  </r>
  <r>
    <x v="203"/>
    <x v="167"/>
    <n v="1"/>
    <n v="602.35"/>
    <n v="602.35"/>
  </r>
  <r>
    <x v="102"/>
    <x v="82"/>
    <n v="1"/>
    <n v="14.69"/>
    <n v="14.69"/>
  </r>
  <r>
    <x v="235"/>
    <x v="55"/>
    <n v="1"/>
    <n v="1466.01"/>
    <n v="1466.01"/>
  </r>
  <r>
    <x v="216"/>
    <x v="173"/>
    <n v="1"/>
    <n v="323.99"/>
    <n v="323.99"/>
  </r>
  <r>
    <x v="211"/>
    <x v="139"/>
    <n v="1"/>
    <n v="356.9"/>
    <n v="356.9"/>
  </r>
  <r>
    <x v="298"/>
    <x v="226"/>
    <n v="1"/>
    <n v="1020.59"/>
    <n v="1020.59"/>
  </r>
  <r>
    <x v="224"/>
    <x v="16"/>
    <n v="1"/>
    <n v="202.33"/>
    <n v="202.33"/>
  </r>
  <r>
    <x v="27"/>
    <x v="21"/>
    <n v="1"/>
    <n v="809.76"/>
    <n v="809.76"/>
  </r>
  <r>
    <x v="129"/>
    <x v="102"/>
    <n v="1"/>
    <n v="48.59"/>
    <n v="48.59"/>
  </r>
  <r>
    <x v="161"/>
    <x v="129"/>
    <n v="1"/>
    <n v="37.25"/>
    <n v="37.25"/>
  </r>
  <r>
    <x v="263"/>
    <x v="211"/>
    <n v="1"/>
    <n v="323.99"/>
    <n v="323.99"/>
  </r>
  <r>
    <x v="162"/>
    <x v="130"/>
    <n v="1"/>
    <n v="218.45"/>
    <n v="218.45"/>
  </r>
  <r>
    <x v="268"/>
    <x v="28"/>
    <n v="1"/>
    <n v="5.39"/>
    <n v="5.39"/>
  </r>
  <r>
    <x v="127"/>
    <x v="100"/>
    <n v="1"/>
    <n v="31.58"/>
    <n v="31.58"/>
  </r>
  <r>
    <x v="272"/>
    <x v="215"/>
    <n v="1"/>
    <n v="338.99"/>
    <n v="338.99"/>
  </r>
  <r>
    <x v="68"/>
    <x v="54"/>
    <n v="1"/>
    <n v="461.69"/>
    <n v="461.69"/>
  </r>
  <r>
    <x v="65"/>
    <x v="51"/>
    <n v="1"/>
    <n v="338.99"/>
    <n v="338.99"/>
  </r>
  <r>
    <x v="75"/>
    <x v="35"/>
    <n v="1"/>
    <n v="37.15"/>
    <n v="37.15"/>
  </r>
  <r>
    <x v="85"/>
    <x v="69"/>
    <n v="1"/>
    <n v="38.1"/>
    <n v="38.1"/>
  </r>
  <r>
    <x v="243"/>
    <x v="196"/>
    <n v="1"/>
    <n v="323.99"/>
    <n v="323.99"/>
  </r>
  <r>
    <x v="216"/>
    <x v="173"/>
    <n v="1"/>
    <n v="323.99"/>
    <n v="323.99"/>
  </r>
  <r>
    <x v="232"/>
    <x v="187"/>
    <n v="1"/>
    <n v="5.39"/>
    <n v="5.39"/>
  </r>
  <r>
    <x v="218"/>
    <x v="143"/>
    <n v="1"/>
    <n v="356.9"/>
    <n v="356.9"/>
  </r>
  <r>
    <x v="215"/>
    <x v="134"/>
    <n v="1"/>
    <n v="672.29"/>
    <n v="672.29"/>
  </r>
  <r>
    <x v="298"/>
    <x v="226"/>
    <n v="1"/>
    <n v="1020.59"/>
    <n v="1020.59"/>
  </r>
  <r>
    <x v="267"/>
    <x v="136"/>
    <n v="1"/>
    <n v="672.29"/>
    <n v="672.29"/>
  </r>
  <r>
    <x v="244"/>
    <x v="197"/>
    <n v="1"/>
    <n v="24.29"/>
    <n v="24.29"/>
  </r>
  <r>
    <x v="115"/>
    <x v="92"/>
    <n v="1"/>
    <n v="54.89"/>
    <n v="54.89"/>
  </r>
  <r>
    <x v="220"/>
    <x v="176"/>
    <n v="1"/>
    <n v="158.43"/>
    <n v="158.43"/>
  </r>
  <r>
    <x v="122"/>
    <x v="38"/>
    <n v="1"/>
    <n v="1391.99"/>
    <n v="1391.99"/>
  </r>
  <r>
    <x v="292"/>
    <x v="222"/>
    <n v="1"/>
    <n v="72.89"/>
    <n v="72.89"/>
  </r>
  <r>
    <x v="59"/>
    <x v="22"/>
    <n v="1"/>
    <n v="1376.99"/>
    <n v="1376.99"/>
  </r>
  <r>
    <x v="92"/>
    <x v="74"/>
    <n v="1"/>
    <n v="26.72"/>
    <n v="26.72"/>
  </r>
  <r>
    <x v="71"/>
    <x v="56"/>
    <n v="1"/>
    <n v="149.87"/>
    <n v="149.87"/>
  </r>
  <r>
    <x v="131"/>
    <x v="104"/>
    <n v="1"/>
    <n v="63.9"/>
    <n v="63.9"/>
  </r>
  <r>
    <x v="253"/>
    <x v="52"/>
    <n v="1"/>
    <n v="1466.01"/>
    <n v="1466.01"/>
  </r>
  <r>
    <x v="216"/>
    <x v="173"/>
    <n v="1"/>
    <n v="323.99"/>
    <n v="323.99"/>
  </r>
  <r>
    <x v="243"/>
    <x v="196"/>
    <n v="1"/>
    <n v="323.99"/>
    <n v="323.99"/>
  </r>
  <r>
    <x v="306"/>
    <x v="232"/>
    <n v="1"/>
    <n v="200.05"/>
    <n v="200.05"/>
  </r>
  <r>
    <x v="275"/>
    <x v="218"/>
    <n v="1"/>
    <n v="200.05"/>
    <n v="200.05"/>
  </r>
  <r>
    <x v="94"/>
    <x v="76"/>
    <n v="1"/>
    <n v="41.99"/>
    <n v="41.99"/>
  </r>
  <r>
    <x v="272"/>
    <x v="215"/>
    <n v="1"/>
    <n v="338.99"/>
    <n v="338.99"/>
  </r>
  <r>
    <x v="234"/>
    <x v="189"/>
    <n v="1"/>
    <n v="48.59"/>
    <n v="48.59"/>
  </r>
  <r>
    <x v="221"/>
    <x v="177"/>
    <n v="1"/>
    <n v="5.39"/>
    <n v="5.39"/>
  </r>
  <r>
    <x v="266"/>
    <x v="133"/>
    <n v="1"/>
    <n v="672.29"/>
    <n v="672.29"/>
  </r>
  <r>
    <x v="244"/>
    <x v="197"/>
    <n v="1"/>
    <n v="24.29"/>
    <n v="24.29"/>
  </r>
  <r>
    <x v="59"/>
    <x v="22"/>
    <n v="1"/>
    <n v="1376.99"/>
    <n v="1376.99"/>
  </r>
  <r>
    <x v="121"/>
    <x v="95"/>
    <n v="1"/>
    <n v="158.43"/>
    <n v="158.43"/>
  </r>
  <r>
    <x v="90"/>
    <x v="72"/>
    <n v="1"/>
    <n v="149.87"/>
    <n v="149.87"/>
  </r>
  <r>
    <x v="262"/>
    <x v="210"/>
    <n v="1"/>
    <n v="338.99"/>
    <n v="338.99"/>
  </r>
  <r>
    <x v="75"/>
    <x v="35"/>
    <n v="1"/>
    <n v="37.15"/>
    <n v="37.15"/>
  </r>
  <r>
    <x v="305"/>
    <x v="231"/>
    <n v="1"/>
    <n v="461.69"/>
    <n v="461.69"/>
  </r>
  <r>
    <x v="294"/>
    <x v="96"/>
    <n v="1"/>
    <n v="858.9"/>
    <n v="858.9"/>
  </r>
  <r>
    <x v="237"/>
    <x v="190"/>
    <n v="1"/>
    <n v="323.99"/>
    <n v="323.99"/>
  </r>
  <r>
    <x v="234"/>
    <x v="189"/>
    <n v="1"/>
    <n v="48.59"/>
    <n v="48.59"/>
  </r>
  <r>
    <x v="266"/>
    <x v="133"/>
    <n v="1"/>
    <n v="672.29"/>
    <n v="672.29"/>
  </r>
  <r>
    <x v="208"/>
    <x v="5"/>
    <n v="1"/>
    <n v="202.33"/>
    <n v="202.33"/>
  </r>
  <r>
    <x v="253"/>
    <x v="52"/>
    <n v="1"/>
    <n v="1466.01"/>
    <n v="1466.01"/>
  </r>
  <r>
    <x v="222"/>
    <x v="178"/>
    <n v="1"/>
    <n v="37.25"/>
    <n v="37.25"/>
  </r>
  <r>
    <x v="212"/>
    <x v="99"/>
    <n v="1"/>
    <n v="858.9"/>
    <n v="858.9"/>
  </r>
  <r>
    <x v="236"/>
    <x v="135"/>
    <n v="1"/>
    <n v="672.29"/>
    <n v="672.29"/>
  </r>
  <r>
    <x v="205"/>
    <x v="169"/>
    <n v="1"/>
    <n v="32.39"/>
    <n v="32.39"/>
  </r>
  <r>
    <x v="244"/>
    <x v="197"/>
    <n v="1"/>
    <n v="24.29"/>
    <n v="24.29"/>
  </r>
  <r>
    <x v="267"/>
    <x v="136"/>
    <n v="1"/>
    <n v="672.29"/>
    <n v="672.29"/>
  </r>
  <r>
    <x v="268"/>
    <x v="28"/>
    <n v="1"/>
    <n v="5.39"/>
    <n v="5.39"/>
  </r>
  <r>
    <x v="81"/>
    <x v="65"/>
    <n v="1"/>
    <n v="72"/>
    <n v="72"/>
  </r>
  <r>
    <x v="219"/>
    <x v="175"/>
    <n v="1"/>
    <n v="4.7699999999999996"/>
    <n v="4.7699999999999996"/>
  </r>
  <r>
    <x v="234"/>
    <x v="189"/>
    <n v="1"/>
    <n v="48.59"/>
    <n v="48.59"/>
  </r>
  <r>
    <x v="222"/>
    <x v="178"/>
    <n v="1"/>
    <n v="37.25"/>
    <n v="37.25"/>
  </r>
  <r>
    <x v="292"/>
    <x v="222"/>
    <n v="1"/>
    <n v="72.89"/>
    <n v="72.89"/>
  </r>
  <r>
    <x v="131"/>
    <x v="104"/>
    <n v="1"/>
    <n v="63.9"/>
    <n v="63.9"/>
  </r>
  <r>
    <x v="259"/>
    <x v="207"/>
    <n v="1"/>
    <n v="105.29"/>
    <n v="105.29"/>
  </r>
  <r>
    <x v="162"/>
    <x v="130"/>
    <n v="1"/>
    <n v="218.45"/>
    <n v="218.45"/>
  </r>
  <r>
    <x v="86"/>
    <x v="70"/>
    <n v="1"/>
    <n v="1391.99"/>
    <n v="1391.99"/>
  </r>
  <r>
    <x v="125"/>
    <x v="98"/>
    <n v="1"/>
    <n v="32.39"/>
    <n v="32.39"/>
  </r>
  <r>
    <x v="272"/>
    <x v="215"/>
    <n v="1"/>
    <n v="113"/>
    <n v="113"/>
  </r>
  <r>
    <x v="151"/>
    <x v="120"/>
    <n v="1"/>
    <n v="12.14"/>
    <n v="12.14"/>
  </r>
  <r>
    <x v="115"/>
    <x v="92"/>
    <n v="1"/>
    <n v="54.89"/>
    <n v="54.89"/>
  </r>
  <r>
    <x v="73"/>
    <x v="58"/>
    <n v="1"/>
    <n v="24.29"/>
    <n v="24.29"/>
  </r>
  <r>
    <x v="27"/>
    <x v="21"/>
    <n v="1"/>
    <n v="809.76"/>
    <n v="809.76"/>
  </r>
  <r>
    <x v="109"/>
    <x v="87"/>
    <n v="1"/>
    <n v="242.99"/>
    <n v="242.99"/>
  </r>
  <r>
    <x v="251"/>
    <x v="204"/>
    <n v="1"/>
    <n v="1020.59"/>
    <n v="1020.59"/>
  </r>
  <r>
    <x v="234"/>
    <x v="189"/>
    <n v="1"/>
    <n v="48.59"/>
    <n v="48.59"/>
  </r>
  <r>
    <x v="243"/>
    <x v="196"/>
    <n v="1"/>
    <n v="323.99"/>
    <n v="323.99"/>
  </r>
  <r>
    <x v="222"/>
    <x v="178"/>
    <n v="1"/>
    <n v="37.25"/>
    <n v="37.25"/>
  </r>
  <r>
    <x v="216"/>
    <x v="173"/>
    <n v="1"/>
    <n v="323.99"/>
    <n v="323.99"/>
  </r>
  <r>
    <x v="196"/>
    <x v="160"/>
    <n v="1"/>
    <n v="54.94"/>
    <n v="54.94"/>
  </r>
  <r>
    <x v="161"/>
    <x v="129"/>
    <n v="1"/>
    <n v="37.25"/>
    <n v="37.25"/>
  </r>
  <r>
    <x v="262"/>
    <x v="210"/>
    <n v="1"/>
    <n v="113"/>
    <n v="113"/>
  </r>
  <r>
    <x v="45"/>
    <x v="37"/>
    <n v="1"/>
    <n v="1229.46"/>
    <n v="1229.46"/>
  </r>
  <r>
    <x v="28"/>
    <x v="23"/>
    <n v="1"/>
    <n v="209.26"/>
    <n v="209.26"/>
  </r>
  <r>
    <x v="23"/>
    <x v="19"/>
    <n v="1"/>
    <n v="141.62"/>
    <n v="141.62"/>
  </r>
  <r>
    <x v="182"/>
    <x v="147"/>
    <n v="1"/>
    <n v="53.99"/>
    <n v="53.99"/>
  </r>
  <r>
    <x v="21"/>
    <x v="16"/>
    <n v="1"/>
    <n v="183.94"/>
    <n v="183.94"/>
  </r>
  <r>
    <x v="171"/>
    <x v="139"/>
    <n v="1"/>
    <n v="324.45"/>
    <n v="324.45"/>
  </r>
  <r>
    <x v="179"/>
    <x v="105"/>
    <n v="1"/>
    <n v="202.33"/>
    <n v="202.33"/>
  </r>
  <r>
    <x v="136"/>
    <x v="108"/>
    <n v="1"/>
    <n v="53.99"/>
    <n v="53.99"/>
  </r>
  <r>
    <x v="24"/>
    <x v="20"/>
    <n v="1"/>
    <n v="22.79"/>
    <n v="22.79"/>
  </r>
  <r>
    <x v="45"/>
    <x v="37"/>
    <n v="1"/>
    <n v="1229.46"/>
    <n v="1229.46"/>
  </r>
  <r>
    <x v="63"/>
    <x v="4"/>
    <n v="1"/>
    <n v="28.84"/>
    <n v="28.84"/>
  </r>
  <r>
    <x v="56"/>
    <x v="0"/>
    <n v="1"/>
    <n v="28.84"/>
    <n v="28.84"/>
  </r>
  <r>
    <x v="101"/>
    <x v="82"/>
    <n v="1"/>
    <n v="14.13"/>
    <n v="14.13"/>
  </r>
  <r>
    <x v="278"/>
    <x v="39"/>
    <n v="1"/>
    <n v="469.79"/>
    <n v="469.79"/>
  </r>
  <r>
    <x v="99"/>
    <x v="80"/>
    <n v="1"/>
    <n v="35.99"/>
    <n v="35.99"/>
  </r>
  <r>
    <x v="21"/>
    <x v="16"/>
    <n v="1"/>
    <n v="183.94"/>
    <n v="183.94"/>
  </r>
  <r>
    <x v="268"/>
    <x v="28"/>
    <n v="1"/>
    <n v="5.39"/>
    <n v="5.39"/>
  </r>
  <r>
    <x v="164"/>
    <x v="132"/>
    <n v="1"/>
    <n v="16.27"/>
    <n v="16.27"/>
  </r>
  <r>
    <x v="210"/>
    <x v="152"/>
    <n v="1"/>
    <n v="356.9"/>
    <n v="356.9"/>
  </r>
  <r>
    <x v="294"/>
    <x v="96"/>
    <n v="1"/>
    <n v="858.9"/>
    <n v="858.9"/>
  </r>
  <r>
    <x v="269"/>
    <x v="4"/>
    <n v="1"/>
    <n v="29.99"/>
    <n v="29.99"/>
  </r>
  <r>
    <x v="84"/>
    <x v="68"/>
    <n v="1"/>
    <n v="32.39"/>
    <n v="32.39"/>
  </r>
  <r>
    <x v="128"/>
    <x v="101"/>
    <n v="1"/>
    <n v="158.43"/>
    <n v="158.43"/>
  </r>
  <r>
    <x v="263"/>
    <x v="211"/>
    <n v="1"/>
    <n v="323.99"/>
    <n v="323.99"/>
  </r>
  <r>
    <x v="74"/>
    <x v="59"/>
    <n v="1"/>
    <n v="323.99"/>
    <n v="323.99"/>
  </r>
  <r>
    <x v="267"/>
    <x v="136"/>
    <n v="1"/>
    <n v="672.29"/>
    <n v="672.29"/>
  </r>
  <r>
    <x v="269"/>
    <x v="4"/>
    <n v="1"/>
    <n v="29.99"/>
    <n v="29.99"/>
  </r>
  <r>
    <x v="71"/>
    <x v="56"/>
    <n v="1"/>
    <n v="149.87"/>
    <n v="149.87"/>
  </r>
  <r>
    <x v="57"/>
    <x v="37"/>
    <n v="1"/>
    <n v="1376.99"/>
    <n v="1376.99"/>
  </r>
  <r>
    <x v="254"/>
    <x v="205"/>
    <n v="1"/>
    <n v="41.99"/>
    <n v="41.99"/>
  </r>
  <r>
    <x v="94"/>
    <x v="76"/>
    <n v="1"/>
    <n v="41.99"/>
    <n v="41.99"/>
  </r>
  <r>
    <x v="162"/>
    <x v="130"/>
    <n v="1"/>
    <n v="218.45"/>
    <n v="218.45"/>
  </r>
  <r>
    <x v="81"/>
    <x v="65"/>
    <n v="1"/>
    <n v="72"/>
    <n v="72"/>
  </r>
  <r>
    <x v="84"/>
    <x v="68"/>
    <n v="1"/>
    <n v="32.39"/>
    <n v="32.39"/>
  </r>
  <r>
    <x v="92"/>
    <x v="74"/>
    <n v="1"/>
    <n v="26.72"/>
    <n v="26.72"/>
  </r>
  <r>
    <x v="73"/>
    <x v="58"/>
    <n v="1"/>
    <n v="24.29"/>
    <n v="24.29"/>
  </r>
  <r>
    <x v="154"/>
    <x v="123"/>
    <n v="1"/>
    <n v="874.79"/>
    <n v="874.79"/>
  </r>
  <r>
    <x v="140"/>
    <x v="111"/>
    <n v="1"/>
    <n v="356.9"/>
    <n v="356.9"/>
  </r>
  <r>
    <x v="17"/>
    <x v="14"/>
    <n v="1"/>
    <n v="20.190000000000001"/>
    <n v="20.190000000000001"/>
  </r>
  <r>
    <x v="288"/>
    <x v="109"/>
    <n v="1"/>
    <n v="183.94"/>
    <n v="183.94"/>
  </r>
  <r>
    <x v="148"/>
    <x v="117"/>
    <n v="1"/>
    <n v="2146.96"/>
    <n v="2146.96"/>
  </r>
  <r>
    <x v="152"/>
    <x v="121"/>
    <n v="1"/>
    <n v="874.79"/>
    <n v="874.79"/>
  </r>
  <r>
    <x v="132"/>
    <x v="105"/>
    <n v="1"/>
    <n v="183.94"/>
    <n v="183.94"/>
  </r>
  <r>
    <x v="149"/>
    <x v="118"/>
    <n v="1"/>
    <n v="874.79"/>
    <n v="874.79"/>
  </r>
  <r>
    <x v="132"/>
    <x v="105"/>
    <n v="1"/>
    <n v="183.94"/>
    <n v="183.94"/>
  </r>
  <r>
    <x v="15"/>
    <x v="13"/>
    <n v="1"/>
    <n v="2039.99"/>
    <n v="2039.99"/>
  </r>
  <r>
    <x v="17"/>
    <x v="14"/>
    <n v="1"/>
    <n v="20.190000000000001"/>
    <n v="20.190000000000001"/>
  </r>
  <r>
    <x v="1"/>
    <x v="1"/>
    <n v="1"/>
    <n v="20.190000000000001"/>
    <n v="20.190000000000001"/>
  </r>
  <r>
    <x v="13"/>
    <x v="11"/>
    <n v="1"/>
    <n v="2039.99"/>
    <n v="2039.99"/>
  </r>
  <r>
    <x v="98"/>
    <x v="28"/>
    <n v="1"/>
    <n v="5.19"/>
    <n v="5.19"/>
  </r>
  <r>
    <x v="34"/>
    <x v="29"/>
    <n v="1"/>
    <n v="714.7"/>
    <n v="714.7"/>
  </r>
  <r>
    <x v="103"/>
    <x v="83"/>
    <n v="1"/>
    <n v="722.59"/>
    <n v="722.59"/>
  </r>
  <r>
    <x v="140"/>
    <x v="111"/>
    <n v="1"/>
    <n v="356.9"/>
    <n v="356.9"/>
  </r>
  <r>
    <x v="132"/>
    <x v="105"/>
    <n v="1"/>
    <n v="183.94"/>
    <n v="183.94"/>
  </r>
  <r>
    <x v="148"/>
    <x v="117"/>
    <n v="1"/>
    <n v="2146.96"/>
    <n v="2146.96"/>
  </r>
  <r>
    <x v="19"/>
    <x v="16"/>
    <n v="1"/>
    <n v="178.58"/>
    <n v="178.58"/>
  </r>
  <r>
    <x v="7"/>
    <x v="6"/>
    <n v="1"/>
    <n v="818.7"/>
    <n v="818.7"/>
  </r>
  <r>
    <x v="30"/>
    <x v="25"/>
    <n v="1"/>
    <n v="809.76"/>
    <n v="809.76"/>
  </r>
  <r>
    <x v="7"/>
    <x v="6"/>
    <n v="1"/>
    <n v="818.7"/>
    <n v="818.7"/>
  </r>
  <r>
    <x v="30"/>
    <x v="25"/>
    <n v="1"/>
    <n v="809.76"/>
    <n v="809.76"/>
  </r>
  <r>
    <x v="54"/>
    <x v="45"/>
    <n v="1"/>
    <n v="2024.99"/>
    <n v="2024.99"/>
  </r>
  <r>
    <x v="118"/>
    <x v="71"/>
    <n v="1"/>
    <n v="28.84"/>
    <n v="28.84"/>
  </r>
  <r>
    <x v="7"/>
    <x v="6"/>
    <n v="1"/>
    <n v="818.7"/>
    <n v="818.7"/>
  </r>
  <r>
    <x v="34"/>
    <x v="29"/>
    <n v="1"/>
    <n v="714.7"/>
    <n v="714.7"/>
  </r>
  <r>
    <x v="173"/>
    <x v="21"/>
    <n v="1"/>
    <n v="714.7"/>
    <n v="714.7"/>
  </r>
  <r>
    <x v="0"/>
    <x v="0"/>
    <n v="1"/>
    <n v="28.84"/>
    <n v="28.84"/>
  </r>
  <r>
    <x v="1"/>
    <x v="1"/>
    <n v="1"/>
    <n v="20.190000000000001"/>
    <n v="20.190000000000001"/>
  </r>
  <r>
    <x v="103"/>
    <x v="83"/>
    <n v="1"/>
    <n v="722.59"/>
    <n v="722.59"/>
  </r>
  <r>
    <x v="17"/>
    <x v="14"/>
    <n v="1"/>
    <n v="20.190000000000001"/>
    <n v="20.190000000000001"/>
  </r>
  <r>
    <x v="148"/>
    <x v="117"/>
    <n v="1"/>
    <n v="2146.96"/>
    <n v="2146.96"/>
  </r>
  <r>
    <x v="19"/>
    <x v="16"/>
    <n v="1"/>
    <n v="178.58"/>
    <n v="178.58"/>
  </r>
  <r>
    <x v="150"/>
    <x v="119"/>
    <n v="1"/>
    <n v="874.79"/>
    <n v="874.79"/>
  </r>
  <r>
    <x v="152"/>
    <x v="121"/>
    <n v="1"/>
    <n v="874.79"/>
    <n v="874.79"/>
  </r>
  <r>
    <x v="141"/>
    <x v="112"/>
    <n v="1"/>
    <n v="356.9"/>
    <n v="356.9"/>
  </r>
  <r>
    <x v="19"/>
    <x v="16"/>
    <n v="1"/>
    <n v="178.58"/>
    <n v="178.58"/>
  </r>
  <r>
    <x v="140"/>
    <x v="111"/>
    <n v="1"/>
    <n v="356.9"/>
    <n v="356.9"/>
  </r>
  <r>
    <x v="132"/>
    <x v="105"/>
    <n v="1"/>
    <n v="183.94"/>
    <n v="183.94"/>
  </r>
  <r>
    <x v="3"/>
    <x v="3"/>
    <n v="1"/>
    <n v="2024.99"/>
    <n v="2024.99"/>
  </r>
  <r>
    <x v="15"/>
    <x v="13"/>
    <n v="1"/>
    <n v="2039.99"/>
    <n v="2039.99"/>
  </r>
  <r>
    <x v="11"/>
    <x v="9"/>
    <n v="1"/>
    <n v="2039.99"/>
    <n v="2039.99"/>
  </r>
  <r>
    <x v="288"/>
    <x v="109"/>
    <n v="1"/>
    <n v="183.94"/>
    <n v="183.94"/>
  </r>
  <r>
    <x v="132"/>
    <x v="105"/>
    <n v="1"/>
    <n v="183.94"/>
    <n v="183.94"/>
  </r>
  <r>
    <x v="11"/>
    <x v="9"/>
    <n v="1"/>
    <n v="2039.99"/>
    <n v="2039.99"/>
  </r>
  <r>
    <x v="2"/>
    <x v="2"/>
    <n v="1"/>
    <n v="2024.99"/>
    <n v="2024.99"/>
  </r>
  <r>
    <x v="54"/>
    <x v="45"/>
    <n v="1"/>
    <n v="2024.99"/>
    <n v="2024.99"/>
  </r>
  <r>
    <x v="11"/>
    <x v="9"/>
    <n v="1"/>
    <n v="2039.99"/>
    <n v="2039.99"/>
  </r>
  <r>
    <x v="13"/>
    <x v="11"/>
    <n v="1"/>
    <n v="2039.99"/>
    <n v="2039.99"/>
  </r>
  <r>
    <x v="12"/>
    <x v="10"/>
    <n v="1"/>
    <n v="2039.99"/>
    <n v="2039.99"/>
  </r>
  <r>
    <x v="11"/>
    <x v="9"/>
    <n v="1"/>
    <n v="2039.99"/>
    <n v="2039.99"/>
  </r>
  <r>
    <x v="2"/>
    <x v="2"/>
    <n v="1"/>
    <n v="2024.99"/>
    <n v="2024.99"/>
  </r>
  <r>
    <x v="17"/>
    <x v="14"/>
    <n v="1"/>
    <n v="20.190000000000001"/>
    <n v="20.190000000000001"/>
  </r>
  <r>
    <x v="34"/>
    <x v="29"/>
    <n v="1"/>
    <n v="714.7"/>
    <n v="714.7"/>
  </r>
  <r>
    <x v="9"/>
    <x v="7"/>
    <n v="1"/>
    <n v="20.190000000000001"/>
    <n v="20.190000000000001"/>
  </r>
  <r>
    <x v="144"/>
    <x v="24"/>
    <n v="1"/>
    <n v="722.59"/>
    <n v="722.59"/>
  </r>
  <r>
    <x v="152"/>
    <x v="121"/>
    <n v="1"/>
    <n v="874.79"/>
    <n v="874.79"/>
  </r>
  <r>
    <x v="17"/>
    <x v="14"/>
    <n v="1"/>
    <n v="20.190000000000001"/>
    <n v="20.190000000000001"/>
  </r>
  <r>
    <x v="308"/>
    <x v="233"/>
    <n v="1"/>
    <n v="2146.96"/>
    <n v="2146.96"/>
  </r>
  <r>
    <x v="103"/>
    <x v="83"/>
    <n v="1"/>
    <n v="722.59"/>
    <n v="722.59"/>
  </r>
  <r>
    <x v="173"/>
    <x v="21"/>
    <n v="1"/>
    <n v="714.7"/>
    <n v="714.7"/>
  </r>
  <r>
    <x v="30"/>
    <x v="25"/>
    <n v="1"/>
    <n v="809.76"/>
    <n v="809.76"/>
  </r>
  <r>
    <x v="144"/>
    <x v="24"/>
    <n v="1"/>
    <n v="722.59"/>
    <n v="722.59"/>
  </r>
  <r>
    <x v="140"/>
    <x v="111"/>
    <n v="1"/>
    <n v="356.9"/>
    <n v="356.9"/>
  </r>
  <r>
    <x v="288"/>
    <x v="109"/>
    <n v="1"/>
    <n v="183.94"/>
    <n v="183.94"/>
  </r>
  <r>
    <x v="310"/>
    <x v="107"/>
    <n v="1"/>
    <n v="183.94"/>
    <n v="183.94"/>
  </r>
  <r>
    <x v="19"/>
    <x v="16"/>
    <n v="1"/>
    <n v="178.58"/>
    <n v="178.58"/>
  </r>
  <r>
    <x v="146"/>
    <x v="115"/>
    <n v="1"/>
    <n v="2146.96"/>
    <n v="2146.96"/>
  </r>
  <r>
    <x v="1"/>
    <x v="1"/>
    <n v="1"/>
    <n v="20.190000000000001"/>
    <n v="20.190000000000001"/>
  </r>
  <r>
    <x v="132"/>
    <x v="105"/>
    <n v="1"/>
    <n v="183.94"/>
    <n v="183.94"/>
  </r>
  <r>
    <x v="147"/>
    <x v="116"/>
    <n v="1"/>
    <n v="2146.96"/>
    <n v="2146.96"/>
  </r>
  <r>
    <x v="153"/>
    <x v="122"/>
    <n v="1"/>
    <n v="874.79"/>
    <n v="874.79"/>
  </r>
  <r>
    <x v="138"/>
    <x v="110"/>
    <n v="1"/>
    <n v="183.94"/>
    <n v="183.94"/>
  </r>
  <r>
    <x v="0"/>
    <x v="0"/>
    <n v="1"/>
    <n v="28.84"/>
    <n v="28.84"/>
  </r>
  <r>
    <x v="17"/>
    <x v="14"/>
    <n v="1"/>
    <n v="20.190000000000001"/>
    <n v="20.190000000000001"/>
  </r>
  <r>
    <x v="7"/>
    <x v="6"/>
    <n v="1"/>
    <n v="818.7"/>
    <n v="818.7"/>
  </r>
  <r>
    <x v="98"/>
    <x v="28"/>
    <n v="1"/>
    <n v="5.19"/>
    <n v="5.19"/>
  </r>
  <r>
    <x v="144"/>
    <x v="24"/>
    <n v="1"/>
    <n v="722.59"/>
    <n v="722.59"/>
  </r>
  <r>
    <x v="118"/>
    <x v="71"/>
    <n v="1"/>
    <n v="28.84"/>
    <n v="28.84"/>
  </r>
  <r>
    <x v="154"/>
    <x v="123"/>
    <n v="1"/>
    <n v="874.79"/>
    <n v="874.79"/>
  </r>
  <r>
    <x v="149"/>
    <x v="118"/>
    <n v="1"/>
    <n v="874.79"/>
    <n v="874.79"/>
  </r>
  <r>
    <x v="1"/>
    <x v="1"/>
    <n v="1"/>
    <n v="20.190000000000001"/>
    <n v="20.190000000000001"/>
  </r>
  <r>
    <x v="19"/>
    <x v="16"/>
    <n v="1"/>
    <n v="178.58"/>
    <n v="178.58"/>
  </r>
  <r>
    <x v="6"/>
    <x v="5"/>
    <n v="1"/>
    <n v="178.58"/>
    <n v="178.58"/>
  </r>
  <r>
    <x v="146"/>
    <x v="115"/>
    <n v="1"/>
    <n v="2146.96"/>
    <n v="2146.96"/>
  </r>
  <r>
    <x v="138"/>
    <x v="110"/>
    <n v="1"/>
    <n v="183.94"/>
    <n v="183.94"/>
  </r>
  <r>
    <x v="103"/>
    <x v="83"/>
    <n v="1"/>
    <n v="722.59"/>
    <n v="722.59"/>
  </r>
  <r>
    <x v="7"/>
    <x v="6"/>
    <n v="1"/>
    <n v="818.7"/>
    <n v="818.7"/>
  </r>
  <r>
    <x v="173"/>
    <x v="21"/>
    <n v="1"/>
    <n v="714.7"/>
    <n v="714.7"/>
  </r>
  <r>
    <x v="30"/>
    <x v="25"/>
    <n v="1"/>
    <n v="809.76"/>
    <n v="809.76"/>
  </r>
  <r>
    <x v="34"/>
    <x v="29"/>
    <n v="1"/>
    <n v="714.7"/>
    <n v="714.7"/>
  </r>
  <r>
    <x v="327"/>
    <x v="244"/>
    <n v="1"/>
    <n v="809.76"/>
    <n v="809.76"/>
  </r>
  <r>
    <x v="144"/>
    <x v="24"/>
    <n v="1"/>
    <n v="722.59"/>
    <n v="722.59"/>
  </r>
  <r>
    <x v="34"/>
    <x v="29"/>
    <n v="1"/>
    <n v="714.7"/>
    <n v="714.7"/>
  </r>
  <r>
    <x v="1"/>
    <x v="1"/>
    <n v="1"/>
    <n v="20.190000000000001"/>
    <n v="20.190000000000001"/>
  </r>
  <r>
    <x v="9"/>
    <x v="7"/>
    <n v="1"/>
    <n v="20.190000000000001"/>
    <n v="20.190000000000001"/>
  </r>
  <r>
    <x v="148"/>
    <x v="117"/>
    <n v="1"/>
    <n v="2146.96"/>
    <n v="2146.96"/>
  </r>
  <r>
    <x v="152"/>
    <x v="121"/>
    <n v="1"/>
    <n v="874.79"/>
    <n v="874.79"/>
  </r>
  <r>
    <x v="138"/>
    <x v="110"/>
    <n v="1"/>
    <n v="183.94"/>
    <n v="183.94"/>
  </r>
  <r>
    <x v="6"/>
    <x v="5"/>
    <n v="1"/>
    <n v="178.58"/>
    <n v="178.58"/>
  </r>
  <r>
    <x v="154"/>
    <x v="123"/>
    <n v="1"/>
    <n v="874.79"/>
    <n v="874.79"/>
  </r>
  <r>
    <x v="150"/>
    <x v="119"/>
    <n v="1"/>
    <n v="874.79"/>
    <n v="874.79"/>
  </r>
  <r>
    <x v="150"/>
    <x v="119"/>
    <n v="1"/>
    <n v="874.79"/>
    <n v="874.79"/>
  </r>
  <r>
    <x v="138"/>
    <x v="110"/>
    <n v="1"/>
    <n v="183.94"/>
    <n v="183.94"/>
  </r>
  <r>
    <x v="132"/>
    <x v="105"/>
    <n v="1"/>
    <n v="183.94"/>
    <n v="183.94"/>
  </r>
  <r>
    <x v="141"/>
    <x v="112"/>
    <n v="1"/>
    <n v="356.9"/>
    <n v="356.9"/>
  </r>
  <r>
    <x v="154"/>
    <x v="123"/>
    <n v="1"/>
    <n v="874.79"/>
    <n v="874.79"/>
  </r>
  <r>
    <x v="5"/>
    <x v="4"/>
    <n v="1"/>
    <n v="28.84"/>
    <n v="28.84"/>
  </r>
  <r>
    <x v="140"/>
    <x v="111"/>
    <n v="1"/>
    <n v="356.9"/>
    <n v="356.9"/>
  </r>
  <r>
    <x v="123"/>
    <x v="96"/>
    <n v="1"/>
    <n v="758.08"/>
    <n v="758.08"/>
  </r>
  <r>
    <x v="14"/>
    <x v="12"/>
    <n v="1"/>
    <n v="178.58"/>
    <n v="178.58"/>
  </r>
  <r>
    <x v="138"/>
    <x v="110"/>
    <n v="1"/>
    <n v="183.94"/>
    <n v="183.94"/>
  </r>
  <r>
    <x v="318"/>
    <x v="221"/>
    <n v="1"/>
    <n v="183.94"/>
    <n v="183.94"/>
  </r>
  <r>
    <x v="333"/>
    <x v="181"/>
    <n v="1"/>
    <n v="178.58"/>
    <n v="178.58"/>
  </r>
  <r>
    <x v="149"/>
    <x v="118"/>
    <n v="1"/>
    <n v="874.79"/>
    <n v="874.79"/>
  </r>
  <r>
    <x v="310"/>
    <x v="107"/>
    <n v="1"/>
    <n v="183.94"/>
    <n v="183.94"/>
  </r>
  <r>
    <x v="98"/>
    <x v="28"/>
    <n v="1"/>
    <n v="5.19"/>
    <n v="5.19"/>
  </r>
  <r>
    <x v="5"/>
    <x v="4"/>
    <n v="1"/>
    <n v="28.84"/>
    <n v="28.84"/>
  </r>
  <r>
    <x v="10"/>
    <x v="8"/>
    <n v="1"/>
    <n v="2024.99"/>
    <n v="2024.99"/>
  </r>
  <r>
    <x v="319"/>
    <x v="240"/>
    <n v="1"/>
    <n v="5.7"/>
    <n v="5.7"/>
  </r>
  <r>
    <x v="12"/>
    <x v="10"/>
    <n v="1"/>
    <n v="2039.99"/>
    <n v="2039.99"/>
  </r>
  <r>
    <x v="320"/>
    <x v="113"/>
    <n v="1"/>
    <n v="722.59"/>
    <n v="722.59"/>
  </r>
  <r>
    <x v="1"/>
    <x v="1"/>
    <n v="1"/>
    <n v="20.190000000000001"/>
    <n v="20.190000000000001"/>
  </r>
  <r>
    <x v="0"/>
    <x v="0"/>
    <n v="1"/>
    <n v="28.84"/>
    <n v="28.84"/>
  </r>
  <r>
    <x v="173"/>
    <x v="21"/>
    <n v="1"/>
    <n v="714.7"/>
    <n v="714.7"/>
  </r>
  <r>
    <x v="9"/>
    <x v="7"/>
    <n v="1"/>
    <n v="20.190000000000001"/>
    <n v="20.190000000000001"/>
  </r>
  <r>
    <x v="5"/>
    <x v="4"/>
    <n v="1"/>
    <n v="28.84"/>
    <n v="28.84"/>
  </r>
  <r>
    <x v="173"/>
    <x v="21"/>
    <n v="1"/>
    <n v="714.7"/>
    <n v="714.7"/>
  </r>
  <r>
    <x v="153"/>
    <x v="122"/>
    <n v="1"/>
    <n v="874.79"/>
    <n v="874.79"/>
  </r>
  <r>
    <x v="147"/>
    <x v="116"/>
    <n v="1"/>
    <n v="2146.96"/>
    <n v="2146.96"/>
  </r>
  <r>
    <x v="154"/>
    <x v="123"/>
    <n v="1"/>
    <n v="874.79"/>
    <n v="874.79"/>
  </r>
  <r>
    <x v="148"/>
    <x v="117"/>
    <n v="1"/>
    <n v="2146.96"/>
    <n v="2146.96"/>
  </r>
  <r>
    <x v="9"/>
    <x v="7"/>
    <n v="1"/>
    <n v="20.190000000000001"/>
    <n v="20.190000000000001"/>
  </r>
  <r>
    <x v="17"/>
    <x v="14"/>
    <n v="1"/>
    <n v="20.190000000000001"/>
    <n v="20.190000000000001"/>
  </r>
  <r>
    <x v="288"/>
    <x v="109"/>
    <n v="1"/>
    <n v="183.94"/>
    <n v="183.94"/>
  </r>
  <r>
    <x v="140"/>
    <x v="111"/>
    <n v="1"/>
    <n v="356.9"/>
    <n v="356.9"/>
  </r>
  <r>
    <x v="146"/>
    <x v="115"/>
    <n v="1"/>
    <n v="2146.96"/>
    <n v="2146.96"/>
  </r>
  <r>
    <x v="153"/>
    <x v="122"/>
    <n v="1"/>
    <n v="874.79"/>
    <n v="874.79"/>
  </r>
  <r>
    <x v="149"/>
    <x v="118"/>
    <n v="1"/>
    <n v="874.79"/>
    <n v="874.79"/>
  </r>
  <r>
    <x v="150"/>
    <x v="119"/>
    <n v="1"/>
    <n v="874.79"/>
    <n v="874.79"/>
  </r>
  <r>
    <x v="98"/>
    <x v="28"/>
    <n v="1"/>
    <n v="5.19"/>
    <n v="5.19"/>
  </r>
  <r>
    <x v="5"/>
    <x v="4"/>
    <n v="1"/>
    <n v="28.84"/>
    <n v="28.84"/>
  </r>
  <r>
    <x v="173"/>
    <x v="21"/>
    <n v="1"/>
    <n v="714.7"/>
    <n v="714.7"/>
  </r>
  <r>
    <x v="144"/>
    <x v="24"/>
    <n v="1"/>
    <n v="722.59"/>
    <n v="722.59"/>
  </r>
  <r>
    <x v="34"/>
    <x v="29"/>
    <n v="1"/>
    <n v="714.7"/>
    <n v="714.7"/>
  </r>
  <r>
    <x v="154"/>
    <x v="123"/>
    <n v="1"/>
    <n v="874.79"/>
    <n v="874.79"/>
  </r>
  <r>
    <x v="140"/>
    <x v="111"/>
    <n v="1"/>
    <n v="356.9"/>
    <n v="356.9"/>
  </r>
  <r>
    <x v="152"/>
    <x v="121"/>
    <n v="1"/>
    <n v="874.79"/>
    <n v="874.79"/>
  </r>
  <r>
    <x v="148"/>
    <x v="117"/>
    <n v="1"/>
    <n v="2146.96"/>
    <n v="2146.96"/>
  </r>
  <r>
    <x v="1"/>
    <x v="1"/>
    <n v="1"/>
    <n v="20.190000000000001"/>
    <n v="20.190000000000001"/>
  </r>
  <r>
    <x v="150"/>
    <x v="119"/>
    <n v="1"/>
    <n v="874.79"/>
    <n v="874.79"/>
  </r>
  <r>
    <x v="19"/>
    <x v="16"/>
    <n v="1"/>
    <n v="178.58"/>
    <n v="178.58"/>
  </r>
  <r>
    <x v="13"/>
    <x v="11"/>
    <n v="1"/>
    <n v="2039.99"/>
    <n v="2039.99"/>
  </r>
  <r>
    <x v="118"/>
    <x v="71"/>
    <n v="1"/>
    <n v="28.84"/>
    <n v="28.84"/>
  </r>
  <r>
    <x v="0"/>
    <x v="0"/>
    <n v="1"/>
    <n v="28.84"/>
    <n v="28.84"/>
  </r>
  <r>
    <x v="144"/>
    <x v="24"/>
    <n v="1"/>
    <n v="722.59"/>
    <n v="722.59"/>
  </r>
  <r>
    <x v="6"/>
    <x v="5"/>
    <n v="1"/>
    <n v="178.58"/>
    <n v="178.58"/>
  </r>
  <r>
    <x v="1"/>
    <x v="1"/>
    <n v="1"/>
    <n v="20.190000000000001"/>
    <n v="20.190000000000001"/>
  </r>
  <r>
    <x v="146"/>
    <x v="115"/>
    <n v="1"/>
    <n v="2146.96"/>
    <n v="2146.96"/>
  </r>
  <r>
    <x v="2"/>
    <x v="2"/>
    <n v="1"/>
    <n v="2024.99"/>
    <n v="2024.99"/>
  </r>
  <r>
    <x v="12"/>
    <x v="10"/>
    <n v="1"/>
    <n v="2039.99"/>
    <n v="2039.99"/>
  </r>
  <r>
    <x v="173"/>
    <x v="21"/>
    <n v="1"/>
    <n v="714.7"/>
    <n v="714.7"/>
  </r>
  <r>
    <x v="34"/>
    <x v="29"/>
    <n v="1"/>
    <n v="714.7"/>
    <n v="714.7"/>
  </r>
  <r>
    <x v="1"/>
    <x v="1"/>
    <n v="1"/>
    <n v="20.190000000000001"/>
    <n v="20.190000000000001"/>
  </r>
  <r>
    <x v="7"/>
    <x v="6"/>
    <n v="1"/>
    <n v="818.7"/>
    <n v="818.7"/>
  </r>
  <r>
    <x v="118"/>
    <x v="71"/>
    <n v="1"/>
    <n v="28.84"/>
    <n v="28.84"/>
  </r>
  <r>
    <x v="95"/>
    <x v="77"/>
    <n v="1"/>
    <n v="5.7"/>
    <n v="5.7"/>
  </r>
  <r>
    <x v="30"/>
    <x v="25"/>
    <n v="1"/>
    <n v="809.76"/>
    <n v="809.76"/>
  </r>
  <r>
    <x v="308"/>
    <x v="233"/>
    <n v="1"/>
    <n v="2146.96"/>
    <n v="2146.96"/>
  </r>
  <r>
    <x v="150"/>
    <x v="119"/>
    <n v="1"/>
    <n v="874.79"/>
    <n v="874.79"/>
  </r>
  <r>
    <x v="152"/>
    <x v="121"/>
    <n v="1"/>
    <n v="874.79"/>
    <n v="874.79"/>
  </r>
  <r>
    <x v="154"/>
    <x v="123"/>
    <n v="1"/>
    <n v="874.79"/>
    <n v="874.79"/>
  </r>
  <r>
    <x v="174"/>
    <x v="141"/>
    <n v="1"/>
    <n v="2146.96"/>
    <n v="2146.96"/>
  </r>
  <r>
    <x v="9"/>
    <x v="7"/>
    <n v="1"/>
    <n v="20.190000000000001"/>
    <n v="20.190000000000001"/>
  </r>
  <r>
    <x v="148"/>
    <x v="117"/>
    <n v="1"/>
    <n v="2146.96"/>
    <n v="2146.96"/>
  </r>
  <r>
    <x v="310"/>
    <x v="107"/>
    <n v="1"/>
    <n v="183.94"/>
    <n v="183.94"/>
  </r>
  <r>
    <x v="288"/>
    <x v="109"/>
    <n v="1"/>
    <n v="183.94"/>
    <n v="183.94"/>
  </r>
  <r>
    <x v="132"/>
    <x v="105"/>
    <n v="1"/>
    <n v="183.94"/>
    <n v="183.94"/>
  </r>
  <r>
    <x v="146"/>
    <x v="115"/>
    <n v="1"/>
    <n v="2146.96"/>
    <n v="2146.96"/>
  </r>
  <r>
    <x v="6"/>
    <x v="5"/>
    <n v="1"/>
    <n v="178.58"/>
    <n v="178.58"/>
  </r>
  <r>
    <x v="138"/>
    <x v="110"/>
    <n v="1"/>
    <n v="183.94"/>
    <n v="183.94"/>
  </r>
  <r>
    <x v="154"/>
    <x v="123"/>
    <n v="1"/>
    <n v="874.79"/>
    <n v="874.79"/>
  </r>
  <r>
    <x v="149"/>
    <x v="118"/>
    <n v="1"/>
    <n v="874.79"/>
    <n v="874.79"/>
  </r>
  <r>
    <x v="11"/>
    <x v="9"/>
    <n v="1"/>
    <n v="2039.99"/>
    <n v="2039.99"/>
  </r>
  <r>
    <x v="13"/>
    <x v="11"/>
    <n v="1"/>
    <n v="2039.99"/>
    <n v="2039.99"/>
  </r>
  <r>
    <x v="3"/>
    <x v="3"/>
    <n v="1"/>
    <n v="2024.99"/>
    <n v="2024.99"/>
  </r>
  <r>
    <x v="30"/>
    <x v="25"/>
    <n v="1"/>
    <n v="809.76"/>
    <n v="809.76"/>
  </r>
  <r>
    <x v="3"/>
    <x v="3"/>
    <n v="1"/>
    <n v="2024.99"/>
    <n v="2024.99"/>
  </r>
  <r>
    <x v="30"/>
    <x v="25"/>
    <n v="1"/>
    <n v="809.76"/>
    <n v="809.76"/>
  </r>
  <r>
    <x v="144"/>
    <x v="24"/>
    <n v="1"/>
    <n v="722.59"/>
    <n v="722.59"/>
  </r>
  <r>
    <x v="173"/>
    <x v="21"/>
    <n v="1"/>
    <n v="714.7"/>
    <n v="714.7"/>
  </r>
  <r>
    <x v="5"/>
    <x v="4"/>
    <n v="1"/>
    <n v="28.84"/>
    <n v="28.84"/>
  </r>
  <r>
    <x v="146"/>
    <x v="115"/>
    <n v="1"/>
    <n v="2146.96"/>
    <n v="2146.96"/>
  </r>
  <r>
    <x v="152"/>
    <x v="121"/>
    <n v="1"/>
    <n v="874.79"/>
    <n v="874.79"/>
  </r>
  <r>
    <x v="132"/>
    <x v="105"/>
    <n v="1"/>
    <n v="183.94"/>
    <n v="183.94"/>
  </r>
  <r>
    <x v="174"/>
    <x v="141"/>
    <n v="1"/>
    <n v="2146.96"/>
    <n v="2146.96"/>
  </r>
  <r>
    <x v="173"/>
    <x v="21"/>
    <n v="1"/>
    <n v="714.7"/>
    <n v="714.7"/>
  </r>
  <r>
    <x v="7"/>
    <x v="6"/>
    <n v="1"/>
    <n v="818.7"/>
    <n v="818.7"/>
  </r>
  <r>
    <x v="144"/>
    <x v="24"/>
    <n v="1"/>
    <n v="722.59"/>
    <n v="722.59"/>
  </r>
  <r>
    <x v="103"/>
    <x v="83"/>
    <n v="1"/>
    <n v="722.59"/>
    <n v="722.59"/>
  </r>
  <r>
    <x v="6"/>
    <x v="5"/>
    <n v="1"/>
    <n v="178.58"/>
    <n v="178.58"/>
  </r>
  <r>
    <x v="19"/>
    <x v="16"/>
    <n v="1"/>
    <n v="178.58"/>
    <n v="178.58"/>
  </r>
  <r>
    <x v="147"/>
    <x v="116"/>
    <n v="1"/>
    <n v="2146.96"/>
    <n v="2146.96"/>
  </r>
  <r>
    <x v="308"/>
    <x v="233"/>
    <n v="1"/>
    <n v="2146.96"/>
    <n v="2146.96"/>
  </r>
  <r>
    <x v="149"/>
    <x v="118"/>
    <n v="1"/>
    <n v="874.79"/>
    <n v="874.79"/>
  </r>
  <r>
    <x v="150"/>
    <x v="119"/>
    <n v="1"/>
    <n v="874.79"/>
    <n v="874.79"/>
  </r>
  <r>
    <x v="153"/>
    <x v="122"/>
    <n v="1"/>
    <n v="874.79"/>
    <n v="874.79"/>
  </r>
  <r>
    <x v="154"/>
    <x v="123"/>
    <n v="1"/>
    <n v="874.79"/>
    <n v="874.79"/>
  </r>
  <r>
    <x v="140"/>
    <x v="111"/>
    <n v="1"/>
    <n v="356.9"/>
    <n v="356.9"/>
  </r>
  <r>
    <x v="308"/>
    <x v="233"/>
    <n v="1"/>
    <n v="2146.96"/>
    <n v="2146.96"/>
  </r>
  <r>
    <x v="1"/>
    <x v="1"/>
    <n v="1"/>
    <n v="20.190000000000001"/>
    <n v="20.190000000000001"/>
  </r>
  <r>
    <x v="11"/>
    <x v="9"/>
    <n v="1"/>
    <n v="2039.99"/>
    <n v="2039.99"/>
  </r>
  <r>
    <x v="9"/>
    <x v="7"/>
    <n v="1"/>
    <n v="20.190000000000001"/>
    <n v="20.190000000000001"/>
  </r>
  <r>
    <x v="321"/>
    <x v="99"/>
    <n v="1"/>
    <n v="758.08"/>
    <n v="758.08"/>
  </r>
  <r>
    <x v="123"/>
    <x v="96"/>
    <n v="1"/>
    <n v="758.08"/>
    <n v="758.08"/>
  </r>
  <r>
    <x v="154"/>
    <x v="123"/>
    <n v="1"/>
    <n v="874.79"/>
    <n v="874.79"/>
  </r>
  <r>
    <x v="152"/>
    <x v="121"/>
    <n v="1"/>
    <n v="874.79"/>
    <n v="874.79"/>
  </r>
  <r>
    <x v="19"/>
    <x v="16"/>
    <n v="1"/>
    <n v="178.58"/>
    <n v="178.58"/>
  </r>
  <r>
    <x v="144"/>
    <x v="24"/>
    <n v="1"/>
    <n v="722.59"/>
    <n v="722.59"/>
  </r>
  <r>
    <x v="7"/>
    <x v="6"/>
    <n v="1"/>
    <n v="818.7"/>
    <n v="818.7"/>
  </r>
  <r>
    <x v="95"/>
    <x v="77"/>
    <n v="1"/>
    <n v="5.7"/>
    <n v="5.7"/>
  </r>
  <r>
    <x v="173"/>
    <x v="21"/>
    <n v="1"/>
    <n v="714.7"/>
    <n v="714.7"/>
  </r>
  <r>
    <x v="0"/>
    <x v="0"/>
    <n v="1"/>
    <n v="28.84"/>
    <n v="28.84"/>
  </r>
  <r>
    <x v="123"/>
    <x v="96"/>
    <n v="1"/>
    <n v="758.08"/>
    <n v="758.08"/>
  </r>
  <r>
    <x v="12"/>
    <x v="10"/>
    <n v="1"/>
    <n v="2039.99"/>
    <n v="2039.99"/>
  </r>
  <r>
    <x v="319"/>
    <x v="240"/>
    <n v="1"/>
    <n v="5.7"/>
    <n v="5.7"/>
  </r>
  <r>
    <x v="3"/>
    <x v="3"/>
    <n v="1"/>
    <n v="2024.99"/>
    <n v="2024.99"/>
  </r>
  <r>
    <x v="34"/>
    <x v="29"/>
    <n v="1"/>
    <n v="714.7"/>
    <n v="714.7"/>
  </r>
  <r>
    <x v="118"/>
    <x v="71"/>
    <n v="1"/>
    <n v="28.84"/>
    <n v="28.84"/>
  </r>
  <r>
    <x v="103"/>
    <x v="83"/>
    <n v="1"/>
    <n v="722.59"/>
    <n v="722.59"/>
  </r>
  <r>
    <x v="0"/>
    <x v="0"/>
    <n v="1"/>
    <n v="28.84"/>
    <n v="28.84"/>
  </r>
  <r>
    <x v="148"/>
    <x v="117"/>
    <n v="1"/>
    <n v="2146.96"/>
    <n v="2146.96"/>
  </r>
  <r>
    <x v="308"/>
    <x v="233"/>
    <n v="1"/>
    <n v="2146.96"/>
    <n v="2146.96"/>
  </r>
  <r>
    <x v="6"/>
    <x v="5"/>
    <n v="1"/>
    <n v="178.58"/>
    <n v="178.58"/>
  </r>
  <r>
    <x v="174"/>
    <x v="141"/>
    <n v="1"/>
    <n v="2146.96"/>
    <n v="2146.96"/>
  </r>
  <r>
    <x v="288"/>
    <x v="109"/>
    <n v="1"/>
    <n v="183.94"/>
    <n v="183.94"/>
  </r>
  <r>
    <x v="19"/>
    <x v="16"/>
    <n v="1"/>
    <n v="178.58"/>
    <n v="178.58"/>
  </r>
  <r>
    <x v="147"/>
    <x v="116"/>
    <n v="1"/>
    <n v="2146.96"/>
    <n v="2146.96"/>
  </r>
  <r>
    <x v="150"/>
    <x v="119"/>
    <n v="1"/>
    <n v="874.79"/>
    <n v="874.79"/>
  </r>
  <r>
    <x v="132"/>
    <x v="105"/>
    <n v="1"/>
    <n v="183.94"/>
    <n v="183.94"/>
  </r>
  <r>
    <x v="140"/>
    <x v="111"/>
    <n v="1"/>
    <n v="356.9"/>
    <n v="356.9"/>
  </r>
  <r>
    <x v="148"/>
    <x v="117"/>
    <n v="1"/>
    <n v="2146.96"/>
    <n v="2146.96"/>
  </r>
  <r>
    <x v="320"/>
    <x v="113"/>
    <n v="1"/>
    <n v="722.59"/>
    <n v="722.59"/>
  </r>
  <r>
    <x v="173"/>
    <x v="21"/>
    <n v="1"/>
    <n v="714.7"/>
    <n v="714.7"/>
  </r>
  <r>
    <x v="123"/>
    <x v="96"/>
    <n v="1"/>
    <n v="758.08"/>
    <n v="758.08"/>
  </r>
  <r>
    <x v="14"/>
    <x v="12"/>
    <n v="1"/>
    <n v="178.58"/>
    <n v="178.58"/>
  </r>
  <r>
    <x v="98"/>
    <x v="28"/>
    <n v="1"/>
    <n v="5.19"/>
    <n v="5.19"/>
  </r>
  <r>
    <x v="13"/>
    <x v="11"/>
    <n v="1"/>
    <n v="850"/>
    <n v="850"/>
  </r>
  <r>
    <x v="11"/>
    <x v="9"/>
    <n v="1"/>
    <n v="850"/>
    <n v="850"/>
  </r>
  <r>
    <x v="319"/>
    <x v="240"/>
    <n v="1"/>
    <n v="5.7"/>
    <n v="5.7"/>
  </r>
  <r>
    <x v="17"/>
    <x v="14"/>
    <n v="1"/>
    <n v="20.190000000000001"/>
    <n v="20.190000000000001"/>
  </r>
  <r>
    <x v="2"/>
    <x v="2"/>
    <n v="1"/>
    <n v="843.75"/>
    <n v="843.75"/>
  </r>
  <r>
    <x v="98"/>
    <x v="28"/>
    <n v="1"/>
    <n v="5.19"/>
    <n v="5.19"/>
  </r>
  <r>
    <x v="147"/>
    <x v="116"/>
    <n v="1"/>
    <n v="2146.96"/>
    <n v="2146.96"/>
  </r>
  <r>
    <x v="138"/>
    <x v="110"/>
    <n v="1"/>
    <n v="183.94"/>
    <n v="183.94"/>
  </r>
  <r>
    <x v="310"/>
    <x v="107"/>
    <n v="1"/>
    <n v="183.94"/>
    <n v="183.94"/>
  </r>
  <r>
    <x v="148"/>
    <x v="117"/>
    <n v="1"/>
    <n v="2146.96"/>
    <n v="2146.96"/>
  </r>
  <r>
    <x v="5"/>
    <x v="4"/>
    <n v="1"/>
    <n v="28.84"/>
    <n v="28.84"/>
  </r>
  <r>
    <x v="28"/>
    <x v="23"/>
    <n v="1"/>
    <n v="209.26"/>
    <n v="209.26"/>
  </r>
  <r>
    <x v="32"/>
    <x v="27"/>
    <n v="1"/>
    <n v="65.599999999999994"/>
    <n v="65.599999999999994"/>
  </r>
  <r>
    <x v="37"/>
    <x v="31"/>
    <n v="1"/>
    <n v="125.42"/>
    <n v="125.42"/>
  </r>
  <r>
    <x v="25"/>
    <x v="21"/>
    <n v="1"/>
    <n v="736.15"/>
    <n v="736.15"/>
  </r>
  <r>
    <x v="187"/>
    <x v="151"/>
    <n v="1"/>
    <n v="647.99"/>
    <n v="647.99"/>
  </r>
  <r>
    <x v="142"/>
    <x v="113"/>
    <n v="1"/>
    <n v="744.27"/>
    <n v="744.27"/>
  </r>
  <r>
    <x v="97"/>
    <x v="79"/>
    <n v="1"/>
    <n v="35.99"/>
    <n v="35.99"/>
  </r>
  <r>
    <x v="22"/>
    <x v="18"/>
    <n v="1"/>
    <n v="180.13"/>
    <n v="180.13"/>
  </r>
  <r>
    <x v="185"/>
    <x v="149"/>
    <n v="1"/>
    <n v="209.26"/>
    <n v="209.26"/>
  </r>
  <r>
    <x v="284"/>
    <x v="219"/>
    <n v="1"/>
    <n v="469.79"/>
    <n v="469.79"/>
  </r>
  <r>
    <x v="183"/>
    <x v="148"/>
    <n v="1"/>
    <n v="1308.94"/>
    <n v="1308.94"/>
  </r>
  <r>
    <x v="35"/>
    <x v="30"/>
    <n v="1"/>
    <n v="44.99"/>
    <n v="44.99"/>
  </r>
  <r>
    <x v="120"/>
    <x v="71"/>
    <n v="1"/>
    <n v="28.84"/>
    <n v="28.84"/>
  </r>
  <r>
    <x v="182"/>
    <x v="147"/>
    <n v="1"/>
    <n v="53.99"/>
    <n v="53.99"/>
  </r>
  <r>
    <x v="97"/>
    <x v="79"/>
    <n v="1"/>
    <n v="35.99"/>
    <n v="35.99"/>
  </r>
  <r>
    <x v="20"/>
    <x v="17"/>
    <n v="1"/>
    <n v="14.13"/>
    <n v="14.13"/>
  </r>
  <r>
    <x v="45"/>
    <x v="37"/>
    <n v="1"/>
    <n v="1229.46"/>
    <n v="1229.46"/>
  </r>
  <r>
    <x v="97"/>
    <x v="79"/>
    <n v="1"/>
    <n v="35.99"/>
    <n v="35.99"/>
  </r>
  <r>
    <x v="142"/>
    <x v="113"/>
    <n v="1"/>
    <n v="744.27"/>
    <n v="744.27"/>
  </r>
  <r>
    <x v="29"/>
    <x v="24"/>
    <n v="1"/>
    <n v="744.27"/>
    <n v="744.27"/>
  </r>
  <r>
    <x v="32"/>
    <x v="27"/>
    <n v="1"/>
    <n v="65.599999999999994"/>
    <n v="65.599999999999994"/>
  </r>
  <r>
    <x v="171"/>
    <x v="139"/>
    <n v="1"/>
    <n v="324.45"/>
    <n v="324.45"/>
  </r>
  <r>
    <x v="282"/>
    <x v="44"/>
    <n v="1"/>
    <n v="469.79"/>
    <n v="469.79"/>
  </r>
  <r>
    <x v="277"/>
    <x v="32"/>
    <n v="1"/>
    <n v="469.79"/>
    <n v="469.79"/>
  </r>
  <r>
    <x v="279"/>
    <x v="124"/>
    <n v="1"/>
    <n v="469.79"/>
    <n v="469.79"/>
  </r>
  <r>
    <x v="285"/>
    <x v="127"/>
    <n v="1"/>
    <n v="469.79"/>
    <n v="469.79"/>
  </r>
  <r>
    <x v="181"/>
    <x v="1"/>
    <n v="1"/>
    <n v="20.190000000000001"/>
    <n v="20.190000000000001"/>
  </r>
  <r>
    <x v="276"/>
    <x v="126"/>
    <n v="1"/>
    <n v="234.9"/>
    <n v="234.9"/>
  </r>
  <r>
    <x v="83"/>
    <x v="67"/>
    <n v="1"/>
    <n v="165.23"/>
    <n v="165.23"/>
  </r>
  <r>
    <x v="53"/>
    <x v="14"/>
    <n v="1"/>
    <n v="20.190000000000001"/>
    <n v="20.190000000000001"/>
  </r>
  <r>
    <x v="23"/>
    <x v="19"/>
    <n v="1"/>
    <n v="141.62"/>
    <n v="141.62"/>
  </r>
  <r>
    <x v="182"/>
    <x v="147"/>
    <n v="1"/>
    <n v="53.99"/>
    <n v="53.99"/>
  </r>
  <r>
    <x v="50"/>
    <x v="42"/>
    <n v="1"/>
    <n v="196.33"/>
    <n v="196.33"/>
  </r>
  <r>
    <x v="40"/>
    <x v="7"/>
    <n v="1"/>
    <n v="20.190000000000001"/>
    <n v="20.190000000000001"/>
  </r>
  <r>
    <x v="45"/>
    <x v="37"/>
    <n v="1"/>
    <n v="1229.46"/>
    <n v="1229.46"/>
  </r>
  <r>
    <x v="276"/>
    <x v="126"/>
    <n v="1"/>
    <n v="234.9"/>
    <n v="234.9"/>
  </r>
  <r>
    <x v="279"/>
    <x v="124"/>
    <n v="1"/>
    <n v="469.79"/>
    <n v="469.79"/>
  </r>
  <r>
    <x v="179"/>
    <x v="105"/>
    <n v="1"/>
    <n v="202.33"/>
    <n v="202.33"/>
  </r>
  <r>
    <x v="21"/>
    <x v="16"/>
    <n v="1"/>
    <n v="183.94"/>
    <n v="183.94"/>
  </r>
  <r>
    <x v="21"/>
    <x v="16"/>
    <n v="1"/>
    <n v="183.94"/>
    <n v="183.94"/>
  </r>
  <r>
    <x v="137"/>
    <x v="109"/>
    <n v="1"/>
    <n v="202.33"/>
    <n v="202.33"/>
  </r>
  <r>
    <x v="180"/>
    <x v="146"/>
    <n v="1"/>
    <n v="44.99"/>
    <n v="44.99"/>
  </r>
  <r>
    <x v="188"/>
    <x v="152"/>
    <n v="1"/>
    <n v="324.45"/>
    <n v="324.45"/>
  </r>
  <r>
    <x v="290"/>
    <x v="220"/>
    <n v="1"/>
    <n v="214.24"/>
    <n v="214.24"/>
  </r>
  <r>
    <x v="287"/>
    <x v="125"/>
    <n v="1"/>
    <n v="469.79"/>
    <n v="469.79"/>
  </r>
  <r>
    <x v="186"/>
    <x v="150"/>
    <n v="1"/>
    <n v="600.26"/>
    <n v="600.26"/>
  </r>
  <r>
    <x v="78"/>
    <x v="62"/>
    <n v="1"/>
    <n v="198.04"/>
    <n v="198.04"/>
  </r>
  <r>
    <x v="281"/>
    <x v="36"/>
    <n v="1"/>
    <n v="469.79"/>
    <n v="469.79"/>
  </r>
  <r>
    <x v="279"/>
    <x v="124"/>
    <n v="1"/>
    <n v="469.79"/>
    <n v="469.79"/>
  </r>
  <r>
    <x v="135"/>
    <x v="107"/>
    <n v="1"/>
    <n v="202.33"/>
    <n v="202.33"/>
  </r>
  <r>
    <x v="284"/>
    <x v="219"/>
    <n v="1"/>
    <n v="469.79"/>
    <n v="469.79"/>
  </r>
  <r>
    <x v="183"/>
    <x v="148"/>
    <n v="1"/>
    <n v="1308.94"/>
    <n v="1308.94"/>
  </r>
  <r>
    <x v="16"/>
    <x v="12"/>
    <n v="1"/>
    <n v="183.94"/>
    <n v="183.94"/>
  </r>
  <r>
    <x v="181"/>
    <x v="1"/>
    <n v="1"/>
    <n v="20.190000000000001"/>
    <n v="20.190000000000001"/>
  </r>
  <r>
    <x v="33"/>
    <x v="28"/>
    <n v="1"/>
    <n v="5.19"/>
    <n v="5.19"/>
  </r>
  <r>
    <x v="51"/>
    <x v="43"/>
    <n v="1"/>
    <n v="1242.8499999999999"/>
    <n v="1242.8499999999999"/>
  </r>
  <r>
    <x v="180"/>
    <x v="146"/>
    <n v="1"/>
    <n v="44.99"/>
    <n v="44.99"/>
  </r>
  <r>
    <x v="31"/>
    <x v="26"/>
    <n v="1"/>
    <n v="209.26"/>
    <n v="209.26"/>
  </r>
  <r>
    <x v="53"/>
    <x v="14"/>
    <n v="1"/>
    <n v="20.190000000000001"/>
    <n v="20.190000000000001"/>
  </r>
  <r>
    <x v="23"/>
    <x v="19"/>
    <n v="1"/>
    <n v="141.62"/>
    <n v="141.62"/>
  </r>
  <r>
    <x v="55"/>
    <x v="46"/>
    <n v="1"/>
    <n v="52.65"/>
    <n v="52.65"/>
  </r>
  <r>
    <x v="108"/>
    <x v="83"/>
    <n v="1"/>
    <n v="744.27"/>
    <n v="744.27"/>
  </r>
  <r>
    <x v="110"/>
    <x v="88"/>
    <n v="1"/>
    <n v="88.93"/>
    <n v="88.93"/>
  </r>
  <r>
    <x v="37"/>
    <x v="31"/>
    <n v="1"/>
    <n v="125.42"/>
    <n v="125.42"/>
  </r>
  <r>
    <x v="134"/>
    <x v="106"/>
    <n v="1"/>
    <n v="74.84"/>
    <n v="74.84"/>
  </r>
  <r>
    <x v="24"/>
    <x v="20"/>
    <n v="1"/>
    <n v="22.79"/>
    <n v="22.79"/>
  </r>
  <r>
    <x v="48"/>
    <x v="40"/>
    <n v="1"/>
    <n v="1229.46"/>
    <n v="1229.46"/>
  </r>
  <r>
    <x v="185"/>
    <x v="149"/>
    <n v="1"/>
    <n v="209.26"/>
    <n v="209.26"/>
  </r>
  <r>
    <x v="113"/>
    <x v="74"/>
    <n v="1"/>
    <n v="24.29"/>
    <n v="24.29"/>
  </r>
  <r>
    <x v="110"/>
    <x v="88"/>
    <n v="1"/>
    <n v="88.93"/>
    <n v="88.93"/>
  </r>
  <r>
    <x v="183"/>
    <x v="148"/>
    <n v="1"/>
    <n v="1308.94"/>
    <n v="1308.94"/>
  </r>
  <r>
    <x v="126"/>
    <x v="99"/>
    <n v="1"/>
    <n v="780.82"/>
    <n v="780.82"/>
  </r>
  <r>
    <x v="183"/>
    <x v="148"/>
    <n v="1"/>
    <n v="1308.94"/>
    <n v="1308.94"/>
  </r>
  <r>
    <x v="189"/>
    <x v="153"/>
    <n v="1"/>
    <n v="65.599999999999994"/>
    <n v="65.599999999999994"/>
  </r>
  <r>
    <x v="277"/>
    <x v="32"/>
    <n v="1"/>
    <n v="469.79"/>
    <n v="469.79"/>
  </r>
  <r>
    <x v="16"/>
    <x v="12"/>
    <n v="1"/>
    <n v="183.94"/>
    <n v="183.94"/>
  </r>
  <r>
    <x v="279"/>
    <x v="124"/>
    <n v="1"/>
    <n v="469.79"/>
    <n v="469.79"/>
  </r>
  <r>
    <x v="53"/>
    <x v="14"/>
    <n v="1"/>
    <n v="20.190000000000001"/>
    <n v="20.190000000000001"/>
  </r>
  <r>
    <x v="285"/>
    <x v="127"/>
    <n v="1"/>
    <n v="469.79"/>
    <n v="469.79"/>
  </r>
  <r>
    <x v="287"/>
    <x v="125"/>
    <n v="1"/>
    <n v="469.79"/>
    <n v="469.79"/>
  </r>
  <r>
    <x v="76"/>
    <x v="60"/>
    <n v="1"/>
    <n v="149.03"/>
    <n v="149.03"/>
  </r>
  <r>
    <x v="184"/>
    <x v="96"/>
    <n v="1"/>
    <n v="780.82"/>
    <n v="780.82"/>
  </r>
  <r>
    <x v="126"/>
    <x v="99"/>
    <n v="1"/>
    <n v="780.82"/>
    <n v="780.82"/>
  </r>
  <r>
    <x v="188"/>
    <x v="152"/>
    <n v="1"/>
    <n v="324.45"/>
    <n v="324.45"/>
  </r>
  <r>
    <x v="169"/>
    <x v="137"/>
    <n v="1"/>
    <n v="24.29"/>
    <n v="24.29"/>
  </r>
  <r>
    <x v="287"/>
    <x v="125"/>
    <n v="1"/>
    <n v="469.79"/>
    <n v="469.79"/>
  </r>
  <r>
    <x v="290"/>
    <x v="220"/>
    <n v="1"/>
    <n v="214.24"/>
    <n v="214.24"/>
  </r>
  <r>
    <x v="18"/>
    <x v="15"/>
    <n v="1"/>
    <n v="36.450000000000003"/>
    <n v="36.450000000000003"/>
  </r>
  <r>
    <x v="133"/>
    <x v="70"/>
    <n v="1"/>
    <n v="1242.8499999999999"/>
    <n v="1242.8499999999999"/>
  </r>
  <r>
    <x v="46"/>
    <x v="38"/>
    <n v="1"/>
    <n v="1242.8499999999999"/>
    <n v="1242.8499999999999"/>
  </r>
  <r>
    <x v="23"/>
    <x v="19"/>
    <n v="1"/>
    <n v="141.62"/>
    <n v="141.62"/>
  </r>
  <r>
    <x v="45"/>
    <x v="37"/>
    <n v="1"/>
    <n v="1229.46"/>
    <n v="1229.46"/>
  </r>
  <r>
    <x v="43"/>
    <x v="35"/>
    <n v="1"/>
    <n v="33.770000000000003"/>
    <n v="33.770000000000003"/>
  </r>
  <r>
    <x v="55"/>
    <x v="46"/>
    <n v="1"/>
    <n v="52.65"/>
    <n v="52.65"/>
  </r>
  <r>
    <x v="18"/>
    <x v="15"/>
    <n v="1"/>
    <n v="36.450000000000003"/>
    <n v="36.450000000000003"/>
  </r>
  <r>
    <x v="24"/>
    <x v="20"/>
    <n v="1"/>
    <n v="22.79"/>
    <n v="22.79"/>
  </r>
  <r>
    <x v="23"/>
    <x v="19"/>
    <n v="1"/>
    <n v="141.62"/>
    <n v="141.62"/>
  </r>
  <r>
    <x v="56"/>
    <x v="0"/>
    <n v="1"/>
    <n v="28.84"/>
    <n v="28.84"/>
  </r>
  <r>
    <x v="172"/>
    <x v="140"/>
    <n v="1"/>
    <n v="53.99"/>
    <n v="53.99"/>
  </r>
  <r>
    <x v="43"/>
    <x v="35"/>
    <n v="1"/>
    <n v="33.770000000000003"/>
    <n v="33.770000000000003"/>
  </r>
  <r>
    <x v="64"/>
    <x v="50"/>
    <n v="1"/>
    <n v="647.99"/>
    <n v="647.99"/>
  </r>
  <r>
    <x v="28"/>
    <x v="23"/>
    <n v="1"/>
    <n v="209.26"/>
    <n v="209.26"/>
  </r>
  <r>
    <x v="20"/>
    <x v="17"/>
    <n v="1"/>
    <n v="14.13"/>
    <n v="14.13"/>
  </r>
  <r>
    <x v="8"/>
    <x v="5"/>
    <n v="1"/>
    <n v="183.94"/>
    <n v="183.94"/>
  </r>
  <r>
    <x v="169"/>
    <x v="137"/>
    <n v="1"/>
    <n v="24.29"/>
    <n v="24.29"/>
  </r>
  <r>
    <x v="136"/>
    <x v="108"/>
    <n v="1"/>
    <n v="53.99"/>
    <n v="53.99"/>
  </r>
  <r>
    <x v="56"/>
    <x v="0"/>
    <n v="1"/>
    <n v="28.84"/>
    <n v="28.84"/>
  </r>
  <r>
    <x v="91"/>
    <x v="73"/>
    <n v="1"/>
    <n v="780.82"/>
    <n v="780.82"/>
  </r>
  <r>
    <x v="43"/>
    <x v="35"/>
    <n v="1"/>
    <n v="33.770000000000003"/>
    <n v="33.770000000000003"/>
  </r>
  <r>
    <x v="18"/>
    <x v="15"/>
    <n v="1"/>
    <n v="36.450000000000003"/>
    <n v="36.450000000000003"/>
  </r>
  <r>
    <x v="63"/>
    <x v="4"/>
    <n v="1"/>
    <n v="28.84"/>
    <n v="28.84"/>
  </r>
  <r>
    <x v="55"/>
    <x v="46"/>
    <n v="1"/>
    <n v="52.65"/>
    <n v="52.65"/>
  </r>
  <r>
    <x v="24"/>
    <x v="20"/>
    <n v="1"/>
    <n v="22.79"/>
    <n v="22.79"/>
  </r>
  <r>
    <x v="51"/>
    <x v="43"/>
    <n v="1"/>
    <n v="1242.8499999999999"/>
    <n v="1242.8499999999999"/>
  </r>
  <r>
    <x v="277"/>
    <x v="32"/>
    <n v="1"/>
    <n v="469.79"/>
    <n v="469.79"/>
  </r>
  <r>
    <x v="25"/>
    <x v="21"/>
    <n v="1"/>
    <n v="736.15"/>
    <n v="736.15"/>
  </r>
  <r>
    <x v="29"/>
    <x v="24"/>
    <n v="1"/>
    <n v="744.27"/>
    <n v="744.27"/>
  </r>
  <r>
    <x v="43"/>
    <x v="35"/>
    <n v="1"/>
    <n v="33.770000000000003"/>
    <n v="33.770000000000003"/>
  </r>
  <r>
    <x v="46"/>
    <x v="38"/>
    <n v="1"/>
    <n v="1242.8499999999999"/>
    <n v="1242.8499999999999"/>
  </r>
  <r>
    <x v="37"/>
    <x v="31"/>
    <n v="1"/>
    <n v="125.42"/>
    <n v="125.42"/>
  </r>
  <r>
    <x v="24"/>
    <x v="20"/>
    <n v="1"/>
    <n v="22.79"/>
    <n v="22.79"/>
  </r>
  <r>
    <x v="62"/>
    <x v="49"/>
    <n v="1"/>
    <n v="647.99"/>
    <n v="647.99"/>
  </r>
  <r>
    <x v="145"/>
    <x v="114"/>
    <n v="1"/>
    <n v="15"/>
    <n v="15"/>
  </r>
  <r>
    <x v="50"/>
    <x v="42"/>
    <n v="1"/>
    <n v="196.33"/>
    <n v="196.33"/>
  </r>
  <r>
    <x v="33"/>
    <x v="28"/>
    <n v="1"/>
    <n v="5.19"/>
    <n v="5.19"/>
  </r>
  <r>
    <x v="82"/>
    <x v="66"/>
    <n v="1"/>
    <n v="67.540000000000006"/>
    <n v="67.540000000000006"/>
  </r>
  <r>
    <x v="276"/>
    <x v="126"/>
    <n v="1"/>
    <n v="469.79"/>
    <n v="469.79"/>
  </r>
  <r>
    <x v="35"/>
    <x v="30"/>
    <n v="1"/>
    <n v="44.99"/>
    <n v="44.99"/>
  </r>
  <r>
    <x v="277"/>
    <x v="32"/>
    <n v="1"/>
    <n v="469.79"/>
    <n v="469.79"/>
  </r>
  <r>
    <x v="58"/>
    <x v="47"/>
    <n v="1"/>
    <n v="647.99"/>
    <n v="647.99"/>
  </r>
  <r>
    <x v="29"/>
    <x v="24"/>
    <n v="1"/>
    <n v="744.27"/>
    <n v="744.27"/>
  </r>
  <r>
    <x v="23"/>
    <x v="19"/>
    <n v="1"/>
    <n v="141.62"/>
    <n v="141.62"/>
  </r>
  <r>
    <x v="26"/>
    <x v="22"/>
    <n v="1"/>
    <n v="1229.46"/>
    <n v="1229.46"/>
  </r>
  <r>
    <x v="25"/>
    <x v="21"/>
    <n v="1"/>
    <n v="736.15"/>
    <n v="736.15"/>
  </r>
  <r>
    <x v="20"/>
    <x v="17"/>
    <n v="1"/>
    <n v="14.13"/>
    <n v="14.13"/>
  </r>
  <r>
    <x v="28"/>
    <x v="23"/>
    <n v="1"/>
    <n v="209.26"/>
    <n v="209.26"/>
  </r>
  <r>
    <x v="183"/>
    <x v="148"/>
    <n v="1"/>
    <n v="1308.94"/>
    <n v="1308.94"/>
  </r>
  <r>
    <x v="188"/>
    <x v="152"/>
    <n v="1"/>
    <n v="324.45"/>
    <n v="324.45"/>
  </r>
  <r>
    <x v="285"/>
    <x v="127"/>
    <n v="1"/>
    <n v="469.79"/>
    <n v="469.79"/>
  </r>
  <r>
    <x v="279"/>
    <x v="124"/>
    <n v="1"/>
    <n v="469.79"/>
    <n v="469.79"/>
  </r>
  <r>
    <x v="51"/>
    <x v="43"/>
    <n v="1"/>
    <n v="1242.8499999999999"/>
    <n v="1242.8499999999999"/>
  </r>
  <r>
    <x v="46"/>
    <x v="38"/>
    <n v="1"/>
    <n v="1242.8499999999999"/>
    <n v="1242.8499999999999"/>
  </r>
  <r>
    <x v="26"/>
    <x v="22"/>
    <n v="1"/>
    <n v="1229.46"/>
    <n v="1229.46"/>
  </r>
  <r>
    <x v="45"/>
    <x v="37"/>
    <n v="1"/>
    <n v="1229.46"/>
    <n v="1229.46"/>
  </r>
  <r>
    <x v="33"/>
    <x v="28"/>
    <n v="1"/>
    <n v="5.19"/>
    <n v="5.19"/>
  </r>
  <r>
    <x v="24"/>
    <x v="20"/>
    <n v="1"/>
    <n v="22.79"/>
    <n v="22.79"/>
  </r>
  <r>
    <x v="276"/>
    <x v="126"/>
    <n v="1"/>
    <n v="469.79"/>
    <n v="469.79"/>
  </r>
  <r>
    <x v="135"/>
    <x v="107"/>
    <n v="1"/>
    <n v="202.33"/>
    <n v="202.33"/>
  </r>
  <r>
    <x v="21"/>
    <x v="16"/>
    <n v="1"/>
    <n v="183.94"/>
    <n v="183.94"/>
  </r>
  <r>
    <x v="281"/>
    <x v="36"/>
    <n v="1"/>
    <n v="469.79"/>
    <n v="469.79"/>
  </r>
  <r>
    <x v="8"/>
    <x v="5"/>
    <n v="1"/>
    <n v="183.94"/>
    <n v="183.94"/>
  </r>
  <r>
    <x v="78"/>
    <x v="62"/>
    <n v="1"/>
    <n v="198.04"/>
    <n v="198.04"/>
  </r>
  <r>
    <x v="190"/>
    <x v="154"/>
    <n v="1"/>
    <n v="1308.94"/>
    <n v="1308.94"/>
  </r>
  <r>
    <x v="284"/>
    <x v="219"/>
    <n v="1"/>
    <n v="469.79"/>
    <n v="469.79"/>
  </r>
  <r>
    <x v="286"/>
    <x v="128"/>
    <n v="1"/>
    <n v="469.79"/>
    <n v="469.79"/>
  </r>
  <r>
    <x v="282"/>
    <x v="44"/>
    <n v="1"/>
    <n v="469.79"/>
    <n v="469.79"/>
  </r>
  <r>
    <x v="171"/>
    <x v="139"/>
    <n v="1"/>
    <n v="324.45"/>
    <n v="324.45"/>
  </r>
  <r>
    <x v="287"/>
    <x v="125"/>
    <n v="1"/>
    <n v="469.79"/>
    <n v="469.79"/>
  </r>
  <r>
    <x v="48"/>
    <x v="40"/>
    <n v="1"/>
    <n v="1229.46"/>
    <n v="1229.46"/>
  </r>
  <r>
    <x v="18"/>
    <x v="15"/>
    <n v="1"/>
    <n v="36.450000000000003"/>
    <n v="36.450000000000003"/>
  </r>
  <r>
    <x v="26"/>
    <x v="22"/>
    <n v="1"/>
    <n v="1229.46"/>
    <n v="1229.46"/>
  </r>
  <r>
    <x v="134"/>
    <x v="106"/>
    <n v="1"/>
    <n v="74.84"/>
    <n v="74.84"/>
  </r>
  <r>
    <x v="187"/>
    <x v="151"/>
    <n v="1"/>
    <n v="647.99"/>
    <n v="647.99"/>
  </r>
  <r>
    <x v="110"/>
    <x v="88"/>
    <n v="1"/>
    <n v="88.93"/>
    <n v="88.93"/>
  </r>
  <r>
    <x v="99"/>
    <x v="80"/>
    <n v="1"/>
    <n v="35.99"/>
    <n v="35.99"/>
  </r>
  <r>
    <x v="139"/>
    <x v="110"/>
    <n v="1"/>
    <n v="202.33"/>
    <n v="202.33"/>
  </r>
  <r>
    <x v="176"/>
    <x v="143"/>
    <n v="1"/>
    <n v="324.45"/>
    <n v="324.45"/>
  </r>
  <r>
    <x v="281"/>
    <x v="36"/>
    <n v="1"/>
    <n v="469.79"/>
    <n v="469.79"/>
  </r>
  <r>
    <x v="20"/>
    <x v="17"/>
    <n v="1"/>
    <n v="14.13"/>
    <n v="14.13"/>
  </r>
  <r>
    <x v="170"/>
    <x v="138"/>
    <n v="1"/>
    <n v="324.45"/>
    <n v="324.45"/>
  </r>
  <r>
    <x v="126"/>
    <x v="99"/>
    <n v="1"/>
    <n v="780.82"/>
    <n v="780.82"/>
  </r>
  <r>
    <x v="183"/>
    <x v="148"/>
    <n v="1"/>
    <n v="1308.94"/>
    <n v="1308.94"/>
  </r>
  <r>
    <x v="104"/>
    <x v="84"/>
    <n v="1"/>
    <n v="14.13"/>
    <n v="14.13"/>
  </r>
  <r>
    <x v="287"/>
    <x v="125"/>
    <n v="1"/>
    <n v="469.79"/>
    <n v="469.79"/>
  </r>
  <r>
    <x v="110"/>
    <x v="88"/>
    <n v="1"/>
    <n v="88.93"/>
    <n v="88.93"/>
  </r>
  <r>
    <x v="91"/>
    <x v="73"/>
    <n v="1"/>
    <n v="780.82"/>
    <n v="780.82"/>
  </r>
  <r>
    <x v="291"/>
    <x v="221"/>
    <n v="1"/>
    <n v="202.33"/>
    <n v="202.33"/>
  </r>
  <r>
    <x v="8"/>
    <x v="5"/>
    <n v="1"/>
    <n v="183.94"/>
    <n v="183.94"/>
  </r>
  <r>
    <x v="135"/>
    <x v="107"/>
    <n v="1"/>
    <n v="202.33"/>
    <n v="202.33"/>
  </r>
  <r>
    <x v="139"/>
    <x v="110"/>
    <n v="1"/>
    <n v="202.33"/>
    <n v="202.33"/>
  </r>
  <r>
    <x v="20"/>
    <x v="17"/>
    <n v="1"/>
    <n v="14.13"/>
    <n v="14.13"/>
  </r>
  <r>
    <x v="46"/>
    <x v="38"/>
    <n v="1"/>
    <n v="1242.8499999999999"/>
    <n v="1242.8499999999999"/>
  </r>
  <r>
    <x v="24"/>
    <x v="20"/>
    <n v="1"/>
    <n v="22.79"/>
    <n v="22.79"/>
  </r>
  <r>
    <x v="45"/>
    <x v="37"/>
    <n v="1"/>
    <n v="1229.46"/>
    <n v="1229.46"/>
  </r>
  <r>
    <x v="180"/>
    <x v="146"/>
    <n v="1"/>
    <n v="44.99"/>
    <n v="44.99"/>
  </r>
  <r>
    <x v="135"/>
    <x v="107"/>
    <n v="1"/>
    <n v="202.33"/>
    <n v="202.33"/>
  </r>
  <r>
    <x v="187"/>
    <x v="151"/>
    <n v="1"/>
    <n v="647.99"/>
    <n v="647.99"/>
  </r>
  <r>
    <x v="145"/>
    <x v="114"/>
    <n v="1"/>
    <n v="15"/>
    <n v="15"/>
  </r>
  <r>
    <x v="45"/>
    <x v="37"/>
    <n v="1"/>
    <n v="1229.46"/>
    <n v="1229.46"/>
  </r>
  <r>
    <x v="180"/>
    <x v="146"/>
    <n v="1"/>
    <n v="44.99"/>
    <n v="44.99"/>
  </r>
  <r>
    <x v="55"/>
    <x v="46"/>
    <n v="1"/>
    <n v="52.65"/>
    <n v="52.65"/>
  </r>
  <r>
    <x v="24"/>
    <x v="20"/>
    <n v="1"/>
    <n v="22.79"/>
    <n v="22.79"/>
  </r>
  <r>
    <x v="26"/>
    <x v="22"/>
    <n v="1"/>
    <n v="1229.46"/>
    <n v="1229.46"/>
  </r>
  <r>
    <x v="23"/>
    <x v="19"/>
    <n v="1"/>
    <n v="141.62"/>
    <n v="141.62"/>
  </r>
  <r>
    <x v="58"/>
    <x v="47"/>
    <n v="1"/>
    <n v="647.99"/>
    <n v="647.99"/>
  </r>
  <r>
    <x v="28"/>
    <x v="23"/>
    <n v="1"/>
    <n v="209.26"/>
    <n v="209.26"/>
  </r>
  <r>
    <x v="64"/>
    <x v="50"/>
    <n v="1"/>
    <n v="647.99"/>
    <n v="647.99"/>
  </r>
  <r>
    <x v="64"/>
    <x v="50"/>
    <n v="1"/>
    <n v="647.99"/>
    <n v="647.99"/>
  </r>
  <r>
    <x v="182"/>
    <x v="147"/>
    <n v="1"/>
    <n v="53.99"/>
    <n v="53.99"/>
  </r>
  <r>
    <x v="23"/>
    <x v="19"/>
    <n v="1"/>
    <n v="141.62"/>
    <n v="141.62"/>
  </r>
  <r>
    <x v="97"/>
    <x v="79"/>
    <n v="1"/>
    <n v="35.99"/>
    <n v="35.99"/>
  </r>
  <r>
    <x v="40"/>
    <x v="7"/>
    <n v="1"/>
    <n v="20.190000000000001"/>
    <n v="20.190000000000001"/>
  </r>
  <r>
    <x v="28"/>
    <x v="23"/>
    <n v="1"/>
    <n v="209.26"/>
    <n v="209.26"/>
  </r>
  <r>
    <x v="285"/>
    <x v="127"/>
    <n v="1"/>
    <n v="469.79"/>
    <n v="469.79"/>
  </r>
  <r>
    <x v="278"/>
    <x v="39"/>
    <n v="1"/>
    <n v="469.79"/>
    <n v="469.79"/>
  </r>
  <r>
    <x v="28"/>
    <x v="23"/>
    <n v="1"/>
    <n v="209.26"/>
    <n v="209.26"/>
  </r>
  <r>
    <x v="285"/>
    <x v="127"/>
    <n v="1"/>
    <n v="469.79"/>
    <n v="469.79"/>
  </r>
  <r>
    <x v="58"/>
    <x v="47"/>
    <n v="1"/>
    <n v="647.99"/>
    <n v="647.99"/>
  </r>
  <r>
    <x v="282"/>
    <x v="44"/>
    <n v="1"/>
    <n v="469.79"/>
    <n v="469.79"/>
  </r>
  <r>
    <x v="287"/>
    <x v="125"/>
    <n v="1"/>
    <n v="469.79"/>
    <n v="469.79"/>
  </r>
  <r>
    <x v="276"/>
    <x v="126"/>
    <n v="1"/>
    <n v="469.79"/>
    <n v="469.79"/>
  </r>
  <r>
    <x v="183"/>
    <x v="148"/>
    <n v="1"/>
    <n v="1308.94"/>
    <n v="1308.94"/>
  </r>
  <r>
    <x v="279"/>
    <x v="124"/>
    <n v="1"/>
    <n v="469.79"/>
    <n v="469.79"/>
  </r>
  <r>
    <x v="69"/>
    <x v="55"/>
    <n v="1"/>
    <n v="1308.94"/>
    <n v="1308.94"/>
  </r>
  <r>
    <x v="163"/>
    <x v="131"/>
    <n v="1"/>
    <n v="1466.01"/>
    <n v="1466.01"/>
  </r>
  <r>
    <x v="175"/>
    <x v="142"/>
    <n v="1"/>
    <n v="1466.01"/>
    <n v="1466.01"/>
  </r>
  <r>
    <x v="284"/>
    <x v="219"/>
    <n v="1"/>
    <n v="469.79"/>
    <n v="469.79"/>
  </r>
  <r>
    <x v="167"/>
    <x v="135"/>
    <n v="1"/>
    <n v="600.26"/>
    <n v="600.26"/>
  </r>
  <r>
    <x v="23"/>
    <x v="19"/>
    <n v="1"/>
    <n v="141.62"/>
    <n v="141.62"/>
  </r>
  <r>
    <x v="24"/>
    <x v="20"/>
    <n v="1"/>
    <n v="22.79"/>
    <n v="22.79"/>
  </r>
  <r>
    <x v="45"/>
    <x v="37"/>
    <n v="1"/>
    <n v="1229.46"/>
    <n v="1229.46"/>
  </r>
  <r>
    <x v="106"/>
    <x v="85"/>
    <n v="1"/>
    <n v="22.79"/>
    <n v="22.79"/>
  </r>
  <r>
    <x v="277"/>
    <x v="32"/>
    <n v="1"/>
    <n v="469.79"/>
    <n v="469.79"/>
  </r>
  <r>
    <x v="171"/>
    <x v="139"/>
    <n v="1"/>
    <n v="324.45"/>
    <n v="324.45"/>
  </r>
  <r>
    <x v="106"/>
    <x v="85"/>
    <n v="1"/>
    <n v="22.79"/>
    <n v="22.79"/>
  </r>
  <r>
    <x v="24"/>
    <x v="20"/>
    <n v="1"/>
    <n v="22.79"/>
    <n v="22.79"/>
  </r>
  <r>
    <x v="25"/>
    <x v="21"/>
    <n v="1"/>
    <n v="736.15"/>
    <n v="736.15"/>
  </r>
  <r>
    <x v="64"/>
    <x v="50"/>
    <n v="1"/>
    <n v="647.99"/>
    <n v="647.99"/>
  </r>
  <r>
    <x v="42"/>
    <x v="34"/>
    <n v="1"/>
    <n v="209.26"/>
    <n v="209.26"/>
  </r>
  <r>
    <x v="25"/>
    <x v="21"/>
    <n v="1"/>
    <n v="736.15"/>
    <n v="736.15"/>
  </r>
  <r>
    <x v="97"/>
    <x v="79"/>
    <n v="1"/>
    <n v="35.99"/>
    <n v="35.99"/>
  </r>
  <r>
    <x v="36"/>
    <x v="29"/>
    <n v="1"/>
    <n v="736.15"/>
    <n v="736.15"/>
  </r>
  <r>
    <x v="133"/>
    <x v="70"/>
    <n v="1"/>
    <n v="1242.8499999999999"/>
    <n v="1242.8499999999999"/>
  </r>
  <r>
    <x v="29"/>
    <x v="24"/>
    <n v="1"/>
    <n v="744.27"/>
    <n v="744.27"/>
  </r>
  <r>
    <x v="31"/>
    <x v="26"/>
    <n v="1"/>
    <n v="209.26"/>
    <n v="209.26"/>
  </r>
  <r>
    <x v="134"/>
    <x v="106"/>
    <n v="1"/>
    <n v="74.84"/>
    <n v="74.84"/>
  </r>
  <r>
    <x v="50"/>
    <x v="42"/>
    <n v="1"/>
    <n v="196.33"/>
    <n v="196.33"/>
  </r>
  <r>
    <x v="136"/>
    <x v="108"/>
    <n v="1"/>
    <n v="53.99"/>
    <n v="53.99"/>
  </r>
  <r>
    <x v="58"/>
    <x v="47"/>
    <n v="1"/>
    <n v="647.99"/>
    <n v="647.99"/>
  </r>
  <r>
    <x v="113"/>
    <x v="74"/>
    <n v="1"/>
    <n v="24.29"/>
    <n v="24.29"/>
  </r>
  <r>
    <x v="278"/>
    <x v="39"/>
    <n v="1"/>
    <n v="469.79"/>
    <n v="469.79"/>
  </r>
  <r>
    <x v="137"/>
    <x v="109"/>
    <n v="1"/>
    <n v="202.33"/>
    <n v="202.33"/>
  </r>
  <r>
    <x v="66"/>
    <x v="52"/>
    <n v="1"/>
    <n v="1308.94"/>
    <n v="1308.94"/>
  </r>
  <r>
    <x v="163"/>
    <x v="131"/>
    <n v="1"/>
    <n v="1466.01"/>
    <n v="1466.01"/>
  </r>
  <r>
    <x v="165"/>
    <x v="133"/>
    <n v="1"/>
    <n v="600.26"/>
    <n v="600.26"/>
  </r>
  <r>
    <x v="280"/>
    <x v="33"/>
    <n v="1"/>
    <n v="469.79"/>
    <n v="469.79"/>
  </r>
  <r>
    <x v="168"/>
    <x v="136"/>
    <n v="1"/>
    <n v="600.26"/>
    <n v="600.26"/>
  </r>
  <r>
    <x v="48"/>
    <x v="40"/>
    <n v="1"/>
    <n v="1229.46"/>
    <n v="1229.46"/>
  </r>
  <r>
    <x v="101"/>
    <x v="82"/>
    <n v="1"/>
    <n v="14.13"/>
    <n v="14.13"/>
  </r>
  <r>
    <x v="64"/>
    <x v="50"/>
    <n v="1"/>
    <n v="647.99"/>
    <n v="647.99"/>
  </r>
  <r>
    <x v="82"/>
    <x v="66"/>
    <n v="1"/>
    <n v="67.540000000000006"/>
    <n v="67.540000000000006"/>
  </r>
  <r>
    <x v="188"/>
    <x v="152"/>
    <n v="1"/>
    <n v="324.45"/>
    <n v="324.45"/>
  </r>
  <r>
    <x v="163"/>
    <x v="131"/>
    <n v="1"/>
    <n v="1466.01"/>
    <n v="1466.01"/>
  </r>
  <r>
    <x v="171"/>
    <x v="139"/>
    <n v="1"/>
    <n v="324.45"/>
    <n v="324.45"/>
  </r>
  <r>
    <x v="24"/>
    <x v="20"/>
    <n v="1"/>
    <n v="22.79"/>
    <n v="22.79"/>
  </r>
  <r>
    <x v="45"/>
    <x v="37"/>
    <n v="1"/>
    <n v="1229.46"/>
    <n v="1229.46"/>
  </r>
  <r>
    <x v="43"/>
    <x v="35"/>
    <n v="1"/>
    <n v="33.770000000000003"/>
    <n v="33.770000000000003"/>
  </r>
  <r>
    <x v="58"/>
    <x v="47"/>
    <n v="1"/>
    <n v="647.99"/>
    <n v="647.99"/>
  </r>
  <r>
    <x v="31"/>
    <x v="26"/>
    <n v="1"/>
    <n v="209.26"/>
    <n v="209.26"/>
  </r>
  <r>
    <x v="33"/>
    <x v="28"/>
    <n v="1"/>
    <n v="5.19"/>
    <n v="5.19"/>
  </r>
  <r>
    <x v="33"/>
    <x v="28"/>
    <n v="1"/>
    <n v="5.19"/>
    <n v="5.19"/>
  </r>
  <r>
    <x v="287"/>
    <x v="125"/>
    <n v="1"/>
    <n v="469.79"/>
    <n v="469.79"/>
  </r>
  <r>
    <x v="40"/>
    <x v="7"/>
    <n v="1"/>
    <n v="20.190000000000001"/>
    <n v="20.190000000000001"/>
  </r>
  <r>
    <x v="134"/>
    <x v="106"/>
    <n v="1"/>
    <n v="74.84"/>
    <n v="74.84"/>
  </r>
  <r>
    <x v="133"/>
    <x v="70"/>
    <n v="1"/>
    <n v="1242.8499999999999"/>
    <n v="1242.8499999999999"/>
  </r>
  <r>
    <x v="106"/>
    <x v="85"/>
    <n v="1"/>
    <n v="22.79"/>
    <n v="22.79"/>
  </r>
  <r>
    <x v="45"/>
    <x v="37"/>
    <n v="1"/>
    <n v="1229.46"/>
    <n v="1229.46"/>
  </r>
  <r>
    <x v="136"/>
    <x v="108"/>
    <n v="1"/>
    <n v="53.99"/>
    <n v="53.99"/>
  </r>
  <r>
    <x v="23"/>
    <x v="19"/>
    <n v="1"/>
    <n v="141.62"/>
    <n v="141.62"/>
  </r>
  <r>
    <x v="35"/>
    <x v="30"/>
    <n v="1"/>
    <n v="44.99"/>
    <n v="44.99"/>
  </r>
  <r>
    <x v="37"/>
    <x v="31"/>
    <n v="1"/>
    <n v="125.42"/>
    <n v="125.42"/>
  </r>
  <r>
    <x v="50"/>
    <x v="42"/>
    <n v="1"/>
    <n v="196.33"/>
    <n v="196.33"/>
  </r>
  <r>
    <x v="28"/>
    <x v="23"/>
    <n v="1"/>
    <n v="209.26"/>
    <n v="209.26"/>
  </r>
  <r>
    <x v="33"/>
    <x v="28"/>
    <n v="1"/>
    <n v="5.19"/>
    <n v="5.19"/>
  </r>
  <r>
    <x v="58"/>
    <x v="47"/>
    <n v="1"/>
    <n v="647.99"/>
    <n v="647.99"/>
  </r>
  <r>
    <x v="176"/>
    <x v="143"/>
    <n v="1"/>
    <n v="324.45"/>
    <n v="324.45"/>
  </r>
  <r>
    <x v="180"/>
    <x v="146"/>
    <n v="1"/>
    <n v="44.99"/>
    <n v="44.99"/>
  </r>
  <r>
    <x v="50"/>
    <x v="42"/>
    <n v="1"/>
    <n v="196.33"/>
    <n v="196.33"/>
  </r>
  <r>
    <x v="23"/>
    <x v="19"/>
    <n v="1"/>
    <n v="141.62"/>
    <n v="141.62"/>
  </r>
  <r>
    <x v="45"/>
    <x v="37"/>
    <n v="1"/>
    <n v="1229.46"/>
    <n v="1229.46"/>
  </r>
  <r>
    <x v="45"/>
    <x v="37"/>
    <n v="1"/>
    <n v="1229.46"/>
    <n v="1229.46"/>
  </r>
  <r>
    <x v="35"/>
    <x v="30"/>
    <n v="1"/>
    <n v="44.99"/>
    <n v="44.99"/>
  </r>
  <r>
    <x v="277"/>
    <x v="32"/>
    <n v="1"/>
    <n v="469.79"/>
    <n v="469.79"/>
  </r>
  <r>
    <x v="33"/>
    <x v="28"/>
    <n v="1"/>
    <n v="5.19"/>
    <n v="5.19"/>
  </r>
  <r>
    <x v="24"/>
    <x v="20"/>
    <n v="1"/>
    <n v="22.79"/>
    <n v="22.79"/>
  </r>
  <r>
    <x v="35"/>
    <x v="30"/>
    <n v="1"/>
    <n v="44.99"/>
    <n v="44.99"/>
  </r>
  <r>
    <x v="133"/>
    <x v="70"/>
    <n v="1"/>
    <n v="1242.8499999999999"/>
    <n v="1242.8499999999999"/>
  </r>
  <r>
    <x v="277"/>
    <x v="32"/>
    <n v="1"/>
    <n v="469.79"/>
    <n v="469.79"/>
  </r>
  <r>
    <x v="40"/>
    <x v="7"/>
    <n v="1"/>
    <n v="20.190000000000001"/>
    <n v="20.190000000000001"/>
  </r>
  <r>
    <x v="278"/>
    <x v="39"/>
    <n v="1"/>
    <n v="469.79"/>
    <n v="469.79"/>
  </r>
  <r>
    <x v="35"/>
    <x v="30"/>
    <n v="1"/>
    <n v="44.99"/>
    <n v="44.99"/>
  </r>
  <r>
    <x v="277"/>
    <x v="32"/>
    <n v="1"/>
    <n v="469.79"/>
    <n v="469.79"/>
  </r>
  <r>
    <x v="190"/>
    <x v="154"/>
    <n v="1"/>
    <n v="1308.94"/>
    <n v="1308.94"/>
  </r>
  <r>
    <x v="180"/>
    <x v="146"/>
    <n v="1"/>
    <n v="44.99"/>
    <n v="44.99"/>
  </r>
  <r>
    <x v="82"/>
    <x v="66"/>
    <n v="1"/>
    <n v="67.540000000000006"/>
    <n v="67.540000000000006"/>
  </r>
  <r>
    <x v="281"/>
    <x v="36"/>
    <n v="1"/>
    <n v="469.79"/>
    <n v="469.79"/>
  </r>
  <r>
    <x v="280"/>
    <x v="33"/>
    <n v="1"/>
    <n v="469.79"/>
    <n v="469.79"/>
  </r>
  <r>
    <x v="135"/>
    <x v="107"/>
    <n v="1"/>
    <n v="202.33"/>
    <n v="202.33"/>
  </r>
  <r>
    <x v="276"/>
    <x v="126"/>
    <n v="1"/>
    <n v="469.79"/>
    <n v="469.79"/>
  </r>
  <r>
    <x v="186"/>
    <x v="150"/>
    <n v="1"/>
    <n v="600.26"/>
    <n v="600.26"/>
  </r>
  <r>
    <x v="282"/>
    <x v="44"/>
    <n v="1"/>
    <n v="469.79"/>
    <n v="469.79"/>
  </r>
  <r>
    <x v="29"/>
    <x v="24"/>
    <n v="1"/>
    <n v="744.27"/>
    <n v="744.27"/>
  </r>
  <r>
    <x v="276"/>
    <x v="126"/>
    <n v="1"/>
    <n v="469.79"/>
    <n v="469.79"/>
  </r>
  <r>
    <x v="24"/>
    <x v="20"/>
    <n v="1"/>
    <n v="22.79"/>
    <n v="22.79"/>
  </r>
  <r>
    <x v="188"/>
    <x v="152"/>
    <n v="1"/>
    <n v="324.45"/>
    <n v="324.45"/>
  </r>
  <r>
    <x v="187"/>
    <x v="151"/>
    <n v="1"/>
    <n v="647.99"/>
    <n v="647.99"/>
  </r>
  <r>
    <x v="179"/>
    <x v="105"/>
    <n v="1"/>
    <n v="202.33"/>
    <n v="202.33"/>
  </r>
  <r>
    <x v="134"/>
    <x v="106"/>
    <n v="1"/>
    <n v="74.84"/>
    <n v="74.84"/>
  </r>
  <r>
    <x v="100"/>
    <x v="81"/>
    <n v="1"/>
    <n v="44.99"/>
    <n v="44.99"/>
  </r>
  <r>
    <x v="36"/>
    <x v="29"/>
    <n v="1"/>
    <n v="736.15"/>
    <n v="736.15"/>
  </r>
  <r>
    <x v="104"/>
    <x v="84"/>
    <n v="1"/>
    <n v="14.13"/>
    <n v="14.13"/>
  </r>
  <r>
    <x v="48"/>
    <x v="40"/>
    <n v="1"/>
    <n v="1229.46"/>
    <n v="1229.46"/>
  </r>
  <r>
    <x v="134"/>
    <x v="106"/>
    <n v="1"/>
    <n v="74.84"/>
    <n v="74.84"/>
  </r>
  <r>
    <x v="189"/>
    <x v="153"/>
    <n v="1"/>
    <n v="65.599999999999994"/>
    <n v="65.599999999999994"/>
  </r>
  <r>
    <x v="284"/>
    <x v="219"/>
    <n v="1"/>
    <n v="469.79"/>
    <n v="469.79"/>
  </r>
  <r>
    <x v="135"/>
    <x v="107"/>
    <n v="1"/>
    <n v="202.33"/>
    <n v="202.33"/>
  </r>
  <r>
    <x v="8"/>
    <x v="5"/>
    <n v="1"/>
    <n v="183.94"/>
    <n v="183.94"/>
  </r>
  <r>
    <x v="278"/>
    <x v="39"/>
    <n v="1"/>
    <n v="469.79"/>
    <n v="469.79"/>
  </r>
  <r>
    <x v="175"/>
    <x v="142"/>
    <n v="1"/>
    <n v="1466.01"/>
    <n v="1466.01"/>
  </r>
  <r>
    <x v="91"/>
    <x v="73"/>
    <n v="1"/>
    <n v="780.82"/>
    <n v="780.82"/>
  </r>
  <r>
    <x v="126"/>
    <x v="99"/>
    <n v="1"/>
    <n v="780.82"/>
    <n v="780.82"/>
  </r>
  <r>
    <x v="184"/>
    <x v="96"/>
    <n v="1"/>
    <n v="780.82"/>
    <n v="780.82"/>
  </r>
  <r>
    <x v="165"/>
    <x v="133"/>
    <n v="1"/>
    <n v="600.26"/>
    <n v="600.26"/>
  </r>
  <r>
    <x v="8"/>
    <x v="5"/>
    <n v="1"/>
    <n v="183.94"/>
    <n v="183.94"/>
  </r>
  <r>
    <x v="145"/>
    <x v="114"/>
    <n v="1"/>
    <n v="15"/>
    <n v="15"/>
  </r>
  <r>
    <x v="135"/>
    <x v="107"/>
    <n v="1"/>
    <n v="202.33"/>
    <n v="202.33"/>
  </r>
  <r>
    <x v="8"/>
    <x v="5"/>
    <n v="1"/>
    <n v="183.94"/>
    <n v="183.94"/>
  </r>
  <r>
    <x v="56"/>
    <x v="0"/>
    <n v="1"/>
    <n v="28.84"/>
    <n v="28.84"/>
  </r>
  <r>
    <x v="170"/>
    <x v="138"/>
    <n v="1"/>
    <n v="324.45"/>
    <n v="324.45"/>
  </r>
  <r>
    <x v="167"/>
    <x v="135"/>
    <n v="1"/>
    <n v="600.26"/>
    <n v="600.26"/>
  </r>
  <r>
    <x v="145"/>
    <x v="114"/>
    <n v="1"/>
    <n v="15"/>
    <n v="15"/>
  </r>
  <r>
    <x v="287"/>
    <x v="125"/>
    <n v="1"/>
    <n v="469.79"/>
    <n v="469.79"/>
  </r>
  <r>
    <x v="24"/>
    <x v="20"/>
    <n v="1"/>
    <n v="22.79"/>
    <n v="22.79"/>
  </r>
  <r>
    <x v="133"/>
    <x v="70"/>
    <n v="1"/>
    <n v="1242.8499999999999"/>
    <n v="1242.8499999999999"/>
  </r>
  <r>
    <x v="22"/>
    <x v="18"/>
    <n v="1"/>
    <n v="180.13"/>
    <n v="180.13"/>
  </r>
  <r>
    <x v="23"/>
    <x v="19"/>
    <n v="1"/>
    <n v="141.62"/>
    <n v="141.62"/>
  </r>
  <r>
    <x v="42"/>
    <x v="34"/>
    <n v="1"/>
    <n v="209.26"/>
    <n v="209.26"/>
  </r>
  <r>
    <x v="64"/>
    <x v="50"/>
    <n v="1"/>
    <n v="647.99"/>
    <n v="647.99"/>
  </r>
  <r>
    <x v="24"/>
    <x v="20"/>
    <n v="1"/>
    <n v="22.79"/>
    <n v="22.79"/>
  </r>
  <r>
    <x v="55"/>
    <x v="46"/>
    <n v="1"/>
    <n v="52.65"/>
    <n v="52.65"/>
  </r>
  <r>
    <x v="45"/>
    <x v="37"/>
    <n v="1"/>
    <n v="1229.46"/>
    <n v="1229.46"/>
  </r>
  <r>
    <x v="45"/>
    <x v="37"/>
    <n v="1"/>
    <n v="1229.46"/>
    <n v="1229.46"/>
  </r>
  <r>
    <x v="24"/>
    <x v="20"/>
    <n v="1"/>
    <n v="22.79"/>
    <n v="22.79"/>
  </r>
  <r>
    <x v="216"/>
    <x v="173"/>
    <n v="1"/>
    <n v="323.99"/>
    <n v="323.99"/>
  </r>
  <r>
    <x v="161"/>
    <x v="129"/>
    <n v="1"/>
    <n v="37.25"/>
    <n v="37.25"/>
  </r>
  <r>
    <x v="302"/>
    <x v="228"/>
    <n v="1"/>
    <n v="149.87"/>
    <n v="149.87"/>
  </r>
  <r>
    <x v="71"/>
    <x v="56"/>
    <n v="1"/>
    <n v="149.87"/>
    <n v="149.87"/>
  </r>
  <r>
    <x v="295"/>
    <x v="0"/>
    <n v="1"/>
    <n v="29.99"/>
    <n v="29.99"/>
  </r>
  <r>
    <x v="122"/>
    <x v="38"/>
    <n v="1"/>
    <n v="1391.99"/>
    <n v="1391.99"/>
  </r>
  <r>
    <x v="75"/>
    <x v="35"/>
    <n v="1"/>
    <n v="37.15"/>
    <n v="37.15"/>
  </r>
  <r>
    <x v="94"/>
    <x v="76"/>
    <n v="1"/>
    <n v="41.99"/>
    <n v="41.99"/>
  </r>
  <r>
    <x v="128"/>
    <x v="101"/>
    <n v="1"/>
    <n v="158.43"/>
    <n v="158.43"/>
  </r>
  <r>
    <x v="233"/>
    <x v="188"/>
    <n v="1"/>
    <n v="1.37"/>
    <n v="1.37"/>
  </r>
  <r>
    <x v="129"/>
    <x v="102"/>
    <n v="1"/>
    <n v="48.59"/>
    <n v="48.59"/>
  </r>
  <r>
    <x v="93"/>
    <x v="75"/>
    <n v="1"/>
    <n v="338.99"/>
    <n v="338.99"/>
  </r>
  <r>
    <x v="302"/>
    <x v="228"/>
    <n v="1"/>
    <n v="149.87"/>
    <n v="149.87"/>
  </r>
  <r>
    <x v="117"/>
    <x v="93"/>
    <n v="1"/>
    <n v="23.48"/>
    <n v="23.48"/>
  </r>
  <r>
    <x v="228"/>
    <x v="183"/>
    <n v="1"/>
    <n v="38.1"/>
    <n v="38.1"/>
  </r>
  <r>
    <x v="309"/>
    <x v="137"/>
    <n v="1"/>
    <n v="26.72"/>
    <n v="26.72"/>
  </r>
  <r>
    <x v="263"/>
    <x v="211"/>
    <n v="1"/>
    <n v="323.99"/>
    <n v="323.99"/>
  </r>
  <r>
    <x v="87"/>
    <x v="27"/>
    <n v="1"/>
    <n v="72.16"/>
    <n v="72.16"/>
  </r>
  <r>
    <x v="92"/>
    <x v="74"/>
    <n v="1"/>
    <n v="26.72"/>
    <n v="26.72"/>
  </r>
  <r>
    <x v="71"/>
    <x v="56"/>
    <n v="1"/>
    <n v="149.87"/>
    <n v="149.87"/>
  </r>
  <r>
    <x v="68"/>
    <x v="54"/>
    <n v="1"/>
    <n v="461.69"/>
    <n v="461.69"/>
  </r>
  <r>
    <x v="305"/>
    <x v="231"/>
    <n v="1"/>
    <n v="461.69"/>
    <n v="461.69"/>
  </r>
  <r>
    <x v="128"/>
    <x v="101"/>
    <n v="1"/>
    <n v="158.43"/>
    <n v="158.43"/>
  </r>
  <r>
    <x v="244"/>
    <x v="197"/>
    <n v="1"/>
    <n v="24.29"/>
    <n v="24.29"/>
  </r>
  <r>
    <x v="222"/>
    <x v="178"/>
    <n v="1"/>
    <n v="37.25"/>
    <n v="37.25"/>
  </r>
  <r>
    <x v="224"/>
    <x v="16"/>
    <n v="1"/>
    <n v="202.33"/>
    <n v="202.33"/>
  </r>
  <r>
    <x v="210"/>
    <x v="152"/>
    <n v="1"/>
    <n v="356.9"/>
    <n v="356.9"/>
  </r>
  <r>
    <x v="265"/>
    <x v="212"/>
    <n v="1"/>
    <n v="728.91"/>
    <n v="728.91"/>
  </r>
  <r>
    <x v="214"/>
    <x v="172"/>
    <n v="1"/>
    <n v="1020.59"/>
    <n v="1020.59"/>
  </r>
  <r>
    <x v="57"/>
    <x v="37"/>
    <n v="1"/>
    <n v="1376.99"/>
    <n v="1376.99"/>
  </r>
  <r>
    <x v="244"/>
    <x v="197"/>
    <n v="1"/>
    <n v="24.29"/>
    <n v="24.29"/>
  </r>
  <r>
    <x v="222"/>
    <x v="178"/>
    <n v="1"/>
    <n v="37.25"/>
    <n v="37.25"/>
  </r>
  <r>
    <x v="328"/>
    <x v="245"/>
    <n v="1"/>
    <n v="149.87"/>
    <n v="149.87"/>
  </r>
  <r>
    <x v="236"/>
    <x v="135"/>
    <n v="1"/>
    <n v="672.29"/>
    <n v="672.29"/>
  </r>
  <r>
    <x v="275"/>
    <x v="218"/>
    <n v="1"/>
    <n v="200.05"/>
    <n v="200.05"/>
  </r>
  <r>
    <x v="247"/>
    <x v="200"/>
    <n v="1"/>
    <n v="334.06"/>
    <n v="334.06"/>
  </r>
  <r>
    <x v="241"/>
    <x v="194"/>
    <n v="1"/>
    <n v="334.06"/>
    <n v="334.06"/>
  </r>
  <r>
    <x v="222"/>
    <x v="178"/>
    <n v="1"/>
    <n v="37.25"/>
    <n v="37.25"/>
  </r>
  <r>
    <x v="225"/>
    <x v="180"/>
    <n v="1"/>
    <n v="31.58"/>
    <n v="31.58"/>
  </r>
  <r>
    <x v="224"/>
    <x v="16"/>
    <n v="1"/>
    <n v="202.33"/>
    <n v="202.33"/>
  </r>
  <r>
    <x v="210"/>
    <x v="152"/>
    <n v="1"/>
    <n v="356.9"/>
    <n v="356.9"/>
  </r>
  <r>
    <x v="252"/>
    <x v="144"/>
    <n v="1"/>
    <n v="1466.01"/>
    <n v="1466.01"/>
  </r>
  <r>
    <x v="235"/>
    <x v="55"/>
    <n v="1"/>
    <n v="1466.01"/>
    <n v="1466.01"/>
  </r>
  <r>
    <x v="216"/>
    <x v="173"/>
    <n v="1"/>
    <n v="323.99"/>
    <n v="323.99"/>
  </r>
  <r>
    <x v="267"/>
    <x v="136"/>
    <n v="1"/>
    <n v="672.29"/>
    <n v="672.29"/>
  </r>
  <r>
    <x v="81"/>
    <x v="65"/>
    <n v="1"/>
    <n v="72"/>
    <n v="72"/>
  </r>
  <r>
    <x v="234"/>
    <x v="189"/>
    <n v="1"/>
    <n v="48.59"/>
    <n v="48.59"/>
  </r>
  <r>
    <x v="256"/>
    <x v="73"/>
    <n v="1"/>
    <n v="858.9"/>
    <n v="858.9"/>
  </r>
  <r>
    <x v="217"/>
    <x v="174"/>
    <n v="1"/>
    <n v="1020.59"/>
    <n v="1020.59"/>
  </r>
  <r>
    <x v="214"/>
    <x v="172"/>
    <n v="1"/>
    <n v="1020.59"/>
    <n v="1020.59"/>
  </r>
  <r>
    <x v="67"/>
    <x v="53"/>
    <n v="1"/>
    <n v="158.43"/>
    <n v="158.43"/>
  </r>
  <r>
    <x v="245"/>
    <x v="198"/>
    <n v="1"/>
    <n v="323.99"/>
    <n v="323.99"/>
  </r>
  <r>
    <x v="330"/>
    <x v="247"/>
    <n v="1"/>
    <n v="218.45"/>
    <n v="218.45"/>
  </r>
  <r>
    <x v="208"/>
    <x v="5"/>
    <n v="1"/>
    <n v="202.33"/>
    <n v="202.33"/>
  </r>
  <r>
    <x v="309"/>
    <x v="137"/>
    <n v="1"/>
    <n v="26.72"/>
    <n v="26.72"/>
  </r>
  <r>
    <x v="212"/>
    <x v="99"/>
    <n v="1"/>
    <n v="858.9"/>
    <n v="858.9"/>
  </r>
  <r>
    <x v="266"/>
    <x v="133"/>
    <n v="1"/>
    <n v="672.29"/>
    <n v="672.29"/>
  </r>
  <r>
    <x v="256"/>
    <x v="73"/>
    <n v="1"/>
    <n v="858.9"/>
    <n v="858.9"/>
  </r>
  <r>
    <x v="74"/>
    <x v="59"/>
    <n v="1"/>
    <n v="323.99"/>
    <n v="323.99"/>
  </r>
  <r>
    <x v="245"/>
    <x v="198"/>
    <n v="1"/>
    <n v="323.99"/>
    <n v="323.99"/>
  </r>
  <r>
    <x v="302"/>
    <x v="228"/>
    <n v="1"/>
    <n v="149.87"/>
    <n v="149.87"/>
  </r>
  <r>
    <x v="27"/>
    <x v="21"/>
    <n v="1"/>
    <n v="809.76"/>
    <n v="809.76"/>
  </r>
  <r>
    <x v="127"/>
    <x v="100"/>
    <n v="1"/>
    <n v="31.58"/>
    <n v="31.58"/>
  </r>
  <r>
    <x v="316"/>
    <x v="238"/>
    <n v="1"/>
    <n v="153.88999999999999"/>
    <n v="153.88999999999999"/>
  </r>
  <r>
    <x v="70"/>
    <x v="24"/>
    <n v="1"/>
    <n v="818.7"/>
    <n v="818.7"/>
  </r>
  <r>
    <x v="124"/>
    <x v="97"/>
    <n v="1"/>
    <n v="72.88"/>
    <n v="72.88"/>
  </r>
  <r>
    <x v="68"/>
    <x v="54"/>
    <n v="1"/>
    <n v="461.69"/>
    <n v="461.69"/>
  </r>
  <r>
    <x v="161"/>
    <x v="129"/>
    <n v="1"/>
    <n v="37.25"/>
    <n v="37.25"/>
  </r>
  <r>
    <x v="292"/>
    <x v="222"/>
    <n v="1"/>
    <n v="72.89"/>
    <n v="72.89"/>
  </r>
  <r>
    <x v="94"/>
    <x v="76"/>
    <n v="1"/>
    <n v="41.99"/>
    <n v="41.99"/>
  </r>
  <r>
    <x v="226"/>
    <x v="181"/>
    <n v="1"/>
    <n v="202.33"/>
    <n v="202.33"/>
  </r>
  <r>
    <x v="212"/>
    <x v="99"/>
    <n v="1"/>
    <n v="858.9"/>
    <n v="858.9"/>
  </r>
  <r>
    <x v="255"/>
    <x v="12"/>
    <n v="1"/>
    <n v="202.33"/>
    <n v="202.33"/>
  </r>
  <r>
    <x v="207"/>
    <x v="148"/>
    <n v="1"/>
    <n v="1466.01"/>
    <n v="1466.01"/>
  </r>
  <r>
    <x v="257"/>
    <x v="153"/>
    <n v="1"/>
    <n v="72.16"/>
    <n v="72.16"/>
  </r>
  <r>
    <x v="251"/>
    <x v="204"/>
    <n v="1"/>
    <n v="1020.59"/>
    <n v="1020.59"/>
  </r>
  <r>
    <x v="220"/>
    <x v="176"/>
    <n v="1"/>
    <n v="158.43"/>
    <n v="158.43"/>
  </r>
  <r>
    <x v="309"/>
    <x v="137"/>
    <n v="1"/>
    <n v="26.72"/>
    <n v="26.72"/>
  </r>
  <r>
    <x v="224"/>
    <x v="16"/>
    <n v="1"/>
    <n v="202.33"/>
    <n v="202.33"/>
  </r>
  <r>
    <x v="248"/>
    <x v="201"/>
    <n v="1"/>
    <n v="334.06"/>
    <n v="334.06"/>
  </r>
  <r>
    <x v="131"/>
    <x v="104"/>
    <n v="1"/>
    <n v="63.9"/>
    <n v="63.9"/>
  </r>
  <r>
    <x v="242"/>
    <x v="195"/>
    <n v="1"/>
    <n v="334.06"/>
    <n v="334.06"/>
  </r>
  <r>
    <x v="197"/>
    <x v="161"/>
    <n v="1"/>
    <n v="334.06"/>
    <n v="334.06"/>
  </r>
  <r>
    <x v="195"/>
    <x v="159"/>
    <n v="1"/>
    <n v="602.35"/>
    <n v="602.35"/>
  </r>
  <r>
    <x v="230"/>
    <x v="185"/>
    <n v="1"/>
    <n v="1430.44"/>
    <n v="1430.44"/>
  </r>
  <r>
    <x v="265"/>
    <x v="212"/>
    <n v="1"/>
    <n v="728.91"/>
    <n v="728.91"/>
  </r>
  <r>
    <x v="199"/>
    <x v="163"/>
    <n v="1"/>
    <n v="602.35"/>
    <n v="602.35"/>
  </r>
  <r>
    <x v="206"/>
    <x v="170"/>
    <n v="1"/>
    <n v="1430.44"/>
    <n v="1430.44"/>
  </r>
  <r>
    <x v="238"/>
    <x v="191"/>
    <n v="1"/>
    <n v="953.63"/>
    <n v="953.63"/>
  </r>
  <r>
    <x v="265"/>
    <x v="212"/>
    <n v="1"/>
    <n v="728.91"/>
    <n v="728.91"/>
  </r>
  <r>
    <x v="201"/>
    <x v="165"/>
    <n v="1"/>
    <n v="953.63"/>
    <n v="953.63"/>
  </r>
  <r>
    <x v="119"/>
    <x v="94"/>
    <n v="1"/>
    <n v="63.9"/>
    <n v="63.9"/>
  </r>
  <r>
    <x v="194"/>
    <x v="158"/>
    <n v="1"/>
    <n v="1430.44"/>
    <n v="1430.44"/>
  </r>
  <r>
    <x v="323"/>
    <x v="242"/>
    <n v="1"/>
    <n v="953.63"/>
    <n v="953.63"/>
  </r>
  <r>
    <x v="246"/>
    <x v="199"/>
    <n v="1"/>
    <n v="728.91"/>
    <n v="728.91"/>
  </r>
  <r>
    <x v="197"/>
    <x v="161"/>
    <n v="1"/>
    <n v="334.06"/>
    <n v="334.06"/>
  </r>
  <r>
    <x v="258"/>
    <x v="206"/>
    <n v="1"/>
    <n v="1430.44"/>
    <n v="1430.44"/>
  </r>
  <r>
    <x v="240"/>
    <x v="193"/>
    <n v="1"/>
    <n v="602.35"/>
    <n v="602.35"/>
  </r>
  <r>
    <x v="247"/>
    <x v="200"/>
    <n v="1"/>
    <n v="334.06"/>
    <n v="334.06"/>
  </r>
  <r>
    <x v="270"/>
    <x v="213"/>
    <n v="1"/>
    <n v="334.06"/>
    <n v="334.06"/>
  </r>
  <r>
    <x v="322"/>
    <x v="241"/>
    <n v="1"/>
    <n v="16.27"/>
    <n v="16.27"/>
  </r>
  <r>
    <x v="208"/>
    <x v="5"/>
    <n v="1"/>
    <n v="202.33"/>
    <n v="202.33"/>
  </r>
  <r>
    <x v="294"/>
    <x v="96"/>
    <n v="1"/>
    <n v="858.9"/>
    <n v="858.9"/>
  </r>
  <r>
    <x v="306"/>
    <x v="232"/>
    <n v="1"/>
    <n v="200.05"/>
    <n v="200.05"/>
  </r>
  <r>
    <x v="239"/>
    <x v="192"/>
    <n v="1"/>
    <n v="27.65"/>
    <n v="27.65"/>
  </r>
  <r>
    <x v="249"/>
    <x v="202"/>
    <n v="1"/>
    <n v="602.35"/>
    <n v="602.35"/>
  </r>
  <r>
    <x v="323"/>
    <x v="242"/>
    <n v="1"/>
    <n v="953.63"/>
    <n v="953.63"/>
  </r>
  <r>
    <x v="204"/>
    <x v="168"/>
    <n v="1"/>
    <n v="200.05"/>
    <n v="200.05"/>
  </r>
  <r>
    <x v="304"/>
    <x v="230"/>
    <n v="1"/>
    <n v="602.35"/>
    <n v="602.35"/>
  </r>
  <r>
    <x v="247"/>
    <x v="200"/>
    <n v="1"/>
    <n v="334.06"/>
    <n v="334.06"/>
  </r>
  <r>
    <x v="89"/>
    <x v="71"/>
    <n v="1"/>
    <n v="29.99"/>
    <n v="29.99"/>
  </r>
  <r>
    <x v="198"/>
    <x v="162"/>
    <n v="1"/>
    <n v="334.06"/>
    <n v="334.06"/>
  </r>
  <r>
    <x v="191"/>
    <x v="155"/>
    <n v="1"/>
    <n v="728.91"/>
    <n v="728.91"/>
  </r>
  <r>
    <x v="292"/>
    <x v="222"/>
    <n v="1"/>
    <n v="72.89"/>
    <n v="72.89"/>
  </r>
  <r>
    <x v="229"/>
    <x v="184"/>
    <n v="1"/>
    <n v="31.58"/>
    <n v="31.58"/>
  </r>
  <r>
    <x v="242"/>
    <x v="195"/>
    <n v="1"/>
    <n v="334.06"/>
    <n v="334.06"/>
  </r>
  <r>
    <x v="199"/>
    <x v="163"/>
    <n v="1"/>
    <n v="602.35"/>
    <n v="602.35"/>
  </r>
  <r>
    <x v="260"/>
    <x v="208"/>
    <n v="1"/>
    <n v="334.06"/>
    <n v="334.06"/>
  </r>
  <r>
    <x v="195"/>
    <x v="159"/>
    <n v="1"/>
    <n v="602.35"/>
    <n v="602.35"/>
  </r>
  <r>
    <x v="227"/>
    <x v="182"/>
    <n v="1"/>
    <n v="334.06"/>
    <n v="334.06"/>
  </r>
  <r>
    <x v="265"/>
    <x v="212"/>
    <n v="1"/>
    <n v="728.91"/>
    <n v="728.91"/>
  </r>
  <r>
    <x v="270"/>
    <x v="213"/>
    <n v="1"/>
    <n v="334.06"/>
    <n v="334.06"/>
  </r>
  <r>
    <x v="246"/>
    <x v="199"/>
    <n v="1"/>
    <n v="728.91"/>
    <n v="728.91"/>
  </r>
  <r>
    <x v="206"/>
    <x v="170"/>
    <n v="1"/>
    <n v="1430.44"/>
    <n v="1430.44"/>
  </r>
  <r>
    <x v="202"/>
    <x v="166"/>
    <n v="1"/>
    <n v="334.06"/>
    <n v="334.06"/>
  </r>
  <r>
    <x v="258"/>
    <x v="206"/>
    <n v="1"/>
    <n v="1430.44"/>
    <n v="1430.44"/>
  </r>
  <r>
    <x v="109"/>
    <x v="87"/>
    <n v="1"/>
    <n v="242.99"/>
    <n v="242.99"/>
  </r>
  <r>
    <x v="125"/>
    <x v="98"/>
    <n v="1"/>
    <n v="32.39"/>
    <n v="32.39"/>
  </r>
  <r>
    <x v="239"/>
    <x v="192"/>
    <n v="1"/>
    <n v="27.65"/>
    <n v="27.65"/>
  </r>
  <r>
    <x v="250"/>
    <x v="203"/>
    <n v="1"/>
    <n v="602.35"/>
    <n v="602.35"/>
  </r>
  <r>
    <x v="199"/>
    <x v="163"/>
    <n v="1"/>
    <n v="602.35"/>
    <n v="602.35"/>
  </r>
  <r>
    <x v="306"/>
    <x v="232"/>
    <n v="1"/>
    <n v="200.05"/>
    <n v="200.05"/>
  </r>
  <r>
    <x v="201"/>
    <x v="165"/>
    <n v="1"/>
    <n v="953.63"/>
    <n v="953.63"/>
  </r>
  <r>
    <x v="224"/>
    <x v="16"/>
    <n v="1"/>
    <n v="202.33"/>
    <n v="202.33"/>
  </r>
  <r>
    <x v="4"/>
    <x v="1"/>
    <n v="1"/>
    <n v="20.99"/>
    <n v="20.99"/>
  </r>
  <r>
    <x v="243"/>
    <x v="196"/>
    <n v="1"/>
    <n v="323.99"/>
    <n v="323.99"/>
  </r>
  <r>
    <x v="89"/>
    <x v="71"/>
    <n v="1"/>
    <n v="29.99"/>
    <n v="29.99"/>
  </r>
  <r>
    <x v="222"/>
    <x v="178"/>
    <n v="1"/>
    <n v="37.25"/>
    <n v="37.25"/>
  </r>
  <r>
    <x v="214"/>
    <x v="172"/>
    <n v="1"/>
    <n v="1020.59"/>
    <n v="1020.59"/>
  </r>
  <r>
    <x v="206"/>
    <x v="170"/>
    <n v="1"/>
    <n v="1430.44"/>
    <n v="1430.44"/>
  </r>
  <r>
    <x v="265"/>
    <x v="212"/>
    <n v="1"/>
    <n v="728.91"/>
    <n v="728.91"/>
  </r>
  <r>
    <x v="73"/>
    <x v="58"/>
    <n v="1"/>
    <n v="24.29"/>
    <n v="24.29"/>
  </r>
  <r>
    <x v="127"/>
    <x v="100"/>
    <n v="1"/>
    <n v="31.58"/>
    <n v="31.58"/>
  </r>
  <r>
    <x v="75"/>
    <x v="35"/>
    <n v="1"/>
    <n v="37.15"/>
    <n v="37.15"/>
  </r>
  <r>
    <x v="57"/>
    <x v="37"/>
    <n v="1"/>
    <n v="1376.99"/>
    <n v="1376.99"/>
  </r>
  <r>
    <x v="129"/>
    <x v="102"/>
    <n v="1"/>
    <n v="48.59"/>
    <n v="48.59"/>
  </r>
  <r>
    <x v="93"/>
    <x v="75"/>
    <n v="1"/>
    <n v="338.99"/>
    <n v="338.99"/>
  </r>
  <r>
    <x v="293"/>
    <x v="223"/>
    <n v="1"/>
    <n v="461.69"/>
    <n v="461.69"/>
  </r>
  <r>
    <x v="87"/>
    <x v="27"/>
    <n v="1"/>
    <n v="72.16"/>
    <n v="72.16"/>
  </r>
  <r>
    <x v="72"/>
    <x v="57"/>
    <n v="1"/>
    <n v="218.45"/>
    <n v="218.45"/>
  </r>
  <r>
    <x v="65"/>
    <x v="51"/>
    <n v="1"/>
    <n v="338.99"/>
    <n v="338.99"/>
  </r>
  <r>
    <x v="71"/>
    <x v="56"/>
    <n v="1"/>
    <n v="149.87"/>
    <n v="149.87"/>
  </r>
  <r>
    <x v="315"/>
    <x v="237"/>
    <n v="1"/>
    <n v="323.99"/>
    <n v="323.99"/>
  </r>
  <r>
    <x v="129"/>
    <x v="102"/>
    <n v="1"/>
    <n v="48.59"/>
    <n v="48.59"/>
  </r>
  <r>
    <x v="273"/>
    <x v="216"/>
    <n v="1"/>
    <n v="461.69"/>
    <n v="461.69"/>
  </r>
  <r>
    <x v="70"/>
    <x v="24"/>
    <n v="1"/>
    <n v="818.7"/>
    <n v="818.7"/>
  </r>
  <r>
    <x v="164"/>
    <x v="132"/>
    <n v="1"/>
    <n v="16.27"/>
    <n v="16.27"/>
  </r>
  <r>
    <x v="223"/>
    <x v="179"/>
    <n v="1"/>
    <n v="32.99"/>
    <n v="32.99"/>
  </r>
  <r>
    <x v="264"/>
    <x v="17"/>
    <n v="1"/>
    <n v="14.69"/>
    <n v="14.69"/>
  </r>
  <r>
    <x v="245"/>
    <x v="198"/>
    <n v="1"/>
    <n v="323.99"/>
    <n v="323.99"/>
  </r>
  <r>
    <x v="77"/>
    <x v="61"/>
    <n v="1"/>
    <n v="338.99"/>
    <n v="338.99"/>
  </r>
  <r>
    <x v="243"/>
    <x v="196"/>
    <n v="1"/>
    <n v="323.99"/>
    <n v="323.99"/>
  </r>
  <r>
    <x v="243"/>
    <x v="196"/>
    <n v="1"/>
    <n v="323.99"/>
    <n v="323.99"/>
  </r>
  <r>
    <x v="244"/>
    <x v="197"/>
    <n v="1"/>
    <n v="24.29"/>
    <n v="24.29"/>
  </r>
  <r>
    <x v="215"/>
    <x v="134"/>
    <n v="1"/>
    <n v="672.29"/>
    <n v="672.29"/>
  </r>
  <r>
    <x v="214"/>
    <x v="172"/>
    <n v="1"/>
    <n v="1020.59"/>
    <n v="1020.59"/>
  </r>
  <r>
    <x v="244"/>
    <x v="197"/>
    <n v="1"/>
    <n v="24.29"/>
    <n v="24.29"/>
  </r>
  <r>
    <x v="4"/>
    <x v="1"/>
    <n v="1"/>
    <n v="20.99"/>
    <n v="20.99"/>
  </r>
  <r>
    <x v="211"/>
    <x v="139"/>
    <n v="1"/>
    <n v="356.9"/>
    <n v="356.9"/>
  </r>
  <r>
    <x v="243"/>
    <x v="196"/>
    <n v="1"/>
    <n v="323.99"/>
    <n v="323.99"/>
  </r>
  <r>
    <x v="161"/>
    <x v="129"/>
    <n v="1"/>
    <n v="37.25"/>
    <n v="37.25"/>
  </r>
  <r>
    <x v="27"/>
    <x v="21"/>
    <n v="1"/>
    <n v="809.76"/>
    <n v="809.76"/>
  </r>
  <r>
    <x v="293"/>
    <x v="223"/>
    <n v="1"/>
    <n v="461.69"/>
    <n v="461.69"/>
  </r>
  <r>
    <x v="245"/>
    <x v="198"/>
    <n v="1"/>
    <n v="323.99"/>
    <n v="323.99"/>
  </r>
  <r>
    <x v="60"/>
    <x v="40"/>
    <n v="1"/>
    <n v="1376.99"/>
    <n v="1376.99"/>
  </r>
  <r>
    <x v="94"/>
    <x v="76"/>
    <n v="1"/>
    <n v="41.99"/>
    <n v="41.99"/>
  </r>
  <r>
    <x v="65"/>
    <x v="51"/>
    <n v="1"/>
    <n v="338.99"/>
    <n v="338.99"/>
  </r>
  <r>
    <x v="73"/>
    <x v="58"/>
    <n v="1"/>
    <n v="24.29"/>
    <n v="24.29"/>
  </r>
  <r>
    <x v="90"/>
    <x v="72"/>
    <n v="1"/>
    <n v="149.87"/>
    <n v="149.87"/>
  </r>
  <r>
    <x v="87"/>
    <x v="27"/>
    <n v="1"/>
    <n v="72.16"/>
    <n v="72.16"/>
  </r>
  <r>
    <x v="243"/>
    <x v="196"/>
    <n v="1"/>
    <n v="323.99"/>
    <n v="323.99"/>
  </r>
  <r>
    <x v="244"/>
    <x v="197"/>
    <n v="1"/>
    <n v="24.29"/>
    <n v="24.29"/>
  </r>
  <r>
    <x v="268"/>
    <x v="28"/>
    <n v="1"/>
    <n v="5.39"/>
    <n v="5.39"/>
  </r>
  <r>
    <x v="57"/>
    <x v="37"/>
    <n v="1"/>
    <n v="1376.99"/>
    <n v="1376.99"/>
  </r>
  <r>
    <x v="221"/>
    <x v="177"/>
    <n v="1"/>
    <n v="5.39"/>
    <n v="5.39"/>
  </r>
  <r>
    <x v="116"/>
    <x v="83"/>
    <n v="1"/>
    <n v="818.7"/>
    <n v="818.7"/>
  </r>
  <r>
    <x v="111"/>
    <x v="89"/>
    <n v="1"/>
    <n v="323.99"/>
    <n v="323.99"/>
  </r>
  <r>
    <x v="143"/>
    <x v="113"/>
    <n v="1"/>
    <n v="818.7"/>
    <n v="818.7"/>
  </r>
  <r>
    <x v="275"/>
    <x v="218"/>
    <n v="1"/>
    <n v="200.05"/>
    <n v="200.05"/>
  </r>
  <r>
    <x v="240"/>
    <x v="193"/>
    <n v="1"/>
    <n v="602.35"/>
    <n v="602.35"/>
  </r>
  <r>
    <x v="274"/>
    <x v="217"/>
    <n v="1"/>
    <n v="200.05"/>
    <n v="200.05"/>
  </r>
  <r>
    <x v="200"/>
    <x v="164"/>
    <n v="1"/>
    <n v="48.59"/>
    <n v="48.59"/>
  </r>
  <r>
    <x v="249"/>
    <x v="202"/>
    <n v="1"/>
    <n v="602.35"/>
    <n v="602.35"/>
  </r>
  <r>
    <x v="259"/>
    <x v="207"/>
    <n v="1"/>
    <n v="105.29"/>
    <n v="105.29"/>
  </r>
  <r>
    <x v="236"/>
    <x v="135"/>
    <n v="1"/>
    <n v="672.29"/>
    <n v="672.29"/>
  </r>
  <r>
    <x v="244"/>
    <x v="197"/>
    <n v="1"/>
    <n v="24.29"/>
    <n v="24.29"/>
  </r>
  <r>
    <x v="207"/>
    <x v="148"/>
    <n v="1"/>
    <n v="1466.01"/>
    <n v="1466.01"/>
  </r>
  <r>
    <x v="298"/>
    <x v="226"/>
    <n v="1"/>
    <n v="1020.59"/>
    <n v="1020.59"/>
  </r>
  <r>
    <x v="251"/>
    <x v="204"/>
    <n v="1"/>
    <n v="1020.59"/>
    <n v="1020.59"/>
  </r>
  <r>
    <x v="213"/>
    <x v="171"/>
    <n v="1"/>
    <n v="323.99"/>
    <n v="323.99"/>
  </r>
  <r>
    <x v="214"/>
    <x v="172"/>
    <n v="1"/>
    <n v="1020.59"/>
    <n v="1020.59"/>
  </r>
  <r>
    <x v="228"/>
    <x v="183"/>
    <n v="1"/>
    <n v="38.1"/>
    <n v="38.1"/>
  </r>
  <r>
    <x v="210"/>
    <x v="152"/>
    <n v="1"/>
    <n v="356.9"/>
    <n v="356.9"/>
  </r>
  <r>
    <x v="236"/>
    <x v="135"/>
    <n v="1"/>
    <n v="672.29"/>
    <n v="672.29"/>
  </r>
  <r>
    <x v="268"/>
    <x v="28"/>
    <n v="1"/>
    <n v="5.39"/>
    <n v="5.39"/>
  </r>
  <r>
    <x v="85"/>
    <x v="69"/>
    <n v="1"/>
    <n v="38.1"/>
    <n v="38.1"/>
  </r>
  <r>
    <x v="243"/>
    <x v="196"/>
    <n v="1"/>
    <n v="323.99"/>
    <n v="323.99"/>
  </r>
  <r>
    <x v="272"/>
    <x v="215"/>
    <n v="1"/>
    <n v="338.99"/>
    <n v="338.99"/>
  </r>
  <r>
    <x v="94"/>
    <x v="76"/>
    <n v="1"/>
    <n v="41.99"/>
    <n v="41.99"/>
  </r>
  <r>
    <x v="65"/>
    <x v="51"/>
    <n v="1"/>
    <n v="338.99"/>
    <n v="338.99"/>
  </r>
  <r>
    <x v="70"/>
    <x v="24"/>
    <n v="1"/>
    <n v="818.7"/>
    <n v="818.7"/>
  </r>
  <r>
    <x v="161"/>
    <x v="129"/>
    <n v="1"/>
    <n v="37.25"/>
    <n v="37.25"/>
  </r>
  <r>
    <x v="27"/>
    <x v="21"/>
    <n v="1"/>
    <n v="809.76"/>
    <n v="809.76"/>
  </r>
  <r>
    <x v="131"/>
    <x v="104"/>
    <n v="1"/>
    <n v="63.9"/>
    <n v="63.9"/>
  </r>
  <r>
    <x v="67"/>
    <x v="53"/>
    <n v="1"/>
    <n v="158.43"/>
    <n v="158.43"/>
  </r>
  <r>
    <x v="102"/>
    <x v="82"/>
    <n v="1"/>
    <n v="14.69"/>
    <n v="14.69"/>
  </r>
  <r>
    <x v="116"/>
    <x v="83"/>
    <n v="1"/>
    <n v="818.7"/>
    <n v="818.7"/>
  </r>
  <r>
    <x v="128"/>
    <x v="101"/>
    <n v="1"/>
    <n v="158.43"/>
    <n v="158.43"/>
  </r>
  <r>
    <x v="90"/>
    <x v="72"/>
    <n v="1"/>
    <n v="149.87"/>
    <n v="149.87"/>
  </r>
  <r>
    <x v="164"/>
    <x v="132"/>
    <n v="1"/>
    <n v="16.27"/>
    <n v="16.27"/>
  </r>
  <r>
    <x v="77"/>
    <x v="61"/>
    <n v="1"/>
    <n v="338.99"/>
    <n v="338.99"/>
  </r>
  <r>
    <x v="224"/>
    <x v="16"/>
    <n v="1"/>
    <n v="202.33"/>
    <n v="202.33"/>
  </r>
  <r>
    <x v="215"/>
    <x v="134"/>
    <n v="1"/>
    <n v="672.29"/>
    <n v="672.29"/>
  </r>
  <r>
    <x v="94"/>
    <x v="76"/>
    <n v="1"/>
    <n v="41.99"/>
    <n v="41.99"/>
  </r>
  <r>
    <x v="80"/>
    <x v="64"/>
    <n v="1"/>
    <n v="2.99"/>
    <n v="2.99"/>
  </r>
  <r>
    <x v="224"/>
    <x v="16"/>
    <n v="1"/>
    <n v="202.33"/>
    <n v="202.33"/>
  </r>
  <r>
    <x v="251"/>
    <x v="204"/>
    <n v="1"/>
    <n v="1020.59"/>
    <n v="1020.59"/>
  </r>
  <r>
    <x v="131"/>
    <x v="104"/>
    <n v="1"/>
    <n v="63.9"/>
    <n v="63.9"/>
  </r>
  <r>
    <x v="197"/>
    <x v="161"/>
    <n v="1"/>
    <n v="445.41"/>
    <n v="445.41"/>
  </r>
  <r>
    <x v="238"/>
    <x v="191"/>
    <n v="1"/>
    <n v="1430.44"/>
    <n v="1430.44"/>
  </r>
  <r>
    <x v="260"/>
    <x v="208"/>
    <n v="1"/>
    <n v="445.41"/>
    <n v="445.41"/>
  </r>
  <r>
    <x v="265"/>
    <x v="212"/>
    <n v="1"/>
    <n v="728.91"/>
    <n v="728.91"/>
  </r>
  <r>
    <x v="261"/>
    <x v="209"/>
    <n v="1"/>
    <n v="1430.44"/>
    <n v="1430.44"/>
  </r>
  <r>
    <x v="109"/>
    <x v="87"/>
    <n v="1"/>
    <n v="242.99"/>
    <n v="242.99"/>
  </r>
  <r>
    <x v="323"/>
    <x v="242"/>
    <n v="1"/>
    <n v="1430.44"/>
    <n v="1430.44"/>
  </r>
  <r>
    <x v="206"/>
    <x v="170"/>
    <n v="1"/>
    <n v="1430.44"/>
    <n v="1430.44"/>
  </r>
  <r>
    <x v="229"/>
    <x v="184"/>
    <n v="1"/>
    <n v="31.58"/>
    <n v="31.58"/>
  </r>
  <r>
    <x v="242"/>
    <x v="195"/>
    <n v="1"/>
    <n v="445.41"/>
    <n v="445.41"/>
  </r>
  <r>
    <x v="247"/>
    <x v="200"/>
    <n v="1"/>
    <n v="445.41"/>
    <n v="445.41"/>
  </r>
  <r>
    <x v="115"/>
    <x v="92"/>
    <n v="1"/>
    <n v="54.89"/>
    <n v="54.89"/>
  </r>
  <r>
    <x v="248"/>
    <x v="201"/>
    <n v="1"/>
    <n v="445.41"/>
    <n v="445.41"/>
  </r>
  <r>
    <x v="260"/>
    <x v="208"/>
    <n v="1"/>
    <n v="445.41"/>
    <n v="445.41"/>
  </r>
  <r>
    <x v="80"/>
    <x v="64"/>
    <n v="1"/>
    <n v="2.99"/>
    <n v="2.99"/>
  </r>
  <r>
    <x v="191"/>
    <x v="155"/>
    <n v="1"/>
    <n v="728.91"/>
    <n v="728.91"/>
  </r>
  <r>
    <x v="201"/>
    <x v="165"/>
    <n v="1"/>
    <n v="1430.44"/>
    <n v="1430.44"/>
  </r>
  <r>
    <x v="265"/>
    <x v="212"/>
    <n v="1"/>
    <n v="728.91"/>
    <n v="728.91"/>
  </r>
  <r>
    <x v="227"/>
    <x v="182"/>
    <n v="1"/>
    <n v="445.41"/>
    <n v="445.41"/>
  </r>
  <r>
    <x v="198"/>
    <x v="162"/>
    <n v="1"/>
    <n v="445.41"/>
    <n v="445.41"/>
  </r>
  <r>
    <x v="258"/>
    <x v="206"/>
    <n v="1"/>
    <n v="1430.44"/>
    <n v="1430.44"/>
  </r>
  <r>
    <x v="216"/>
    <x v="173"/>
    <n v="1"/>
    <n v="323.99"/>
    <n v="323.99"/>
  </r>
  <r>
    <x v="306"/>
    <x v="232"/>
    <n v="1"/>
    <n v="200.05"/>
    <n v="200.05"/>
  </r>
  <r>
    <x v="198"/>
    <x v="162"/>
    <n v="1"/>
    <n v="445.41"/>
    <n v="445.41"/>
  </r>
  <r>
    <x v="299"/>
    <x v="227"/>
    <n v="1"/>
    <n v="200.05"/>
    <n v="200.05"/>
  </r>
  <r>
    <x v="229"/>
    <x v="184"/>
    <n v="1"/>
    <n v="31.58"/>
    <n v="31.58"/>
  </r>
  <r>
    <x v="261"/>
    <x v="209"/>
    <n v="1"/>
    <n v="1430.44"/>
    <n v="1430.44"/>
  </r>
  <r>
    <x v="198"/>
    <x v="162"/>
    <n v="1"/>
    <n v="445.41"/>
    <n v="445.41"/>
  </r>
  <r>
    <x v="151"/>
    <x v="120"/>
    <n v="1"/>
    <n v="12.14"/>
    <n v="12.14"/>
  </r>
  <r>
    <x v="265"/>
    <x v="212"/>
    <n v="1"/>
    <n v="728.91"/>
    <n v="728.91"/>
  </r>
  <r>
    <x v="115"/>
    <x v="92"/>
    <n v="1"/>
    <n v="54.89"/>
    <n v="54.89"/>
  </r>
  <r>
    <x v="191"/>
    <x v="155"/>
    <n v="1"/>
    <n v="728.91"/>
    <n v="728.91"/>
  </r>
  <r>
    <x v="248"/>
    <x v="201"/>
    <n v="1"/>
    <n v="445.41"/>
    <n v="445.41"/>
  </r>
  <r>
    <x v="208"/>
    <x v="5"/>
    <n v="1"/>
    <n v="202.33"/>
    <n v="202.33"/>
  </r>
  <r>
    <x v="255"/>
    <x v="12"/>
    <n v="1"/>
    <n v="202.33"/>
    <n v="202.33"/>
  </r>
  <r>
    <x v="207"/>
    <x v="148"/>
    <n v="1"/>
    <n v="1466.01"/>
    <n v="1466.01"/>
  </r>
  <r>
    <x v="294"/>
    <x v="96"/>
    <n v="1"/>
    <n v="858.9"/>
    <n v="858.9"/>
  </r>
  <r>
    <x v="242"/>
    <x v="195"/>
    <n v="1"/>
    <n v="445.41"/>
    <n v="445.41"/>
  </r>
  <r>
    <x v="270"/>
    <x v="213"/>
    <n v="1"/>
    <n v="445.41"/>
    <n v="445.41"/>
  </r>
  <r>
    <x v="206"/>
    <x v="170"/>
    <n v="1"/>
    <n v="1430.44"/>
    <n v="1430.44"/>
  </r>
  <r>
    <x v="197"/>
    <x v="161"/>
    <n v="1"/>
    <n v="445.41"/>
    <n v="445.41"/>
  </r>
  <r>
    <x v="125"/>
    <x v="98"/>
    <n v="1"/>
    <n v="32.39"/>
    <n v="32.39"/>
  </r>
  <r>
    <x v="248"/>
    <x v="201"/>
    <n v="1"/>
    <n v="445.41"/>
    <n v="445.41"/>
  </r>
  <r>
    <x v="258"/>
    <x v="206"/>
    <n v="1"/>
    <n v="1430.44"/>
    <n v="1430.44"/>
  </r>
  <r>
    <x v="115"/>
    <x v="92"/>
    <n v="1"/>
    <n v="54.89"/>
    <n v="54.89"/>
  </r>
  <r>
    <x v="199"/>
    <x v="163"/>
    <n v="1"/>
    <n v="602.35"/>
    <n v="602.35"/>
  </r>
  <r>
    <x v="260"/>
    <x v="208"/>
    <n v="1"/>
    <n v="445.41"/>
    <n v="445.41"/>
  </r>
  <r>
    <x v="241"/>
    <x v="194"/>
    <n v="1"/>
    <n v="445.41"/>
    <n v="445.41"/>
  </r>
  <r>
    <x v="191"/>
    <x v="155"/>
    <n v="1"/>
    <n v="728.91"/>
    <n v="728.91"/>
  </r>
  <r>
    <x v="151"/>
    <x v="120"/>
    <n v="1"/>
    <n v="12.14"/>
    <n v="12.14"/>
  </r>
  <r>
    <x v="265"/>
    <x v="212"/>
    <n v="1"/>
    <n v="728.91"/>
    <n v="728.91"/>
  </r>
  <r>
    <x v="323"/>
    <x v="242"/>
    <n v="1"/>
    <n v="1430.44"/>
    <n v="1430.44"/>
  </r>
  <r>
    <x v="245"/>
    <x v="198"/>
    <n v="1"/>
    <n v="323.99"/>
    <n v="323.99"/>
  </r>
  <r>
    <x v="296"/>
    <x v="224"/>
    <n v="1"/>
    <n v="23.48"/>
    <n v="23.48"/>
  </r>
  <r>
    <x v="205"/>
    <x v="169"/>
    <n v="1"/>
    <n v="32.39"/>
    <n v="32.39"/>
  </r>
  <r>
    <x v="251"/>
    <x v="204"/>
    <n v="1"/>
    <n v="1020.59"/>
    <n v="1020.59"/>
  </r>
  <r>
    <x v="235"/>
    <x v="55"/>
    <n v="1"/>
    <n v="1466.01"/>
    <n v="1466.01"/>
  </r>
  <r>
    <x v="102"/>
    <x v="82"/>
    <n v="1"/>
    <n v="14.69"/>
    <n v="14.69"/>
  </r>
  <r>
    <x v="214"/>
    <x v="172"/>
    <n v="1"/>
    <n v="1020.59"/>
    <n v="1020.59"/>
  </r>
  <r>
    <x v="234"/>
    <x v="189"/>
    <n v="1"/>
    <n v="48.59"/>
    <n v="48.59"/>
  </r>
  <r>
    <x v="85"/>
    <x v="69"/>
    <n v="1"/>
    <n v="38.1"/>
    <n v="38.1"/>
  </r>
  <r>
    <x v="243"/>
    <x v="196"/>
    <n v="1"/>
    <n v="323.99"/>
    <n v="323.99"/>
  </r>
  <r>
    <x v="219"/>
    <x v="175"/>
    <n v="1"/>
    <n v="4.7699999999999996"/>
    <n v="4.7699999999999996"/>
  </r>
  <r>
    <x v="84"/>
    <x v="68"/>
    <n v="1"/>
    <n v="32.39"/>
    <n v="32.39"/>
  </r>
  <r>
    <x v="57"/>
    <x v="37"/>
    <n v="1"/>
    <n v="1376.99"/>
    <n v="1376.99"/>
  </r>
  <r>
    <x v="94"/>
    <x v="76"/>
    <n v="1"/>
    <n v="41.99"/>
    <n v="41.99"/>
  </r>
  <r>
    <x v="162"/>
    <x v="130"/>
    <n v="1"/>
    <n v="218.45"/>
    <n v="218.45"/>
  </r>
  <r>
    <x v="79"/>
    <x v="63"/>
    <n v="1"/>
    <n v="218.45"/>
    <n v="218.45"/>
  </r>
  <r>
    <x v="94"/>
    <x v="76"/>
    <n v="1"/>
    <n v="41.99"/>
    <n v="41.99"/>
  </r>
  <r>
    <x v="75"/>
    <x v="35"/>
    <n v="1"/>
    <n v="37.15"/>
    <n v="37.15"/>
  </r>
  <r>
    <x v="262"/>
    <x v="210"/>
    <n v="1"/>
    <n v="338.99"/>
    <n v="338.99"/>
  </r>
  <r>
    <x v="111"/>
    <x v="89"/>
    <n v="1"/>
    <n v="323.99"/>
    <n v="323.99"/>
  </r>
  <r>
    <x v="90"/>
    <x v="72"/>
    <n v="1"/>
    <n v="149.87"/>
    <n v="149.87"/>
  </r>
  <r>
    <x v="77"/>
    <x v="61"/>
    <n v="1"/>
    <n v="338.99"/>
    <n v="338.99"/>
  </r>
  <r>
    <x v="60"/>
    <x v="40"/>
    <n v="1"/>
    <n v="1376.99"/>
    <n v="1376.99"/>
  </r>
  <r>
    <x v="129"/>
    <x v="102"/>
    <n v="1"/>
    <n v="48.59"/>
    <n v="48.59"/>
  </r>
  <r>
    <x v="121"/>
    <x v="95"/>
    <n v="1"/>
    <n v="158.43"/>
    <n v="158.43"/>
  </r>
  <r>
    <x v="244"/>
    <x v="197"/>
    <n v="1"/>
    <n v="24.29"/>
    <n v="24.29"/>
  </r>
  <r>
    <x v="84"/>
    <x v="68"/>
    <n v="1"/>
    <n v="32.39"/>
    <n v="32.39"/>
  </r>
  <r>
    <x v="253"/>
    <x v="52"/>
    <n v="1"/>
    <n v="1466.01"/>
    <n v="1466.01"/>
  </r>
  <r>
    <x v="216"/>
    <x v="173"/>
    <n v="1"/>
    <n v="323.99"/>
    <n v="323.99"/>
  </r>
  <r>
    <x v="243"/>
    <x v="196"/>
    <n v="1"/>
    <n v="323.99"/>
    <n v="323.99"/>
  </r>
  <r>
    <x v="213"/>
    <x v="171"/>
    <n v="1"/>
    <n v="323.99"/>
    <n v="323.99"/>
  </r>
  <r>
    <x v="251"/>
    <x v="204"/>
    <n v="1"/>
    <n v="1020.59"/>
    <n v="1020.59"/>
  </r>
  <r>
    <x v="216"/>
    <x v="173"/>
    <n v="1"/>
    <n v="323.99"/>
    <n v="323.99"/>
  </r>
  <r>
    <x v="243"/>
    <x v="196"/>
    <n v="1"/>
    <n v="323.99"/>
    <n v="323.99"/>
  </r>
  <r>
    <x v="243"/>
    <x v="196"/>
    <n v="1"/>
    <n v="323.99"/>
    <n v="323.99"/>
  </r>
  <r>
    <x v="221"/>
    <x v="177"/>
    <n v="1"/>
    <n v="5.39"/>
    <n v="5.39"/>
  </r>
  <r>
    <x v="251"/>
    <x v="204"/>
    <n v="1"/>
    <n v="1020.59"/>
    <n v="1020.59"/>
  </r>
  <r>
    <x v="243"/>
    <x v="196"/>
    <n v="1"/>
    <n v="323.99"/>
    <n v="323.99"/>
  </r>
  <r>
    <x v="80"/>
    <x v="64"/>
    <n v="1"/>
    <n v="2.99"/>
    <n v="2.99"/>
  </r>
  <r>
    <x v="252"/>
    <x v="144"/>
    <n v="1"/>
    <n v="1466.01"/>
    <n v="1466.01"/>
  </r>
  <r>
    <x v="217"/>
    <x v="174"/>
    <n v="1"/>
    <n v="1020.59"/>
    <n v="1020.59"/>
  </r>
  <r>
    <x v="215"/>
    <x v="134"/>
    <n v="1"/>
    <n v="672.29"/>
    <n v="672.29"/>
  </r>
  <r>
    <x v="300"/>
    <x v="154"/>
    <n v="1"/>
    <n v="1466.01"/>
    <n v="1466.01"/>
  </r>
  <r>
    <x v="266"/>
    <x v="133"/>
    <n v="1"/>
    <n v="672.29"/>
    <n v="672.29"/>
  </r>
  <r>
    <x v="221"/>
    <x v="177"/>
    <n v="1"/>
    <n v="5.39"/>
    <n v="5.39"/>
  </r>
  <r>
    <x v="298"/>
    <x v="226"/>
    <n v="1"/>
    <n v="1020.59"/>
    <n v="1020.59"/>
  </r>
  <r>
    <x v="251"/>
    <x v="204"/>
    <n v="1"/>
    <n v="1020.59"/>
    <n v="1020.59"/>
  </r>
  <r>
    <x v="206"/>
    <x v="170"/>
    <n v="1"/>
    <n v="1430.44"/>
    <n v="1430.44"/>
  </r>
  <r>
    <x v="117"/>
    <x v="93"/>
    <n v="1"/>
    <n v="23.48"/>
    <n v="23.48"/>
  </r>
  <r>
    <x v="94"/>
    <x v="76"/>
    <n v="1"/>
    <n v="41.99"/>
    <n v="41.99"/>
  </r>
  <r>
    <x v="198"/>
    <x v="162"/>
    <n v="1"/>
    <n v="445.41"/>
    <n v="445.41"/>
  </r>
  <r>
    <x v="242"/>
    <x v="195"/>
    <n v="1"/>
    <n v="445.41"/>
    <n v="445.41"/>
  </r>
  <r>
    <x v="260"/>
    <x v="208"/>
    <n v="1"/>
    <n v="445.41"/>
    <n v="445.41"/>
  </r>
  <r>
    <x v="206"/>
    <x v="170"/>
    <n v="1"/>
    <n v="1430.44"/>
    <n v="1430.44"/>
  </r>
  <r>
    <x v="248"/>
    <x v="201"/>
    <n v="1"/>
    <n v="445.41"/>
    <n v="445.41"/>
  </r>
  <r>
    <x v="201"/>
    <x v="165"/>
    <n v="1"/>
    <n v="1430.44"/>
    <n v="1430.44"/>
  </r>
  <r>
    <x v="267"/>
    <x v="136"/>
    <n v="1"/>
    <n v="672.29"/>
    <n v="672.29"/>
  </r>
  <r>
    <x v="214"/>
    <x v="172"/>
    <n v="1"/>
    <n v="1020.59"/>
    <n v="1020.59"/>
  </r>
  <r>
    <x v="94"/>
    <x v="76"/>
    <n v="1"/>
    <n v="41.99"/>
    <n v="41.99"/>
  </r>
  <r>
    <x v="92"/>
    <x v="74"/>
    <n v="1"/>
    <n v="26.72"/>
    <n v="26.72"/>
  </r>
  <r>
    <x v="68"/>
    <x v="54"/>
    <n v="1"/>
    <n v="461.69"/>
    <n v="461.69"/>
  </r>
  <r>
    <x v="222"/>
    <x v="178"/>
    <n v="1"/>
    <n v="37.25"/>
    <n v="37.25"/>
  </r>
  <r>
    <x v="151"/>
    <x v="120"/>
    <n v="1"/>
    <n v="12.14"/>
    <n v="12.14"/>
  </r>
  <r>
    <x v="117"/>
    <x v="93"/>
    <n v="1"/>
    <n v="23.48"/>
    <n v="23.48"/>
  </r>
  <r>
    <x v="129"/>
    <x v="102"/>
    <n v="1"/>
    <n v="48.59"/>
    <n v="48.59"/>
  </r>
  <r>
    <x v="60"/>
    <x v="40"/>
    <n v="1"/>
    <n v="1376.99"/>
    <n v="1376.99"/>
  </r>
  <r>
    <x v="122"/>
    <x v="38"/>
    <n v="1"/>
    <n v="1391.99"/>
    <n v="1391.99"/>
  </r>
  <r>
    <x v="70"/>
    <x v="24"/>
    <n v="1"/>
    <n v="818.7"/>
    <n v="818.7"/>
  </r>
  <r>
    <x v="92"/>
    <x v="74"/>
    <n v="1"/>
    <n v="26.72"/>
    <n v="26.72"/>
  </r>
  <r>
    <x v="220"/>
    <x v="176"/>
    <n v="1"/>
    <n v="158.43"/>
    <n v="158.43"/>
  </r>
  <r>
    <x v="127"/>
    <x v="100"/>
    <n v="1"/>
    <n v="31.58"/>
    <n v="31.58"/>
  </r>
  <r>
    <x v="128"/>
    <x v="101"/>
    <n v="1"/>
    <n v="158.43"/>
    <n v="158.43"/>
  </r>
  <r>
    <x v="271"/>
    <x v="214"/>
    <n v="1"/>
    <n v="32.39"/>
    <n v="32.39"/>
  </r>
  <r>
    <x v="109"/>
    <x v="87"/>
    <n v="1"/>
    <n v="242.99"/>
    <n v="242.99"/>
  </r>
  <r>
    <x v="116"/>
    <x v="83"/>
    <n v="1"/>
    <n v="818.7"/>
    <n v="818.7"/>
  </r>
  <r>
    <x v="298"/>
    <x v="226"/>
    <n v="1"/>
    <n v="1020.59"/>
    <n v="1020.59"/>
  </r>
  <r>
    <x v="232"/>
    <x v="187"/>
    <n v="1"/>
    <n v="5.39"/>
    <n v="5.39"/>
  </r>
  <r>
    <x v="216"/>
    <x v="173"/>
    <n v="1"/>
    <n v="323.99"/>
    <n v="323.99"/>
  </r>
  <r>
    <x v="253"/>
    <x v="52"/>
    <n v="1"/>
    <n v="1466.01"/>
    <n v="1466.01"/>
  </r>
  <r>
    <x v="235"/>
    <x v="55"/>
    <n v="1"/>
    <n v="1466.01"/>
    <n v="1466.01"/>
  </r>
  <r>
    <x v="237"/>
    <x v="190"/>
    <n v="1"/>
    <n v="323.99"/>
    <n v="323.99"/>
  </r>
  <r>
    <x v="211"/>
    <x v="139"/>
    <n v="1"/>
    <n v="356.9"/>
    <n v="356.9"/>
  </r>
  <r>
    <x v="218"/>
    <x v="143"/>
    <n v="1"/>
    <n v="356.9"/>
    <n v="356.9"/>
  </r>
  <r>
    <x v="222"/>
    <x v="178"/>
    <n v="1"/>
    <n v="37.25"/>
    <n v="37.25"/>
  </r>
  <r>
    <x v="243"/>
    <x v="196"/>
    <n v="1"/>
    <n v="323.99"/>
    <n v="323.99"/>
  </r>
  <r>
    <x v="131"/>
    <x v="104"/>
    <n v="1"/>
    <n v="63.9"/>
    <n v="63.9"/>
  </r>
  <r>
    <x v="260"/>
    <x v="208"/>
    <n v="1"/>
    <n v="445.41"/>
    <n v="445.41"/>
  </r>
  <r>
    <x v="261"/>
    <x v="209"/>
    <n v="1"/>
    <n v="1430.44"/>
    <n v="1430.44"/>
  </r>
  <r>
    <x v="194"/>
    <x v="158"/>
    <n v="1"/>
    <n v="1430.44"/>
    <n v="1430.44"/>
  </r>
  <r>
    <x v="192"/>
    <x v="156"/>
    <n v="1"/>
    <n v="728.91"/>
    <n v="728.91"/>
  </r>
  <r>
    <x v="231"/>
    <x v="186"/>
    <n v="1"/>
    <n v="200.05"/>
    <n v="200.05"/>
  </r>
  <r>
    <x v="198"/>
    <x v="162"/>
    <n v="1"/>
    <n v="445.41"/>
    <n v="445.41"/>
  </r>
  <r>
    <x v="195"/>
    <x v="159"/>
    <n v="1"/>
    <n v="602.35"/>
    <n v="602.35"/>
  </r>
  <r>
    <x v="241"/>
    <x v="194"/>
    <n v="1"/>
    <n v="445.41"/>
    <n v="445.41"/>
  </r>
  <r>
    <x v="198"/>
    <x v="162"/>
    <n v="1"/>
    <n v="445.41"/>
    <n v="445.41"/>
  </r>
  <r>
    <x v="206"/>
    <x v="170"/>
    <n v="1"/>
    <n v="1430.44"/>
    <n v="1430.44"/>
  </r>
  <r>
    <x v="191"/>
    <x v="155"/>
    <n v="1"/>
    <n v="728.91"/>
    <n v="728.91"/>
  </r>
  <r>
    <x v="197"/>
    <x v="161"/>
    <n v="1"/>
    <n v="445.41"/>
    <n v="445.41"/>
  </r>
  <r>
    <x v="230"/>
    <x v="185"/>
    <n v="1"/>
    <n v="1430.44"/>
    <n v="1430.44"/>
  </r>
  <r>
    <x v="275"/>
    <x v="218"/>
    <n v="1"/>
    <n v="200.05"/>
    <n v="200.05"/>
  </r>
  <r>
    <x v="242"/>
    <x v="195"/>
    <n v="1"/>
    <n v="445.41"/>
    <n v="445.41"/>
  </r>
  <r>
    <x v="198"/>
    <x v="162"/>
    <n v="1"/>
    <n v="445.41"/>
    <n v="445.41"/>
  </r>
  <r>
    <x v="231"/>
    <x v="186"/>
    <n v="1"/>
    <n v="200.05"/>
    <n v="200.05"/>
  </r>
  <r>
    <x v="246"/>
    <x v="199"/>
    <n v="1"/>
    <n v="728.91"/>
    <n v="728.91"/>
  </r>
  <r>
    <x v="238"/>
    <x v="191"/>
    <n v="1"/>
    <n v="1430.44"/>
    <n v="1430.44"/>
  </r>
  <r>
    <x v="248"/>
    <x v="201"/>
    <n v="1"/>
    <n v="445.41"/>
    <n v="445.41"/>
  </r>
  <r>
    <x v="198"/>
    <x v="162"/>
    <n v="1"/>
    <n v="445.41"/>
    <n v="445.41"/>
  </r>
  <r>
    <x v="151"/>
    <x v="120"/>
    <n v="1"/>
    <n v="12.14"/>
    <n v="12.14"/>
  </r>
  <r>
    <x v="230"/>
    <x v="185"/>
    <n v="1"/>
    <n v="1430.44"/>
    <n v="1430.44"/>
  </r>
  <r>
    <x v="109"/>
    <x v="87"/>
    <n v="1"/>
    <n v="242.99"/>
    <n v="242.99"/>
  </r>
  <r>
    <x v="258"/>
    <x v="206"/>
    <n v="1"/>
    <n v="1430.44"/>
    <n v="1430.44"/>
  </r>
  <r>
    <x v="197"/>
    <x v="161"/>
    <n v="1"/>
    <n v="445.41"/>
    <n v="445.41"/>
  </r>
  <r>
    <x v="4"/>
    <x v="1"/>
    <n v="1"/>
    <n v="20.99"/>
    <n v="20.99"/>
  </r>
  <r>
    <x v="237"/>
    <x v="190"/>
    <n v="1"/>
    <n v="323.99"/>
    <n v="323.99"/>
  </r>
  <r>
    <x v="222"/>
    <x v="178"/>
    <n v="1"/>
    <n v="37.25"/>
    <n v="37.25"/>
  </r>
  <r>
    <x v="233"/>
    <x v="188"/>
    <n v="1"/>
    <n v="1.37"/>
    <n v="1.37"/>
  </r>
  <r>
    <x v="131"/>
    <x v="104"/>
    <n v="1"/>
    <n v="63.9"/>
    <n v="63.9"/>
  </r>
  <r>
    <x v="242"/>
    <x v="195"/>
    <n v="1"/>
    <n v="445.41"/>
    <n v="445.41"/>
  </r>
  <r>
    <x v="261"/>
    <x v="209"/>
    <n v="1"/>
    <n v="1430.44"/>
    <n v="1430.44"/>
  </r>
  <r>
    <x v="197"/>
    <x v="161"/>
    <n v="1"/>
    <n v="445.41"/>
    <n v="445.41"/>
  </r>
  <r>
    <x v="192"/>
    <x v="156"/>
    <n v="1"/>
    <n v="728.91"/>
    <n v="728.91"/>
  </r>
  <r>
    <x v="238"/>
    <x v="191"/>
    <n v="1"/>
    <n v="1430.44"/>
    <n v="1430.44"/>
  </r>
  <r>
    <x v="230"/>
    <x v="185"/>
    <n v="1"/>
    <n v="1430.44"/>
    <n v="1430.44"/>
  </r>
  <r>
    <x v="223"/>
    <x v="179"/>
    <n v="1"/>
    <n v="32.99"/>
    <n v="32.99"/>
  </r>
  <r>
    <x v="227"/>
    <x v="182"/>
    <n v="1"/>
    <n v="445.41"/>
    <n v="445.41"/>
  </r>
  <r>
    <x v="115"/>
    <x v="92"/>
    <n v="1"/>
    <n v="54.89"/>
    <n v="54.89"/>
  </r>
  <r>
    <x v="265"/>
    <x v="212"/>
    <n v="1"/>
    <n v="728.91"/>
    <n v="728.91"/>
  </r>
  <r>
    <x v="207"/>
    <x v="148"/>
    <n v="1"/>
    <n v="1466.01"/>
    <n v="1466.01"/>
  </r>
  <r>
    <x v="228"/>
    <x v="183"/>
    <n v="1"/>
    <n v="38.1"/>
    <n v="38.1"/>
  </r>
  <r>
    <x v="227"/>
    <x v="182"/>
    <n v="1"/>
    <n v="445.41"/>
    <n v="445.41"/>
  </r>
  <r>
    <x v="192"/>
    <x v="156"/>
    <n v="1"/>
    <n v="728.91"/>
    <n v="728.91"/>
  </r>
  <r>
    <x v="237"/>
    <x v="190"/>
    <n v="1"/>
    <n v="323.99"/>
    <n v="323.99"/>
  </r>
  <r>
    <x v="75"/>
    <x v="35"/>
    <n v="1"/>
    <n v="37.15"/>
    <n v="37.15"/>
  </r>
  <r>
    <x v="254"/>
    <x v="205"/>
    <n v="1"/>
    <n v="41.99"/>
    <n v="41.99"/>
  </r>
  <r>
    <x v="127"/>
    <x v="100"/>
    <n v="1"/>
    <n v="31.58"/>
    <n v="31.58"/>
  </r>
  <r>
    <x v="38"/>
    <x v="29"/>
    <n v="1"/>
    <n v="809.76"/>
    <n v="809.76"/>
  </r>
  <r>
    <x v="251"/>
    <x v="204"/>
    <n v="1"/>
    <n v="1020.59"/>
    <n v="1020.59"/>
  </r>
  <r>
    <x v="234"/>
    <x v="189"/>
    <n v="1"/>
    <n v="48.59"/>
    <n v="48.59"/>
  </r>
  <r>
    <x v="219"/>
    <x v="175"/>
    <n v="1"/>
    <n v="4.7699999999999996"/>
    <n v="4.7699999999999996"/>
  </r>
  <r>
    <x v="244"/>
    <x v="197"/>
    <n v="1"/>
    <n v="24.29"/>
    <n v="24.29"/>
  </r>
  <r>
    <x v="216"/>
    <x v="173"/>
    <n v="1"/>
    <n v="323.99"/>
    <n v="323.99"/>
  </r>
  <r>
    <x v="266"/>
    <x v="133"/>
    <n v="1"/>
    <n v="672.29"/>
    <n v="672.29"/>
  </r>
  <r>
    <x v="210"/>
    <x v="152"/>
    <n v="1"/>
    <n v="356.9"/>
    <n v="356.9"/>
  </r>
  <r>
    <x v="262"/>
    <x v="210"/>
    <n v="1"/>
    <n v="338.99"/>
    <n v="338.99"/>
  </r>
  <r>
    <x v="129"/>
    <x v="102"/>
    <n v="1"/>
    <n v="48.59"/>
    <n v="48.59"/>
  </r>
  <r>
    <x v="57"/>
    <x v="37"/>
    <n v="1"/>
    <n v="1376.99"/>
    <n v="1376.99"/>
  </r>
  <r>
    <x v="59"/>
    <x v="22"/>
    <n v="1"/>
    <n v="1376.99"/>
    <n v="1376.99"/>
  </r>
  <r>
    <x v="73"/>
    <x v="58"/>
    <n v="1"/>
    <n v="24.29"/>
    <n v="24.29"/>
  </r>
  <r>
    <x v="161"/>
    <x v="129"/>
    <n v="1"/>
    <n v="37.25"/>
    <n v="37.25"/>
  </r>
  <r>
    <x v="164"/>
    <x v="132"/>
    <n v="1"/>
    <n v="16.27"/>
    <n v="16.27"/>
  </r>
  <r>
    <x v="162"/>
    <x v="130"/>
    <n v="1"/>
    <n v="218.45"/>
    <n v="218.45"/>
  </r>
  <r>
    <x v="87"/>
    <x v="27"/>
    <n v="1"/>
    <n v="72.16"/>
    <n v="72.16"/>
  </r>
  <r>
    <x v="27"/>
    <x v="21"/>
    <n v="1"/>
    <n v="809.76"/>
    <n v="809.76"/>
  </r>
  <r>
    <x v="75"/>
    <x v="35"/>
    <n v="1"/>
    <n v="37.15"/>
    <n v="37.15"/>
  </r>
  <r>
    <x v="265"/>
    <x v="212"/>
    <n v="1"/>
    <n v="728.91"/>
    <n v="728.91"/>
  </r>
  <r>
    <x v="206"/>
    <x v="170"/>
    <n v="1"/>
    <n v="1430.44"/>
    <n v="1430.44"/>
  </r>
  <r>
    <x v="244"/>
    <x v="197"/>
    <n v="1"/>
    <n v="24.29"/>
    <n v="24.29"/>
  </r>
  <r>
    <x v="216"/>
    <x v="173"/>
    <n v="1"/>
    <n v="323.99"/>
    <n v="323.99"/>
  </r>
  <r>
    <x v="242"/>
    <x v="195"/>
    <n v="1"/>
    <n v="445.41"/>
    <n v="445.41"/>
  </r>
  <r>
    <x v="229"/>
    <x v="184"/>
    <n v="1"/>
    <n v="31.58"/>
    <n v="31.58"/>
  </r>
  <r>
    <x v="306"/>
    <x v="232"/>
    <n v="1"/>
    <n v="200.05"/>
    <n v="200.05"/>
  </r>
  <r>
    <x v="304"/>
    <x v="230"/>
    <n v="1"/>
    <n v="602.35"/>
    <n v="602.35"/>
  </r>
  <r>
    <x v="192"/>
    <x v="156"/>
    <n v="1"/>
    <n v="728.91"/>
    <n v="728.91"/>
  </r>
  <r>
    <x v="68"/>
    <x v="54"/>
    <n v="1"/>
    <n v="461.69"/>
    <n v="461.69"/>
  </r>
  <r>
    <x v="94"/>
    <x v="76"/>
    <n v="1"/>
    <n v="41.99"/>
    <n v="41.99"/>
  </r>
  <r>
    <x v="65"/>
    <x v="51"/>
    <n v="1"/>
    <n v="113"/>
    <n v="113"/>
  </r>
  <r>
    <x v="292"/>
    <x v="222"/>
    <n v="1"/>
    <n v="72.89"/>
    <n v="72.89"/>
  </r>
  <r>
    <x v="266"/>
    <x v="133"/>
    <n v="1"/>
    <n v="672.29"/>
    <n v="672.29"/>
  </r>
  <r>
    <x v="236"/>
    <x v="135"/>
    <n v="1"/>
    <n v="672.29"/>
    <n v="672.29"/>
  </r>
  <r>
    <x v="217"/>
    <x v="174"/>
    <n v="1"/>
    <n v="1020.59"/>
    <n v="1020.59"/>
  </r>
  <r>
    <x v="243"/>
    <x v="196"/>
    <n v="1"/>
    <n v="323.99"/>
    <n v="323.99"/>
  </r>
  <r>
    <x v="257"/>
    <x v="153"/>
    <n v="1"/>
    <n v="72.16"/>
    <n v="72.16"/>
  </r>
  <r>
    <x v="267"/>
    <x v="136"/>
    <n v="1"/>
    <n v="672.29"/>
    <n v="672.29"/>
  </r>
  <r>
    <x v="251"/>
    <x v="204"/>
    <n v="1"/>
    <n v="1020.59"/>
    <n v="1020.59"/>
  </r>
  <r>
    <x v="214"/>
    <x v="172"/>
    <n v="1"/>
    <n v="1020.59"/>
    <n v="1020.59"/>
  </r>
  <r>
    <x v="253"/>
    <x v="52"/>
    <n v="1"/>
    <n v="1466.01"/>
    <n v="1466.01"/>
  </r>
  <r>
    <x v="300"/>
    <x v="154"/>
    <n v="1"/>
    <n v="1466.01"/>
    <n v="1466.01"/>
  </r>
  <r>
    <x v="210"/>
    <x v="152"/>
    <n v="1"/>
    <n v="356.9"/>
    <n v="356.9"/>
  </r>
  <r>
    <x v="224"/>
    <x v="16"/>
    <n v="1"/>
    <n v="202.33"/>
    <n v="202.33"/>
  </r>
  <r>
    <x v="81"/>
    <x v="65"/>
    <n v="1"/>
    <n v="72"/>
    <n v="72"/>
  </r>
  <r>
    <x v="243"/>
    <x v="196"/>
    <n v="1"/>
    <n v="323.99"/>
    <n v="323.99"/>
  </r>
  <r>
    <x v="244"/>
    <x v="197"/>
    <n v="1"/>
    <n v="24.29"/>
    <n v="24.29"/>
  </r>
  <r>
    <x v="84"/>
    <x v="68"/>
    <n v="1"/>
    <n v="32.39"/>
    <n v="32.39"/>
  </r>
  <r>
    <x v="245"/>
    <x v="198"/>
    <n v="1"/>
    <n v="323.99"/>
    <n v="323.99"/>
  </r>
  <r>
    <x v="161"/>
    <x v="129"/>
    <n v="1"/>
    <n v="37.25"/>
    <n v="37.25"/>
  </r>
  <r>
    <x v="262"/>
    <x v="210"/>
    <n v="1"/>
    <n v="113"/>
    <n v="113"/>
  </r>
  <r>
    <x v="218"/>
    <x v="143"/>
    <n v="1"/>
    <n v="356.9"/>
    <n v="356.9"/>
  </r>
  <r>
    <x v="267"/>
    <x v="136"/>
    <n v="1"/>
    <n v="672.29"/>
    <n v="672.29"/>
  </r>
  <r>
    <x v="257"/>
    <x v="153"/>
    <n v="1"/>
    <n v="72.16"/>
    <n v="72.16"/>
  </r>
  <r>
    <x v="210"/>
    <x v="152"/>
    <n v="1"/>
    <n v="356.9"/>
    <n v="356.9"/>
  </r>
  <r>
    <x v="80"/>
    <x v="64"/>
    <n v="1"/>
    <n v="2.99"/>
    <n v="2.99"/>
  </r>
  <r>
    <x v="236"/>
    <x v="135"/>
    <n v="1"/>
    <n v="672.29"/>
    <n v="672.29"/>
  </r>
  <r>
    <x v="218"/>
    <x v="143"/>
    <n v="1"/>
    <n v="356.9"/>
    <n v="356.9"/>
  </r>
  <r>
    <x v="267"/>
    <x v="136"/>
    <n v="1"/>
    <n v="672.29"/>
    <n v="672.29"/>
  </r>
  <r>
    <x v="207"/>
    <x v="148"/>
    <n v="1"/>
    <n v="1466.01"/>
    <n v="1466.01"/>
  </r>
  <r>
    <x v="215"/>
    <x v="134"/>
    <n v="1"/>
    <n v="672.29"/>
    <n v="672.29"/>
  </r>
  <r>
    <x v="256"/>
    <x v="73"/>
    <n v="1"/>
    <n v="858.9"/>
    <n v="858.9"/>
  </r>
  <r>
    <x v="208"/>
    <x v="5"/>
    <n v="1"/>
    <n v="202.33"/>
    <n v="202.33"/>
  </r>
  <r>
    <x v="90"/>
    <x v="72"/>
    <n v="1"/>
    <n v="149.87"/>
    <n v="149.87"/>
  </r>
  <r>
    <x v="71"/>
    <x v="56"/>
    <n v="1"/>
    <n v="149.87"/>
    <n v="149.87"/>
  </r>
  <r>
    <x v="116"/>
    <x v="83"/>
    <n v="1"/>
    <n v="818.7"/>
    <n v="818.7"/>
  </r>
  <r>
    <x v="151"/>
    <x v="120"/>
    <n v="1"/>
    <n v="12.14"/>
    <n v="12.14"/>
  </r>
  <r>
    <x v="125"/>
    <x v="98"/>
    <n v="1"/>
    <n v="32.39"/>
    <n v="32.39"/>
  </r>
  <r>
    <x v="92"/>
    <x v="74"/>
    <n v="1"/>
    <n v="26.72"/>
    <n v="26.72"/>
  </r>
  <r>
    <x v="124"/>
    <x v="97"/>
    <n v="1"/>
    <n v="72.88"/>
    <n v="72.88"/>
  </r>
  <r>
    <x v="94"/>
    <x v="76"/>
    <n v="1"/>
    <n v="41.99"/>
    <n v="41.99"/>
  </r>
  <r>
    <x v="215"/>
    <x v="134"/>
    <n v="1"/>
    <n v="672.29"/>
    <n v="672.29"/>
  </r>
  <r>
    <x v="151"/>
    <x v="120"/>
    <n v="1"/>
    <n v="12.14"/>
    <n v="12.14"/>
  </r>
  <r>
    <x v="238"/>
    <x v="191"/>
    <n v="1"/>
    <n v="1430.44"/>
    <n v="1430.44"/>
  </r>
  <r>
    <x v="260"/>
    <x v="208"/>
    <n v="1"/>
    <n v="445.41"/>
    <n v="445.41"/>
  </r>
  <r>
    <x v="191"/>
    <x v="155"/>
    <n v="1"/>
    <n v="728.91"/>
    <n v="728.91"/>
  </r>
  <r>
    <x v="131"/>
    <x v="104"/>
    <n v="1"/>
    <n v="63.9"/>
    <n v="63.9"/>
  </r>
  <r>
    <x v="219"/>
    <x v="175"/>
    <n v="1"/>
    <n v="4.7699999999999996"/>
    <n v="4.7699999999999996"/>
  </r>
  <r>
    <x v="170"/>
    <x v="138"/>
    <n v="1"/>
    <n v="324.45"/>
    <n v="324.45"/>
  </r>
  <r>
    <x v="126"/>
    <x v="99"/>
    <n v="1"/>
    <n v="780.82"/>
    <n v="780.82"/>
  </r>
  <r>
    <x v="16"/>
    <x v="12"/>
    <n v="1"/>
    <n v="183.94"/>
    <n v="183.94"/>
  </r>
  <r>
    <x v="135"/>
    <x v="107"/>
    <n v="1"/>
    <n v="202.33"/>
    <n v="202.33"/>
  </r>
  <r>
    <x v="104"/>
    <x v="84"/>
    <n v="1"/>
    <n v="14.13"/>
    <n v="14.13"/>
  </r>
  <r>
    <x v="130"/>
    <x v="103"/>
    <n v="1"/>
    <n v="780.82"/>
    <n v="780.82"/>
  </r>
  <r>
    <x v="169"/>
    <x v="137"/>
    <n v="1"/>
    <n v="24.29"/>
    <n v="24.29"/>
  </r>
  <r>
    <x v="76"/>
    <x v="60"/>
    <n v="1"/>
    <n v="149.03"/>
    <n v="149.03"/>
  </r>
  <r>
    <x v="281"/>
    <x v="36"/>
    <n v="1"/>
    <n v="469.79"/>
    <n v="469.79"/>
  </r>
  <r>
    <x v="78"/>
    <x v="62"/>
    <n v="1"/>
    <n v="198.04"/>
    <n v="198.04"/>
  </r>
  <r>
    <x v="183"/>
    <x v="148"/>
    <n v="1"/>
    <n v="1308.94"/>
    <n v="1308.94"/>
  </r>
  <r>
    <x v="91"/>
    <x v="73"/>
    <n v="1"/>
    <n v="780.82"/>
    <n v="780.82"/>
  </r>
  <r>
    <x v="120"/>
    <x v="71"/>
    <n v="1"/>
    <n v="28.84"/>
    <n v="28.84"/>
  </r>
  <r>
    <x v="189"/>
    <x v="153"/>
    <n v="1"/>
    <n v="65.599999999999994"/>
    <n v="65.599999999999994"/>
  </r>
  <r>
    <x v="188"/>
    <x v="152"/>
    <n v="1"/>
    <n v="324.45"/>
    <n v="324.45"/>
  </r>
  <r>
    <x v="21"/>
    <x v="16"/>
    <n v="1"/>
    <n v="183.94"/>
    <n v="183.94"/>
  </r>
  <r>
    <x v="137"/>
    <x v="109"/>
    <n v="1"/>
    <n v="202.33"/>
    <n v="202.33"/>
  </r>
  <r>
    <x v="181"/>
    <x v="1"/>
    <n v="1"/>
    <n v="20.190000000000001"/>
    <n v="20.190000000000001"/>
  </r>
  <r>
    <x v="66"/>
    <x v="52"/>
    <n v="1"/>
    <n v="1308.94"/>
    <n v="1308.94"/>
  </r>
  <r>
    <x v="69"/>
    <x v="55"/>
    <n v="1"/>
    <n v="1308.94"/>
    <n v="1308.94"/>
  </r>
  <r>
    <x v="99"/>
    <x v="80"/>
    <n v="1"/>
    <n v="35.99"/>
    <n v="35.99"/>
  </r>
  <r>
    <x v="126"/>
    <x v="99"/>
    <n v="1"/>
    <n v="780.82"/>
    <n v="780.82"/>
  </r>
  <r>
    <x v="279"/>
    <x v="124"/>
    <n v="1"/>
    <n v="469.79"/>
    <n v="469.79"/>
  </r>
  <r>
    <x v="137"/>
    <x v="109"/>
    <n v="1"/>
    <n v="202.33"/>
    <n v="202.33"/>
  </r>
  <r>
    <x v="168"/>
    <x v="136"/>
    <n v="1"/>
    <n v="600.26"/>
    <n v="600.26"/>
  </r>
  <r>
    <x v="175"/>
    <x v="142"/>
    <n v="1"/>
    <n v="1466.01"/>
    <n v="1466.01"/>
  </r>
  <r>
    <x v="188"/>
    <x v="152"/>
    <n v="1"/>
    <n v="324.45"/>
    <n v="324.45"/>
  </r>
  <r>
    <x v="171"/>
    <x v="139"/>
    <n v="1"/>
    <n v="324.45"/>
    <n v="324.45"/>
  </r>
  <r>
    <x v="180"/>
    <x v="146"/>
    <n v="1"/>
    <n v="44.99"/>
    <n v="44.99"/>
  </r>
  <r>
    <x v="165"/>
    <x v="133"/>
    <n v="1"/>
    <n v="600.26"/>
    <n v="600.26"/>
  </r>
  <r>
    <x v="21"/>
    <x v="16"/>
    <n v="1"/>
    <n v="183.94"/>
    <n v="183.94"/>
  </r>
  <r>
    <x v="82"/>
    <x v="66"/>
    <n v="1"/>
    <n v="67.540000000000006"/>
    <n v="67.540000000000006"/>
  </r>
  <r>
    <x v="163"/>
    <x v="131"/>
    <n v="1"/>
    <n v="1466.01"/>
    <n v="1466.01"/>
  </r>
  <r>
    <x v="176"/>
    <x v="143"/>
    <n v="1"/>
    <n v="324.45"/>
    <n v="324.45"/>
  </r>
  <r>
    <x v="166"/>
    <x v="134"/>
    <n v="1"/>
    <n v="600.26"/>
    <n v="600.26"/>
  </r>
  <r>
    <x v="280"/>
    <x v="33"/>
    <n v="1"/>
    <n v="469.79"/>
    <n v="469.79"/>
  </r>
  <r>
    <x v="188"/>
    <x v="152"/>
    <n v="1"/>
    <n v="324.45"/>
    <n v="324.45"/>
  </r>
  <r>
    <x v="175"/>
    <x v="142"/>
    <n v="1"/>
    <n v="1466.01"/>
    <n v="1466.01"/>
  </r>
  <r>
    <x v="171"/>
    <x v="139"/>
    <n v="1"/>
    <n v="324.45"/>
    <n v="324.45"/>
  </r>
  <r>
    <x v="189"/>
    <x v="153"/>
    <n v="1"/>
    <n v="65.599999999999994"/>
    <n v="65.599999999999994"/>
  </r>
  <r>
    <x v="226"/>
    <x v="181"/>
    <n v="1"/>
    <n v="202.33"/>
    <n v="202.33"/>
  </r>
  <r>
    <x v="255"/>
    <x v="12"/>
    <n v="1"/>
    <n v="202.33"/>
    <n v="202.33"/>
  </r>
  <r>
    <x v="210"/>
    <x v="152"/>
    <n v="1"/>
    <n v="356.9"/>
    <n v="356.9"/>
  </r>
  <r>
    <x v="216"/>
    <x v="173"/>
    <n v="1"/>
    <n v="323.99"/>
    <n v="323.99"/>
  </r>
  <r>
    <x v="309"/>
    <x v="137"/>
    <n v="1"/>
    <n v="26.72"/>
    <n v="26.72"/>
  </r>
  <r>
    <x v="222"/>
    <x v="178"/>
    <n v="1"/>
    <n v="37.25"/>
    <n v="37.25"/>
  </r>
  <r>
    <x v="256"/>
    <x v="73"/>
    <n v="1"/>
    <n v="858.9"/>
    <n v="858.9"/>
  </r>
  <r>
    <x v="232"/>
    <x v="187"/>
    <n v="1"/>
    <n v="5.39"/>
    <n v="5.39"/>
  </r>
  <r>
    <x v="251"/>
    <x v="204"/>
    <n v="1"/>
    <n v="1020.59"/>
    <n v="1020.59"/>
  </r>
  <r>
    <x v="211"/>
    <x v="139"/>
    <n v="1"/>
    <n v="356.9"/>
    <n v="356.9"/>
  </r>
  <r>
    <x v="224"/>
    <x v="16"/>
    <n v="1"/>
    <n v="202.33"/>
    <n v="202.33"/>
  </r>
  <r>
    <x v="257"/>
    <x v="153"/>
    <n v="1"/>
    <n v="72.16"/>
    <n v="72.16"/>
  </r>
  <r>
    <x v="234"/>
    <x v="189"/>
    <n v="1"/>
    <n v="48.59"/>
    <n v="48.59"/>
  </r>
  <r>
    <x v="215"/>
    <x v="134"/>
    <n v="1"/>
    <n v="672.29"/>
    <n v="672.29"/>
  </r>
  <r>
    <x v="232"/>
    <x v="187"/>
    <n v="1"/>
    <n v="5.39"/>
    <n v="5.39"/>
  </r>
  <r>
    <x v="210"/>
    <x v="152"/>
    <n v="1"/>
    <n v="356.9"/>
    <n v="356.9"/>
  </r>
  <r>
    <x v="222"/>
    <x v="178"/>
    <n v="1"/>
    <n v="37.25"/>
    <n v="37.25"/>
  </r>
  <r>
    <x v="237"/>
    <x v="190"/>
    <n v="1"/>
    <n v="323.99"/>
    <n v="323.99"/>
  </r>
  <r>
    <x v="211"/>
    <x v="139"/>
    <n v="1"/>
    <n v="356.9"/>
    <n v="356.9"/>
  </r>
  <r>
    <x v="244"/>
    <x v="197"/>
    <n v="1"/>
    <n v="24.29"/>
    <n v="24.29"/>
  </r>
  <r>
    <x v="102"/>
    <x v="82"/>
    <n v="1"/>
    <n v="14.69"/>
    <n v="14.69"/>
  </r>
  <r>
    <x v="243"/>
    <x v="196"/>
    <n v="1"/>
    <n v="323.99"/>
    <n v="323.99"/>
  </r>
  <r>
    <x v="235"/>
    <x v="55"/>
    <n v="1"/>
    <n v="1466.01"/>
    <n v="1466.01"/>
  </r>
  <r>
    <x v="266"/>
    <x v="133"/>
    <n v="1"/>
    <n v="672.29"/>
    <n v="672.29"/>
  </r>
  <r>
    <x v="257"/>
    <x v="153"/>
    <n v="1"/>
    <n v="72.16"/>
    <n v="72.16"/>
  </r>
  <r>
    <x v="211"/>
    <x v="139"/>
    <n v="1"/>
    <n v="356.9"/>
    <n v="356.9"/>
  </r>
  <r>
    <x v="224"/>
    <x v="16"/>
    <n v="1"/>
    <n v="202.33"/>
    <n v="202.33"/>
  </r>
  <r>
    <x v="53"/>
    <x v="14"/>
    <n v="1"/>
    <n v="20.190000000000001"/>
    <n v="20.190000000000001"/>
  </r>
  <r>
    <x v="113"/>
    <x v="74"/>
    <n v="1"/>
    <n v="24.29"/>
    <n v="24.29"/>
  </r>
  <r>
    <x v="42"/>
    <x v="34"/>
    <n v="1"/>
    <n v="209.26"/>
    <n v="209.26"/>
  </r>
  <r>
    <x v="32"/>
    <x v="27"/>
    <n v="1"/>
    <n v="65.599999999999994"/>
    <n v="65.599999999999994"/>
  </r>
  <r>
    <x v="24"/>
    <x v="20"/>
    <n v="1"/>
    <n v="22.79"/>
    <n v="22.79"/>
  </r>
  <r>
    <x v="22"/>
    <x v="18"/>
    <n v="1"/>
    <n v="180.13"/>
    <n v="180.13"/>
  </r>
  <r>
    <x v="120"/>
    <x v="71"/>
    <n v="1"/>
    <n v="28.84"/>
    <n v="28.84"/>
  </r>
  <r>
    <x v="46"/>
    <x v="38"/>
    <n v="1"/>
    <n v="1242.8499999999999"/>
    <n v="1242.8499999999999"/>
  </r>
  <r>
    <x v="187"/>
    <x v="151"/>
    <n v="1"/>
    <n v="647.99"/>
    <n v="647.99"/>
  </r>
  <r>
    <x v="46"/>
    <x v="38"/>
    <n v="1"/>
    <n v="1242.8499999999999"/>
    <n v="1242.8499999999999"/>
  </r>
  <r>
    <x v="187"/>
    <x v="151"/>
    <n v="1"/>
    <n v="647.99"/>
    <n v="647.99"/>
  </r>
  <r>
    <x v="22"/>
    <x v="18"/>
    <n v="1"/>
    <n v="180.13"/>
    <n v="180.13"/>
  </r>
  <r>
    <x v="29"/>
    <x v="24"/>
    <n v="1"/>
    <n v="744.27"/>
    <n v="744.27"/>
  </r>
  <r>
    <x v="26"/>
    <x v="22"/>
    <n v="1"/>
    <n v="1229.46"/>
    <n v="1229.46"/>
  </r>
  <r>
    <x v="42"/>
    <x v="34"/>
    <n v="1"/>
    <n v="209.26"/>
    <n v="209.26"/>
  </r>
  <r>
    <x v="32"/>
    <x v="27"/>
    <n v="1"/>
    <n v="65.599999999999994"/>
    <n v="65.599999999999994"/>
  </r>
  <r>
    <x v="37"/>
    <x v="31"/>
    <n v="1"/>
    <n v="125.42"/>
    <n v="125.42"/>
  </r>
  <r>
    <x v="77"/>
    <x v="61"/>
    <n v="1"/>
    <n v="338.99"/>
    <n v="338.99"/>
  </r>
  <r>
    <x v="93"/>
    <x v="75"/>
    <n v="1"/>
    <n v="338.99"/>
    <n v="338.99"/>
  </r>
  <r>
    <x v="272"/>
    <x v="215"/>
    <n v="1"/>
    <n v="338.99"/>
    <n v="338.99"/>
  </r>
  <r>
    <x v="111"/>
    <x v="89"/>
    <n v="1"/>
    <n v="323.99"/>
    <n v="323.99"/>
  </r>
  <r>
    <x v="70"/>
    <x v="24"/>
    <n v="1"/>
    <n v="818.7"/>
    <n v="818.7"/>
  </r>
  <r>
    <x v="117"/>
    <x v="93"/>
    <n v="1"/>
    <n v="23.48"/>
    <n v="23.48"/>
  </r>
  <r>
    <x v="72"/>
    <x v="57"/>
    <n v="1"/>
    <n v="218.45"/>
    <n v="218.45"/>
  </r>
  <r>
    <x v="293"/>
    <x v="223"/>
    <n v="1"/>
    <n v="461.69"/>
    <n v="461.69"/>
  </r>
  <r>
    <x v="60"/>
    <x v="40"/>
    <n v="1"/>
    <n v="1376.99"/>
    <n v="1376.99"/>
  </r>
  <r>
    <x v="143"/>
    <x v="113"/>
    <n v="1"/>
    <n v="818.7"/>
    <n v="818.7"/>
  </r>
  <r>
    <x v="315"/>
    <x v="237"/>
    <n v="1"/>
    <n v="323.99"/>
    <n v="323.99"/>
  </r>
  <r>
    <x v="315"/>
    <x v="237"/>
    <n v="1"/>
    <n v="323.99"/>
    <n v="323.99"/>
  </r>
  <r>
    <x v="72"/>
    <x v="57"/>
    <n v="1"/>
    <n v="218.45"/>
    <n v="218.45"/>
  </r>
  <r>
    <x v="305"/>
    <x v="231"/>
    <n v="1"/>
    <n v="461.69"/>
    <n v="461.69"/>
  </r>
  <r>
    <x v="155"/>
    <x v="43"/>
    <n v="1"/>
    <n v="1391.99"/>
    <n v="1391.99"/>
  </r>
  <r>
    <x v="68"/>
    <x v="54"/>
    <n v="1"/>
    <n v="461.69"/>
    <n v="461.69"/>
  </r>
  <r>
    <x v="293"/>
    <x v="223"/>
    <n v="1"/>
    <n v="461.69"/>
    <n v="461.69"/>
  </r>
  <r>
    <x v="245"/>
    <x v="198"/>
    <n v="1"/>
    <n v="323.99"/>
    <n v="323.99"/>
  </r>
  <r>
    <x v="67"/>
    <x v="53"/>
    <n v="1"/>
    <n v="158.43"/>
    <n v="158.43"/>
  </r>
  <r>
    <x v="161"/>
    <x v="129"/>
    <n v="1"/>
    <n v="37.25"/>
    <n v="37.25"/>
  </r>
  <r>
    <x v="75"/>
    <x v="35"/>
    <n v="1"/>
    <n v="37.15"/>
    <n v="37.15"/>
  </r>
  <r>
    <x v="127"/>
    <x v="100"/>
    <n v="1"/>
    <n v="31.58"/>
    <n v="31.58"/>
  </r>
  <r>
    <x v="74"/>
    <x v="59"/>
    <n v="1"/>
    <n v="323.99"/>
    <n v="323.99"/>
  </r>
  <r>
    <x v="164"/>
    <x v="132"/>
    <n v="1"/>
    <n v="16.27"/>
    <n v="16.27"/>
  </r>
  <r>
    <x v="220"/>
    <x v="176"/>
    <n v="1"/>
    <n v="158.43"/>
    <n v="158.43"/>
  </r>
  <r>
    <x v="57"/>
    <x v="37"/>
    <n v="1"/>
    <n v="1376.99"/>
    <n v="1376.99"/>
  </r>
  <r>
    <x v="121"/>
    <x v="95"/>
    <n v="1"/>
    <n v="158.43"/>
    <n v="158.43"/>
  </r>
  <r>
    <x v="93"/>
    <x v="75"/>
    <n v="1"/>
    <n v="338.99"/>
    <n v="338.99"/>
  </r>
  <r>
    <x v="263"/>
    <x v="211"/>
    <n v="1"/>
    <n v="323.99"/>
    <n v="323.99"/>
  </r>
  <r>
    <x v="65"/>
    <x v="51"/>
    <n v="1"/>
    <n v="338.99"/>
    <n v="338.99"/>
  </r>
  <r>
    <x v="129"/>
    <x v="102"/>
    <n v="1"/>
    <n v="48.59"/>
    <n v="48.59"/>
  </r>
  <r>
    <x v="293"/>
    <x v="223"/>
    <n v="1"/>
    <n v="461.69"/>
    <n v="461.69"/>
  </r>
  <r>
    <x v="315"/>
    <x v="237"/>
    <n v="1"/>
    <n v="323.99"/>
    <n v="323.99"/>
  </r>
  <r>
    <x v="75"/>
    <x v="35"/>
    <n v="1"/>
    <n v="37.15"/>
    <n v="37.15"/>
  </r>
  <r>
    <x v="74"/>
    <x v="59"/>
    <n v="1"/>
    <n v="323.99"/>
    <n v="323.99"/>
  </r>
  <r>
    <x v="162"/>
    <x v="130"/>
    <n v="1"/>
    <n v="218.45"/>
    <n v="218.45"/>
  </r>
  <r>
    <x v="263"/>
    <x v="211"/>
    <n v="1"/>
    <n v="323.99"/>
    <n v="323.99"/>
  </r>
  <r>
    <x v="90"/>
    <x v="72"/>
    <n v="1"/>
    <n v="149.87"/>
    <n v="149.87"/>
  </r>
  <r>
    <x v="68"/>
    <x v="54"/>
    <n v="1"/>
    <n v="461.69"/>
    <n v="461.69"/>
  </r>
  <r>
    <x v="121"/>
    <x v="95"/>
    <n v="1"/>
    <n v="158.43"/>
    <n v="158.43"/>
  </r>
  <r>
    <x v="305"/>
    <x v="231"/>
    <n v="1"/>
    <n v="461.69"/>
    <n v="461.69"/>
  </r>
  <r>
    <x v="79"/>
    <x v="63"/>
    <n v="1"/>
    <n v="218.45"/>
    <n v="218.45"/>
  </r>
  <r>
    <x v="162"/>
    <x v="130"/>
    <n v="1"/>
    <n v="218.45"/>
    <n v="218.45"/>
  </r>
  <r>
    <x v="74"/>
    <x v="59"/>
    <n v="1"/>
    <n v="323.99"/>
    <n v="323.99"/>
  </r>
  <r>
    <x v="293"/>
    <x v="223"/>
    <n v="1"/>
    <n v="461.69"/>
    <n v="461.69"/>
  </r>
  <r>
    <x v="73"/>
    <x v="58"/>
    <n v="1"/>
    <n v="24.29"/>
    <n v="24.29"/>
  </r>
  <r>
    <x v="127"/>
    <x v="100"/>
    <n v="1"/>
    <n v="31.58"/>
    <n v="31.58"/>
  </r>
  <r>
    <x v="67"/>
    <x v="53"/>
    <n v="1"/>
    <n v="158.43"/>
    <n v="158.43"/>
  </r>
  <r>
    <x v="272"/>
    <x v="215"/>
    <n v="1"/>
    <n v="113"/>
    <n v="113"/>
  </r>
  <r>
    <x v="129"/>
    <x v="102"/>
    <n v="1"/>
    <n v="48.59"/>
    <n v="48.59"/>
  </r>
  <r>
    <x v="262"/>
    <x v="210"/>
    <n v="1"/>
    <n v="113"/>
    <n v="113"/>
  </r>
  <r>
    <x v="161"/>
    <x v="129"/>
    <n v="1"/>
    <n v="37.25"/>
    <n v="37.25"/>
  </r>
  <r>
    <x v="10"/>
    <x v="8"/>
    <n v="1"/>
    <n v="2024.99"/>
    <n v="2024.99"/>
  </r>
  <r>
    <x v="2"/>
    <x v="2"/>
    <n v="1"/>
    <n v="2024.99"/>
    <n v="2024.99"/>
  </r>
  <r>
    <x v="11"/>
    <x v="9"/>
    <n v="1"/>
    <n v="2039.99"/>
    <n v="2039.99"/>
  </r>
  <r>
    <x v="15"/>
    <x v="13"/>
    <n v="1"/>
    <n v="2039.99"/>
    <n v="2039.99"/>
  </r>
  <r>
    <x v="13"/>
    <x v="11"/>
    <n v="1"/>
    <n v="2039.99"/>
    <n v="2039.99"/>
  </r>
  <r>
    <x v="0"/>
    <x v="0"/>
    <n v="1"/>
    <n v="28.84"/>
    <n v="28.84"/>
  </r>
  <r>
    <x v="7"/>
    <x v="6"/>
    <n v="1"/>
    <n v="818.7"/>
    <n v="818.7"/>
  </r>
  <r>
    <x v="5"/>
    <x v="4"/>
    <n v="1"/>
    <n v="28.84"/>
    <n v="28.84"/>
  </r>
  <r>
    <x v="1"/>
    <x v="1"/>
    <n v="1"/>
    <n v="20.190000000000001"/>
    <n v="20.190000000000001"/>
  </r>
  <r>
    <x v="98"/>
    <x v="28"/>
    <n v="1"/>
    <n v="5.19"/>
    <n v="5.19"/>
  </r>
  <r>
    <x v="144"/>
    <x v="24"/>
    <n v="1"/>
    <n v="722.59"/>
    <n v="722.59"/>
  </r>
  <r>
    <x v="7"/>
    <x v="6"/>
    <n v="1"/>
    <n v="818.7"/>
    <n v="818.7"/>
  </r>
  <r>
    <x v="118"/>
    <x v="71"/>
    <n v="1"/>
    <n v="28.84"/>
    <n v="28.84"/>
  </r>
  <r>
    <x v="5"/>
    <x v="4"/>
    <n v="1"/>
    <n v="28.84"/>
    <n v="28.84"/>
  </r>
  <r>
    <x v="17"/>
    <x v="14"/>
    <n v="1"/>
    <n v="20.190000000000001"/>
    <n v="20.190000000000001"/>
  </r>
  <r>
    <x v="51"/>
    <x v="43"/>
    <n v="1"/>
    <n v="1242.8499999999999"/>
    <n v="1242.8499999999999"/>
  </r>
  <r>
    <x v="113"/>
    <x v="74"/>
    <n v="1"/>
    <n v="24.29"/>
    <n v="24.29"/>
  </r>
  <r>
    <x v="43"/>
    <x v="35"/>
    <n v="1"/>
    <n v="33.770000000000003"/>
    <n v="33.770000000000003"/>
  </r>
  <r>
    <x v="142"/>
    <x v="113"/>
    <n v="1"/>
    <n v="744.27"/>
    <n v="744.27"/>
  </r>
  <r>
    <x v="56"/>
    <x v="0"/>
    <n v="1"/>
    <n v="28.84"/>
    <n v="28.84"/>
  </r>
  <r>
    <x v="58"/>
    <x v="47"/>
    <n v="1"/>
    <n v="647.99"/>
    <n v="647.99"/>
  </r>
  <r>
    <x v="29"/>
    <x v="24"/>
    <n v="1"/>
    <n v="744.27"/>
    <n v="744.27"/>
  </r>
  <r>
    <x v="55"/>
    <x v="46"/>
    <n v="1"/>
    <n v="52.65"/>
    <n v="52.65"/>
  </r>
  <r>
    <x v="23"/>
    <x v="19"/>
    <n v="1"/>
    <n v="141.62"/>
    <n v="141.62"/>
  </r>
  <r>
    <x v="50"/>
    <x v="42"/>
    <n v="1"/>
    <n v="196.33"/>
    <n v="196.33"/>
  </r>
  <r>
    <x v="25"/>
    <x v="21"/>
    <n v="1"/>
    <n v="736.15"/>
    <n v="736.15"/>
  </r>
  <r>
    <x v="180"/>
    <x v="146"/>
    <n v="1"/>
    <n v="44.99"/>
    <n v="44.99"/>
  </r>
  <r>
    <x v="58"/>
    <x v="47"/>
    <n v="1"/>
    <n v="647.99"/>
    <n v="647.99"/>
  </r>
  <r>
    <x v="43"/>
    <x v="35"/>
    <n v="1"/>
    <n v="33.770000000000003"/>
    <n v="33.770000000000003"/>
  </r>
  <r>
    <x v="23"/>
    <x v="19"/>
    <n v="1"/>
    <n v="141.62"/>
    <n v="141.62"/>
  </r>
  <r>
    <x v="35"/>
    <x v="30"/>
    <n v="1"/>
    <n v="44.99"/>
    <n v="44.99"/>
  </r>
  <r>
    <x v="182"/>
    <x v="147"/>
    <n v="1"/>
    <n v="53.99"/>
    <n v="53.99"/>
  </r>
  <r>
    <x v="37"/>
    <x v="31"/>
    <n v="1"/>
    <n v="125.42"/>
    <n v="125.42"/>
  </r>
  <r>
    <x v="55"/>
    <x v="46"/>
    <n v="1"/>
    <n v="52.65"/>
    <n v="52.65"/>
  </r>
  <r>
    <x v="64"/>
    <x v="50"/>
    <n v="1"/>
    <n v="647.99"/>
    <n v="647.99"/>
  </r>
  <r>
    <x v="25"/>
    <x v="21"/>
    <n v="1"/>
    <n v="736.15"/>
    <n v="736.15"/>
  </r>
  <r>
    <x v="32"/>
    <x v="27"/>
    <n v="1"/>
    <n v="65.599999999999994"/>
    <n v="65.599999999999994"/>
  </r>
  <r>
    <x v="18"/>
    <x v="15"/>
    <n v="1"/>
    <n v="36.450000000000003"/>
    <n v="36.450000000000003"/>
  </r>
  <r>
    <x v="22"/>
    <x v="18"/>
    <n v="1"/>
    <n v="180.13"/>
    <n v="180.13"/>
  </r>
  <r>
    <x v="315"/>
    <x v="237"/>
    <n v="1"/>
    <n v="323.99"/>
    <n v="323.99"/>
  </r>
  <r>
    <x v="245"/>
    <x v="198"/>
    <n v="1"/>
    <n v="323.99"/>
    <n v="323.99"/>
  </r>
  <r>
    <x v="65"/>
    <x v="51"/>
    <n v="1"/>
    <n v="338.99"/>
    <n v="338.99"/>
  </r>
  <r>
    <x v="75"/>
    <x v="35"/>
    <n v="1"/>
    <n v="37.15"/>
    <n v="37.15"/>
  </r>
  <r>
    <x v="67"/>
    <x v="53"/>
    <n v="1"/>
    <n v="158.43"/>
    <n v="158.43"/>
  </r>
  <r>
    <x v="81"/>
    <x v="65"/>
    <n v="1"/>
    <n v="72"/>
    <n v="72"/>
  </r>
  <r>
    <x v="305"/>
    <x v="231"/>
    <n v="1"/>
    <n v="461.69"/>
    <n v="461.69"/>
  </r>
  <r>
    <x v="263"/>
    <x v="211"/>
    <n v="1"/>
    <n v="323.99"/>
    <n v="323.99"/>
  </r>
  <r>
    <x v="161"/>
    <x v="129"/>
    <n v="1"/>
    <n v="37.25"/>
    <n v="37.25"/>
  </r>
  <r>
    <x v="74"/>
    <x v="59"/>
    <n v="1"/>
    <n v="323.99"/>
    <n v="323.99"/>
  </r>
  <r>
    <x v="93"/>
    <x v="75"/>
    <n v="1"/>
    <n v="338.99"/>
    <n v="338.99"/>
  </r>
  <r>
    <x v="302"/>
    <x v="228"/>
    <n v="1"/>
    <n v="149.87"/>
    <n v="149.87"/>
  </r>
  <r>
    <x v="305"/>
    <x v="231"/>
    <n v="1"/>
    <n v="461.69"/>
    <n v="461.69"/>
  </r>
  <r>
    <x v="262"/>
    <x v="210"/>
    <n v="1"/>
    <n v="338.99"/>
    <n v="338.99"/>
  </r>
  <r>
    <x v="77"/>
    <x v="61"/>
    <n v="1"/>
    <n v="338.99"/>
    <n v="338.99"/>
  </r>
  <r>
    <x v="293"/>
    <x v="223"/>
    <n v="1"/>
    <n v="461.69"/>
    <n v="461.69"/>
  </r>
  <r>
    <x v="60"/>
    <x v="40"/>
    <n v="1"/>
    <n v="1376.99"/>
    <n v="1376.99"/>
  </r>
  <r>
    <x v="128"/>
    <x v="101"/>
    <n v="1"/>
    <n v="158.43"/>
    <n v="158.43"/>
  </r>
  <r>
    <x v="164"/>
    <x v="132"/>
    <n v="1"/>
    <n v="16.27"/>
    <n v="16.27"/>
  </r>
  <r>
    <x v="71"/>
    <x v="56"/>
    <n v="1"/>
    <n v="149.87"/>
    <n v="149.87"/>
  </r>
  <r>
    <x v="269"/>
    <x v="4"/>
    <n v="1"/>
    <n v="29.99"/>
    <n v="29.99"/>
  </r>
  <r>
    <x v="219"/>
    <x v="175"/>
    <n v="1"/>
    <n v="4.7699999999999996"/>
    <n v="4.7699999999999996"/>
  </r>
  <r>
    <x v="129"/>
    <x v="102"/>
    <n v="1"/>
    <n v="48.59"/>
    <n v="48.59"/>
  </r>
  <r>
    <x v="65"/>
    <x v="51"/>
    <n v="1"/>
    <n v="338.99"/>
    <n v="338.99"/>
  </r>
  <r>
    <x v="220"/>
    <x v="176"/>
    <n v="1"/>
    <n v="158.43"/>
    <n v="158.43"/>
  </r>
  <r>
    <x v="262"/>
    <x v="210"/>
    <n v="1"/>
    <n v="338.99"/>
    <n v="338.99"/>
  </r>
  <r>
    <x v="272"/>
    <x v="215"/>
    <n v="1"/>
    <n v="338.99"/>
    <n v="338.99"/>
  </r>
  <r>
    <x v="293"/>
    <x v="223"/>
    <n v="1"/>
    <n v="461.69"/>
    <n v="461.69"/>
  </r>
  <r>
    <x v="122"/>
    <x v="38"/>
    <n v="1"/>
    <n v="1391.99"/>
    <n v="1391.99"/>
  </r>
  <r>
    <x v="77"/>
    <x v="61"/>
    <n v="1"/>
    <n v="338.99"/>
    <n v="338.99"/>
  </r>
  <r>
    <x v="315"/>
    <x v="237"/>
    <n v="1"/>
    <n v="323.99"/>
    <n v="323.99"/>
  </r>
  <r>
    <x v="88"/>
    <x v="7"/>
    <n v="1"/>
    <n v="20.99"/>
    <n v="20.99"/>
  </r>
  <r>
    <x v="94"/>
    <x v="76"/>
    <n v="1"/>
    <n v="41.99"/>
    <n v="41.99"/>
  </r>
  <r>
    <x v="93"/>
    <x v="75"/>
    <n v="1"/>
    <n v="338.99"/>
    <n v="338.99"/>
  </r>
  <r>
    <x v="273"/>
    <x v="216"/>
    <n v="1"/>
    <n v="461.69"/>
    <n v="461.69"/>
  </r>
  <r>
    <x v="111"/>
    <x v="89"/>
    <n v="1"/>
    <n v="323.99"/>
    <n v="323.99"/>
  </r>
  <r>
    <x v="245"/>
    <x v="198"/>
    <n v="1"/>
    <n v="323.99"/>
    <n v="323.99"/>
  </r>
  <r>
    <x v="65"/>
    <x v="51"/>
    <n v="1"/>
    <n v="338.99"/>
    <n v="338.99"/>
  </r>
  <r>
    <x v="70"/>
    <x v="24"/>
    <n v="1"/>
    <n v="818.7"/>
    <n v="818.7"/>
  </r>
  <r>
    <x v="75"/>
    <x v="35"/>
    <n v="1"/>
    <n v="37.15"/>
    <n v="37.15"/>
  </r>
  <r>
    <x v="161"/>
    <x v="129"/>
    <n v="1"/>
    <n v="37.25"/>
    <n v="37.25"/>
  </r>
  <r>
    <x v="121"/>
    <x v="95"/>
    <n v="1"/>
    <n v="158.43"/>
    <n v="158.43"/>
  </r>
  <r>
    <x v="127"/>
    <x v="100"/>
    <n v="1"/>
    <n v="31.58"/>
    <n v="31.58"/>
  </r>
  <r>
    <x v="228"/>
    <x v="183"/>
    <n v="1"/>
    <n v="38.1"/>
    <n v="38.1"/>
  </r>
  <r>
    <x v="94"/>
    <x v="76"/>
    <n v="1"/>
    <n v="41.99"/>
    <n v="41.99"/>
  </r>
  <r>
    <x v="302"/>
    <x v="228"/>
    <n v="1"/>
    <n v="149.87"/>
    <n v="149.87"/>
  </r>
  <r>
    <x v="77"/>
    <x v="61"/>
    <n v="1"/>
    <n v="338.99"/>
    <n v="338.99"/>
  </r>
  <r>
    <x v="128"/>
    <x v="101"/>
    <n v="1"/>
    <n v="158.43"/>
    <n v="158.43"/>
  </r>
  <r>
    <x v="93"/>
    <x v="75"/>
    <n v="1"/>
    <n v="338.99"/>
    <n v="338.99"/>
  </r>
  <r>
    <x v="67"/>
    <x v="53"/>
    <n v="1"/>
    <n v="158.43"/>
    <n v="158.43"/>
  </r>
  <r>
    <x v="158"/>
    <x v="126"/>
    <n v="1"/>
    <n v="419.46"/>
    <n v="419.46"/>
  </r>
  <r>
    <x v="47"/>
    <x v="39"/>
    <n v="1"/>
    <n v="419.46"/>
    <n v="419.46"/>
  </r>
  <r>
    <x v="156"/>
    <x v="124"/>
    <n v="1"/>
    <n v="419.46"/>
    <n v="419.46"/>
  </r>
  <r>
    <x v="52"/>
    <x v="44"/>
    <n v="1"/>
    <n v="419.46"/>
    <n v="419.46"/>
  </r>
  <r>
    <x v="159"/>
    <x v="127"/>
    <n v="1"/>
    <n v="419.46"/>
    <n v="419.46"/>
  </r>
  <r>
    <x v="159"/>
    <x v="127"/>
    <n v="1"/>
    <n v="419.46"/>
    <n v="419.46"/>
  </r>
  <r>
    <x v="158"/>
    <x v="126"/>
    <n v="1"/>
    <n v="419.46"/>
    <n v="419.46"/>
  </r>
  <r>
    <x v="39"/>
    <x v="32"/>
    <n v="1"/>
    <n v="419.46"/>
    <n v="419.46"/>
  </r>
  <r>
    <x v="159"/>
    <x v="127"/>
    <n v="1"/>
    <n v="419.46"/>
    <n v="419.46"/>
  </r>
  <r>
    <x v="39"/>
    <x v="32"/>
    <n v="1"/>
    <n v="419.46"/>
    <n v="419.46"/>
  </r>
  <r>
    <x v="158"/>
    <x v="126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159"/>
    <x v="127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39"/>
    <x v="32"/>
    <n v="1"/>
    <n v="419.46"/>
    <n v="419.46"/>
  </r>
  <r>
    <x v="41"/>
    <x v="33"/>
    <n v="1"/>
    <n v="419.46"/>
    <n v="419.46"/>
  </r>
  <r>
    <x v="160"/>
    <x v="128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160"/>
    <x v="128"/>
    <n v="1"/>
    <n v="419.46"/>
    <n v="419.46"/>
  </r>
  <r>
    <x v="307"/>
    <x v="219"/>
    <n v="1"/>
    <n v="419.46"/>
    <n v="419.46"/>
  </r>
  <r>
    <x v="157"/>
    <x v="125"/>
    <n v="1"/>
    <n v="419.46"/>
    <n v="419.46"/>
  </r>
  <r>
    <x v="44"/>
    <x v="36"/>
    <n v="1"/>
    <n v="419.46"/>
    <n v="419.46"/>
  </r>
  <r>
    <x v="49"/>
    <x v="41"/>
    <n v="1"/>
    <n v="419.46"/>
    <n v="419.46"/>
  </r>
  <r>
    <x v="157"/>
    <x v="125"/>
    <n v="1"/>
    <n v="419.46"/>
    <n v="419.46"/>
  </r>
  <r>
    <x v="47"/>
    <x v="39"/>
    <n v="1"/>
    <n v="419.46"/>
    <n v="419.46"/>
  </r>
  <r>
    <x v="307"/>
    <x v="219"/>
    <n v="1"/>
    <n v="419.46"/>
    <n v="419.46"/>
  </r>
  <r>
    <x v="44"/>
    <x v="36"/>
    <n v="1"/>
    <n v="419.46"/>
    <n v="419.46"/>
  </r>
  <r>
    <x v="41"/>
    <x v="33"/>
    <n v="1"/>
    <n v="419.46"/>
    <n v="419.46"/>
  </r>
  <r>
    <x v="52"/>
    <x v="44"/>
    <n v="1"/>
    <n v="419.46"/>
    <n v="419.46"/>
  </r>
  <r>
    <x v="157"/>
    <x v="125"/>
    <n v="1"/>
    <n v="419.46"/>
    <n v="419.46"/>
  </r>
  <r>
    <x v="156"/>
    <x v="124"/>
    <n v="1"/>
    <n v="419.46"/>
    <n v="419.46"/>
  </r>
  <r>
    <x v="39"/>
    <x v="32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52"/>
    <x v="44"/>
    <n v="1"/>
    <n v="419.46"/>
    <n v="419.46"/>
  </r>
  <r>
    <x v="47"/>
    <x v="39"/>
    <n v="1"/>
    <n v="419.46"/>
    <n v="419.46"/>
  </r>
  <r>
    <x v="157"/>
    <x v="125"/>
    <n v="1"/>
    <n v="419.46"/>
    <n v="419.46"/>
  </r>
  <r>
    <x v="307"/>
    <x v="219"/>
    <n v="1"/>
    <n v="419.46"/>
    <n v="419.46"/>
  </r>
  <r>
    <x v="159"/>
    <x v="127"/>
    <n v="1"/>
    <n v="419.46"/>
    <n v="419.46"/>
  </r>
  <r>
    <x v="39"/>
    <x v="32"/>
    <n v="1"/>
    <n v="419.46"/>
    <n v="419.46"/>
  </r>
  <r>
    <x v="156"/>
    <x v="124"/>
    <n v="1"/>
    <n v="419.46"/>
    <n v="419.46"/>
  </r>
  <r>
    <x v="47"/>
    <x v="39"/>
    <n v="1"/>
    <n v="419.46"/>
    <n v="419.46"/>
  </r>
  <r>
    <x v="156"/>
    <x v="124"/>
    <n v="1"/>
    <n v="419.46"/>
    <n v="419.46"/>
  </r>
  <r>
    <x v="39"/>
    <x v="32"/>
    <n v="1"/>
    <n v="419.46"/>
    <n v="419.46"/>
  </r>
  <r>
    <x v="41"/>
    <x v="33"/>
    <n v="1"/>
    <n v="419.46"/>
    <n v="419.46"/>
  </r>
  <r>
    <x v="157"/>
    <x v="125"/>
    <n v="1"/>
    <n v="419.46"/>
    <n v="419.46"/>
  </r>
  <r>
    <x v="159"/>
    <x v="127"/>
    <n v="1"/>
    <n v="419.46"/>
    <n v="419.46"/>
  </r>
  <r>
    <x v="39"/>
    <x v="32"/>
    <n v="1"/>
    <n v="419.46"/>
    <n v="419.46"/>
  </r>
  <r>
    <x v="156"/>
    <x v="124"/>
    <n v="1"/>
    <n v="419.46"/>
    <n v="419.46"/>
  </r>
  <r>
    <x v="52"/>
    <x v="44"/>
    <n v="1"/>
    <n v="419.46"/>
    <n v="419.46"/>
  </r>
  <r>
    <x v="159"/>
    <x v="127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158"/>
    <x v="126"/>
    <n v="1"/>
    <n v="419.46"/>
    <n v="419.46"/>
  </r>
  <r>
    <x v="160"/>
    <x v="128"/>
    <n v="1"/>
    <n v="419.46"/>
    <n v="419.46"/>
  </r>
  <r>
    <x v="160"/>
    <x v="128"/>
    <n v="1"/>
    <n v="419.46"/>
    <n v="419.46"/>
  </r>
  <r>
    <x v="159"/>
    <x v="127"/>
    <n v="1"/>
    <n v="419.46"/>
    <n v="419.46"/>
  </r>
  <r>
    <x v="156"/>
    <x v="124"/>
    <n v="1"/>
    <n v="419.46"/>
    <n v="419.46"/>
  </r>
  <r>
    <x v="158"/>
    <x v="126"/>
    <n v="1"/>
    <n v="419.46"/>
    <n v="419.46"/>
  </r>
  <r>
    <x v="158"/>
    <x v="126"/>
    <n v="1"/>
    <n v="419.46"/>
    <n v="419.46"/>
  </r>
  <r>
    <x v="156"/>
    <x v="124"/>
    <n v="1"/>
    <n v="419.46"/>
    <n v="419.46"/>
  </r>
  <r>
    <x v="157"/>
    <x v="125"/>
    <n v="1"/>
    <n v="419.46"/>
    <n v="419.46"/>
  </r>
  <r>
    <x v="159"/>
    <x v="127"/>
    <n v="1"/>
    <n v="419.46"/>
    <n v="419.46"/>
  </r>
  <r>
    <x v="307"/>
    <x v="219"/>
    <n v="1"/>
    <n v="419.46"/>
    <n v="419.46"/>
  </r>
  <r>
    <x v="156"/>
    <x v="124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49"/>
    <x v="41"/>
    <n v="1"/>
    <n v="419.46"/>
    <n v="419.46"/>
  </r>
  <r>
    <x v="41"/>
    <x v="33"/>
    <n v="1"/>
    <n v="419.46"/>
    <n v="419.46"/>
  </r>
  <r>
    <x v="156"/>
    <x v="124"/>
    <n v="1"/>
    <n v="419.46"/>
    <n v="419.46"/>
  </r>
  <r>
    <x v="49"/>
    <x v="41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44"/>
    <x v="36"/>
    <n v="1"/>
    <n v="419.46"/>
    <n v="419.46"/>
  </r>
  <r>
    <x v="44"/>
    <x v="36"/>
    <n v="1"/>
    <n v="419.46"/>
    <n v="419.46"/>
  </r>
  <r>
    <x v="160"/>
    <x v="128"/>
    <n v="1"/>
    <n v="419.46"/>
    <n v="419.46"/>
  </r>
  <r>
    <x v="156"/>
    <x v="124"/>
    <n v="1"/>
    <n v="419.46"/>
    <n v="419.46"/>
  </r>
  <r>
    <x v="132"/>
    <x v="105"/>
    <n v="1"/>
    <n v="183.94"/>
    <n v="183.94"/>
  </r>
  <r>
    <x v="52"/>
    <x v="44"/>
    <n v="1"/>
    <n v="419.46"/>
    <n v="419.46"/>
  </r>
  <r>
    <x v="149"/>
    <x v="118"/>
    <n v="1"/>
    <n v="874.79"/>
    <n v="874.79"/>
  </r>
  <r>
    <x v="288"/>
    <x v="109"/>
    <n v="1"/>
    <n v="183.94"/>
    <n v="183.94"/>
  </r>
  <r>
    <x v="49"/>
    <x v="41"/>
    <n v="1"/>
    <n v="419.46"/>
    <n v="419.46"/>
  </r>
  <r>
    <x v="47"/>
    <x v="39"/>
    <n v="1"/>
    <n v="419.46"/>
    <n v="419.46"/>
  </r>
  <r>
    <x v="17"/>
    <x v="14"/>
    <n v="1"/>
    <n v="20.190000000000001"/>
    <n v="20.190000000000001"/>
  </r>
  <r>
    <x v="6"/>
    <x v="5"/>
    <n v="1"/>
    <n v="178.58"/>
    <n v="178.58"/>
  </r>
  <r>
    <x v="1"/>
    <x v="1"/>
    <n v="1"/>
    <n v="20.190000000000001"/>
    <n v="20.190000000000001"/>
  </r>
  <r>
    <x v="153"/>
    <x v="122"/>
    <n v="1"/>
    <n v="874.79"/>
    <n v="874.79"/>
  </r>
  <r>
    <x v="174"/>
    <x v="141"/>
    <n v="1"/>
    <n v="2146.96"/>
    <n v="2146.96"/>
  </r>
  <r>
    <x v="44"/>
    <x v="36"/>
    <n v="1"/>
    <n v="419.46"/>
    <n v="419.46"/>
  </r>
  <r>
    <x v="140"/>
    <x v="111"/>
    <n v="1"/>
    <n v="356.9"/>
    <n v="356.9"/>
  </r>
  <r>
    <x v="307"/>
    <x v="219"/>
    <n v="1"/>
    <n v="419.46"/>
    <n v="419.46"/>
  </r>
  <r>
    <x v="39"/>
    <x v="32"/>
    <n v="1"/>
    <n v="419.46"/>
    <n v="419.46"/>
  </r>
  <r>
    <x v="148"/>
    <x v="117"/>
    <n v="1"/>
    <n v="2146.96"/>
    <n v="2146.96"/>
  </r>
  <r>
    <x v="146"/>
    <x v="115"/>
    <n v="1"/>
    <n v="2146.96"/>
    <n v="2146.96"/>
  </r>
  <r>
    <x v="159"/>
    <x v="127"/>
    <n v="1"/>
    <n v="419.46"/>
    <n v="419.46"/>
  </r>
  <r>
    <x v="39"/>
    <x v="32"/>
    <n v="1"/>
    <n v="419.46"/>
    <n v="419.46"/>
  </r>
  <r>
    <x v="44"/>
    <x v="36"/>
    <n v="1"/>
    <n v="419.46"/>
    <n v="419.46"/>
  </r>
  <r>
    <x v="160"/>
    <x v="128"/>
    <n v="1"/>
    <n v="419.46"/>
    <n v="419.46"/>
  </r>
  <r>
    <x v="49"/>
    <x v="41"/>
    <n v="1"/>
    <n v="419.46"/>
    <n v="419.46"/>
  </r>
  <r>
    <x v="153"/>
    <x v="122"/>
    <n v="1"/>
    <n v="874.79"/>
    <n v="874.79"/>
  </r>
  <r>
    <x v="150"/>
    <x v="119"/>
    <n v="1"/>
    <n v="874.79"/>
    <n v="874.79"/>
  </r>
  <r>
    <x v="148"/>
    <x v="117"/>
    <n v="1"/>
    <n v="2146.96"/>
    <n v="2146.96"/>
  </r>
  <r>
    <x v="174"/>
    <x v="141"/>
    <n v="1"/>
    <n v="2146.96"/>
    <n v="2146.96"/>
  </r>
  <r>
    <x v="140"/>
    <x v="111"/>
    <n v="1"/>
    <n v="356.9"/>
    <n v="356.9"/>
  </r>
  <r>
    <x v="47"/>
    <x v="39"/>
    <n v="1"/>
    <n v="419.46"/>
    <n v="419.46"/>
  </r>
  <r>
    <x v="160"/>
    <x v="128"/>
    <n v="1"/>
    <n v="419.46"/>
    <n v="419.46"/>
  </r>
  <r>
    <x v="9"/>
    <x v="7"/>
    <n v="1"/>
    <n v="20.190000000000001"/>
    <n v="20.190000000000001"/>
  </r>
  <r>
    <x v="157"/>
    <x v="125"/>
    <n v="1"/>
    <n v="419.46"/>
    <n v="419.46"/>
  </r>
  <r>
    <x v="174"/>
    <x v="141"/>
    <n v="1"/>
    <n v="2146.96"/>
    <n v="2146.96"/>
  </r>
  <r>
    <x v="147"/>
    <x v="116"/>
    <n v="1"/>
    <n v="2146.96"/>
    <n v="2146.96"/>
  </r>
  <r>
    <x v="132"/>
    <x v="105"/>
    <n v="1"/>
    <n v="183.94"/>
    <n v="183.94"/>
  </r>
  <r>
    <x v="118"/>
    <x v="71"/>
    <n v="1"/>
    <n v="28.84"/>
    <n v="28.84"/>
  </r>
  <r>
    <x v="44"/>
    <x v="36"/>
    <n v="1"/>
    <n v="419.46"/>
    <n v="419.46"/>
  </r>
  <r>
    <x v="149"/>
    <x v="118"/>
    <n v="1"/>
    <n v="874.79"/>
    <n v="874.79"/>
  </r>
  <r>
    <x v="310"/>
    <x v="107"/>
    <n v="1"/>
    <n v="183.94"/>
    <n v="183.94"/>
  </r>
  <r>
    <x v="307"/>
    <x v="219"/>
    <n v="1"/>
    <n v="419.46"/>
    <n v="419.46"/>
  </r>
  <r>
    <x v="159"/>
    <x v="127"/>
    <n v="1"/>
    <n v="419.46"/>
    <n v="419.46"/>
  </r>
  <r>
    <x v="158"/>
    <x v="126"/>
    <n v="1"/>
    <n v="419.46"/>
    <n v="419.46"/>
  </r>
  <r>
    <x v="282"/>
    <x v="44"/>
    <n v="1"/>
    <n v="469.79"/>
    <n v="469.79"/>
  </r>
  <r>
    <x v="165"/>
    <x v="133"/>
    <n v="1"/>
    <n v="600.26"/>
    <n v="600.26"/>
  </r>
  <r>
    <x v="280"/>
    <x v="33"/>
    <n v="1"/>
    <n v="469.79"/>
    <n v="469.79"/>
  </r>
  <r>
    <x v="285"/>
    <x v="127"/>
    <n v="1"/>
    <n v="469.79"/>
    <n v="469.79"/>
  </r>
  <r>
    <x v="8"/>
    <x v="5"/>
    <n v="1"/>
    <n v="183.94"/>
    <n v="183.94"/>
  </r>
  <r>
    <x v="82"/>
    <x v="66"/>
    <n v="1"/>
    <n v="67.540000000000006"/>
    <n v="67.540000000000006"/>
  </r>
  <r>
    <x v="279"/>
    <x v="124"/>
    <n v="1"/>
    <n v="469.79"/>
    <n v="469.79"/>
  </r>
  <r>
    <x v="78"/>
    <x v="62"/>
    <n v="1"/>
    <n v="198.04"/>
    <n v="198.04"/>
  </r>
  <r>
    <x v="284"/>
    <x v="219"/>
    <n v="1"/>
    <n v="469.79"/>
    <n v="469.79"/>
  </r>
  <r>
    <x v="286"/>
    <x v="128"/>
    <n v="1"/>
    <n v="469.79"/>
    <n v="469.79"/>
  </r>
  <r>
    <x v="183"/>
    <x v="148"/>
    <n v="1"/>
    <n v="1308.94"/>
    <n v="1308.94"/>
  </r>
  <r>
    <x v="175"/>
    <x v="142"/>
    <n v="1"/>
    <n v="1466.01"/>
    <n v="1466.01"/>
  </r>
  <r>
    <x v="76"/>
    <x v="60"/>
    <n v="1"/>
    <n v="149.03"/>
    <n v="149.03"/>
  </r>
  <r>
    <x v="169"/>
    <x v="137"/>
    <n v="1"/>
    <n v="24.29"/>
    <n v="24.29"/>
  </r>
  <r>
    <x v="21"/>
    <x v="16"/>
    <n v="1"/>
    <n v="183.94"/>
    <n v="183.94"/>
  </r>
  <r>
    <x v="286"/>
    <x v="128"/>
    <n v="1"/>
    <n v="469.79"/>
    <n v="469.79"/>
  </r>
  <r>
    <x v="283"/>
    <x v="41"/>
    <n v="1"/>
    <n v="469.79"/>
    <n v="469.79"/>
  </r>
  <r>
    <x v="178"/>
    <x v="145"/>
    <n v="1"/>
    <n v="1466.01"/>
    <n v="1466.01"/>
  </r>
  <r>
    <x v="284"/>
    <x v="219"/>
    <n v="1"/>
    <n v="469.79"/>
    <n v="469.79"/>
  </r>
  <r>
    <x v="175"/>
    <x v="142"/>
    <n v="1"/>
    <n v="1466.01"/>
    <n v="1466.01"/>
  </r>
  <r>
    <x v="82"/>
    <x v="66"/>
    <n v="1"/>
    <n v="67.540000000000006"/>
    <n v="67.540000000000006"/>
  </r>
  <r>
    <x v="188"/>
    <x v="152"/>
    <n v="1"/>
    <n v="324.45"/>
    <n v="324.45"/>
  </r>
  <r>
    <x v="176"/>
    <x v="143"/>
    <n v="1"/>
    <n v="324.45"/>
    <n v="324.45"/>
  </r>
  <r>
    <x v="180"/>
    <x v="146"/>
    <n v="1"/>
    <n v="44.99"/>
    <n v="44.99"/>
  </r>
  <r>
    <x v="287"/>
    <x v="125"/>
    <n v="1"/>
    <n v="469.79"/>
    <n v="469.79"/>
  </r>
  <r>
    <x v="166"/>
    <x v="134"/>
    <n v="1"/>
    <n v="600.26"/>
    <n v="600.26"/>
  </r>
  <r>
    <x v="281"/>
    <x v="36"/>
    <n v="1"/>
    <n v="469.79"/>
    <n v="469.79"/>
  </r>
  <r>
    <x v="284"/>
    <x v="219"/>
    <n v="1"/>
    <n v="469.79"/>
    <n v="469.79"/>
  </r>
  <r>
    <x v="66"/>
    <x v="52"/>
    <n v="1"/>
    <n v="1308.94"/>
    <n v="1308.94"/>
  </r>
  <r>
    <x v="163"/>
    <x v="131"/>
    <n v="1"/>
    <n v="1466.01"/>
    <n v="1466.01"/>
  </r>
  <r>
    <x v="177"/>
    <x v="144"/>
    <n v="1"/>
    <n v="1308.94"/>
    <n v="1308.94"/>
  </r>
  <r>
    <x v="178"/>
    <x v="145"/>
    <n v="1"/>
    <n v="1466.01"/>
    <n v="1466.01"/>
  </r>
  <r>
    <x v="171"/>
    <x v="139"/>
    <n v="1"/>
    <n v="324.45"/>
    <n v="324.45"/>
  </r>
  <r>
    <x v="137"/>
    <x v="109"/>
    <n v="1"/>
    <n v="202.33"/>
    <n v="202.33"/>
  </r>
  <r>
    <x v="283"/>
    <x v="41"/>
    <n v="1"/>
    <n v="469.79"/>
    <n v="469.79"/>
  </r>
  <r>
    <x v="175"/>
    <x v="142"/>
    <n v="1"/>
    <n v="1466.01"/>
    <n v="1466.01"/>
  </r>
  <r>
    <x v="216"/>
    <x v="173"/>
    <n v="1"/>
    <n v="323.99"/>
    <n v="323.99"/>
  </r>
  <r>
    <x v="234"/>
    <x v="189"/>
    <n v="1"/>
    <n v="48.59"/>
    <n v="48.59"/>
  </r>
  <r>
    <x v="300"/>
    <x v="154"/>
    <n v="1"/>
    <n v="1466.01"/>
    <n v="1466.01"/>
  </r>
  <r>
    <x v="214"/>
    <x v="172"/>
    <n v="1"/>
    <n v="1020.59"/>
    <n v="1020.59"/>
  </r>
  <r>
    <x v="215"/>
    <x v="134"/>
    <n v="1"/>
    <n v="672.29"/>
    <n v="672.29"/>
  </r>
  <r>
    <x v="207"/>
    <x v="148"/>
    <n v="1"/>
    <n v="1466.01"/>
    <n v="1466.01"/>
  </r>
  <r>
    <x v="252"/>
    <x v="144"/>
    <n v="1"/>
    <n v="1466.01"/>
    <n v="1466.01"/>
  </r>
  <r>
    <x v="298"/>
    <x v="226"/>
    <n v="1"/>
    <n v="1020.59"/>
    <n v="1020.59"/>
  </r>
  <r>
    <x v="211"/>
    <x v="139"/>
    <n v="1"/>
    <n v="356.9"/>
    <n v="356.9"/>
  </r>
  <r>
    <x v="244"/>
    <x v="197"/>
    <n v="1"/>
    <n v="24.29"/>
    <n v="24.29"/>
  </r>
  <r>
    <x v="224"/>
    <x v="16"/>
    <n v="1"/>
    <n v="202.33"/>
    <n v="202.33"/>
  </r>
  <r>
    <x v="89"/>
    <x v="71"/>
    <n v="1"/>
    <n v="29.99"/>
    <n v="29.99"/>
  </r>
  <r>
    <x v="236"/>
    <x v="135"/>
    <n v="1"/>
    <n v="672.29"/>
    <n v="672.29"/>
  </r>
  <r>
    <x v="300"/>
    <x v="154"/>
    <n v="1"/>
    <n v="1466.01"/>
    <n v="1466.01"/>
  </r>
  <r>
    <x v="237"/>
    <x v="190"/>
    <n v="1"/>
    <n v="323.99"/>
    <n v="323.99"/>
  </r>
  <r>
    <x v="211"/>
    <x v="139"/>
    <n v="1"/>
    <n v="356.9"/>
    <n v="356.9"/>
  </r>
  <r>
    <x v="251"/>
    <x v="204"/>
    <n v="1"/>
    <n v="1020.59"/>
    <n v="1020.59"/>
  </r>
  <r>
    <x v="266"/>
    <x v="133"/>
    <n v="1"/>
    <n v="672.29"/>
    <n v="672.29"/>
  </r>
  <r>
    <x v="213"/>
    <x v="171"/>
    <n v="1"/>
    <n v="323.99"/>
    <n v="323.99"/>
  </r>
  <r>
    <x v="217"/>
    <x v="174"/>
    <n v="1"/>
    <n v="1020.59"/>
    <n v="1020.59"/>
  </r>
  <r>
    <x v="237"/>
    <x v="190"/>
    <n v="1"/>
    <n v="323.99"/>
    <n v="323.99"/>
  </r>
  <r>
    <x v="266"/>
    <x v="133"/>
    <n v="1"/>
    <n v="672.29"/>
    <n v="672.29"/>
  </r>
  <r>
    <x v="215"/>
    <x v="134"/>
    <n v="1"/>
    <n v="672.29"/>
    <n v="672.29"/>
  </r>
  <r>
    <x v="252"/>
    <x v="144"/>
    <n v="1"/>
    <n v="1466.01"/>
    <n v="1466.01"/>
  </r>
  <r>
    <x v="215"/>
    <x v="134"/>
    <n v="1"/>
    <n v="672.29"/>
    <n v="672.29"/>
  </r>
  <r>
    <x v="236"/>
    <x v="135"/>
    <n v="1"/>
    <n v="672.29"/>
    <n v="672.29"/>
  </r>
  <r>
    <x v="224"/>
    <x v="16"/>
    <n v="1"/>
    <n v="202.33"/>
    <n v="202.33"/>
  </r>
  <r>
    <x v="237"/>
    <x v="190"/>
    <n v="1"/>
    <n v="323.99"/>
    <n v="323.99"/>
  </r>
  <r>
    <x v="267"/>
    <x v="136"/>
    <n v="1"/>
    <n v="672.29"/>
    <n v="672.29"/>
  </r>
  <r>
    <x v="253"/>
    <x v="52"/>
    <n v="1"/>
    <n v="1466.01"/>
    <n v="1466.01"/>
  </r>
  <r>
    <x v="213"/>
    <x v="171"/>
    <n v="1"/>
    <n v="323.99"/>
    <n v="323.99"/>
  </r>
  <r>
    <x v="216"/>
    <x v="173"/>
    <n v="1"/>
    <n v="323.99"/>
    <n v="323.99"/>
  </r>
  <r>
    <x v="217"/>
    <x v="174"/>
    <n v="1"/>
    <n v="1020.59"/>
    <n v="1020.59"/>
  </r>
  <r>
    <x v="207"/>
    <x v="148"/>
    <n v="1"/>
    <n v="1466.01"/>
    <n v="1466.01"/>
  </r>
  <r>
    <x v="76"/>
    <x v="60"/>
    <n v="1"/>
    <n v="149.03"/>
    <n v="149.03"/>
  </r>
  <r>
    <x v="190"/>
    <x v="154"/>
    <n v="1"/>
    <n v="1308.94"/>
    <n v="1308.94"/>
  </r>
  <r>
    <x v="177"/>
    <x v="144"/>
    <n v="1"/>
    <n v="1308.94"/>
    <n v="1308.94"/>
  </r>
  <r>
    <x v="188"/>
    <x v="152"/>
    <n v="1"/>
    <n v="324.45"/>
    <n v="324.45"/>
  </r>
  <r>
    <x v="184"/>
    <x v="96"/>
    <n v="1"/>
    <n v="780.82"/>
    <n v="780.82"/>
  </r>
  <r>
    <x v="126"/>
    <x v="99"/>
    <n v="1"/>
    <n v="780.82"/>
    <n v="780.82"/>
  </r>
  <r>
    <x v="66"/>
    <x v="52"/>
    <n v="1"/>
    <n v="1308.94"/>
    <n v="1308.94"/>
  </r>
  <r>
    <x v="135"/>
    <x v="107"/>
    <n v="1"/>
    <n v="202.33"/>
    <n v="202.33"/>
  </r>
  <r>
    <x v="182"/>
    <x v="147"/>
    <n v="1"/>
    <n v="53.99"/>
    <n v="53.99"/>
  </r>
  <r>
    <x v="145"/>
    <x v="114"/>
    <n v="1"/>
    <n v="15"/>
    <n v="15"/>
  </r>
  <r>
    <x v="190"/>
    <x v="154"/>
    <n v="1"/>
    <n v="1308.94"/>
    <n v="1308.94"/>
  </r>
  <r>
    <x v="171"/>
    <x v="139"/>
    <n v="1"/>
    <n v="324.45"/>
    <n v="324.45"/>
  </r>
  <r>
    <x v="177"/>
    <x v="144"/>
    <n v="1"/>
    <n v="1308.94"/>
    <n v="1308.94"/>
  </r>
  <r>
    <x v="178"/>
    <x v="145"/>
    <n v="1"/>
    <n v="1466.01"/>
    <n v="1466.01"/>
  </r>
  <r>
    <x v="189"/>
    <x v="153"/>
    <n v="1"/>
    <n v="65.599999999999994"/>
    <n v="65.599999999999994"/>
  </r>
  <r>
    <x v="179"/>
    <x v="105"/>
    <n v="1"/>
    <n v="202.33"/>
    <n v="202.33"/>
  </r>
  <r>
    <x v="163"/>
    <x v="131"/>
    <n v="1"/>
    <n v="1466.01"/>
    <n v="1466.01"/>
  </r>
  <r>
    <x v="20"/>
    <x v="17"/>
    <n v="1"/>
    <n v="14.13"/>
    <n v="14.13"/>
  </r>
  <r>
    <x v="181"/>
    <x v="1"/>
    <n v="1"/>
    <n v="20.190000000000001"/>
    <n v="20.190000000000001"/>
  </r>
  <r>
    <x v="40"/>
    <x v="7"/>
    <n v="1"/>
    <n v="20.190000000000001"/>
    <n v="20.190000000000001"/>
  </r>
  <r>
    <x v="82"/>
    <x v="66"/>
    <n v="1"/>
    <n v="67.540000000000006"/>
    <n v="67.540000000000006"/>
  </r>
  <r>
    <x v="190"/>
    <x v="154"/>
    <n v="1"/>
    <n v="1308.94"/>
    <n v="1308.94"/>
  </r>
  <r>
    <x v="177"/>
    <x v="144"/>
    <n v="1"/>
    <n v="1308.94"/>
    <n v="1308.94"/>
  </r>
  <r>
    <x v="21"/>
    <x v="16"/>
    <n v="1"/>
    <n v="183.94"/>
    <n v="183.94"/>
  </r>
  <r>
    <x v="183"/>
    <x v="148"/>
    <n v="1"/>
    <n v="1308.94"/>
    <n v="1308.94"/>
  </r>
  <r>
    <x v="69"/>
    <x v="55"/>
    <n v="1"/>
    <n v="1308.94"/>
    <n v="1308.94"/>
  </r>
  <r>
    <x v="186"/>
    <x v="150"/>
    <n v="1"/>
    <n v="600.26"/>
    <n v="600.26"/>
  </r>
  <r>
    <x v="136"/>
    <x v="108"/>
    <n v="1"/>
    <n v="53.99"/>
    <n v="53.99"/>
  </r>
  <r>
    <x v="163"/>
    <x v="131"/>
    <n v="1"/>
    <n v="1466.01"/>
    <n v="1466.01"/>
  </r>
  <r>
    <x v="137"/>
    <x v="109"/>
    <n v="1"/>
    <n v="202.33"/>
    <n v="202.33"/>
  </r>
  <r>
    <x v="189"/>
    <x v="153"/>
    <n v="1"/>
    <n v="65.599999999999994"/>
    <n v="65.599999999999994"/>
  </r>
  <r>
    <x v="61"/>
    <x v="48"/>
    <n v="1"/>
    <n v="11.99"/>
    <n v="11.99"/>
  </r>
  <r>
    <x v="76"/>
    <x v="60"/>
    <n v="1"/>
    <n v="149.03"/>
    <n v="149.03"/>
  </r>
  <r>
    <x v="139"/>
    <x v="110"/>
    <n v="1"/>
    <n v="202.33"/>
    <n v="202.33"/>
  </r>
  <r>
    <x v="56"/>
    <x v="0"/>
    <n v="1"/>
    <n v="28.84"/>
    <n v="28.84"/>
  </r>
  <r>
    <x v="235"/>
    <x v="55"/>
    <n v="1"/>
    <n v="1466.01"/>
    <n v="1466.01"/>
  </r>
  <r>
    <x v="256"/>
    <x v="73"/>
    <n v="1"/>
    <n v="858.9"/>
    <n v="858.9"/>
  </r>
  <r>
    <x v="207"/>
    <x v="148"/>
    <n v="1"/>
    <n v="1466.01"/>
    <n v="1466.01"/>
  </r>
  <r>
    <x v="244"/>
    <x v="197"/>
    <n v="1"/>
    <n v="24.29"/>
    <n v="24.29"/>
  </r>
  <r>
    <x v="224"/>
    <x v="16"/>
    <n v="1"/>
    <n v="202.33"/>
    <n v="202.33"/>
  </r>
  <r>
    <x v="213"/>
    <x v="171"/>
    <n v="1"/>
    <n v="323.99"/>
    <n v="323.99"/>
  </r>
  <r>
    <x v="267"/>
    <x v="136"/>
    <n v="1"/>
    <n v="672.29"/>
    <n v="672.29"/>
  </r>
  <r>
    <x v="236"/>
    <x v="135"/>
    <n v="1"/>
    <n v="672.29"/>
    <n v="672.29"/>
  </r>
  <r>
    <x v="218"/>
    <x v="143"/>
    <n v="1"/>
    <n v="356.9"/>
    <n v="356.9"/>
  </r>
  <r>
    <x v="294"/>
    <x v="96"/>
    <n v="1"/>
    <n v="858.9"/>
    <n v="858.9"/>
  </r>
  <r>
    <x v="298"/>
    <x v="226"/>
    <n v="1"/>
    <n v="1020.59"/>
    <n v="1020.59"/>
  </r>
  <r>
    <x v="237"/>
    <x v="190"/>
    <n v="1"/>
    <n v="323.99"/>
    <n v="323.99"/>
  </r>
  <r>
    <x v="209"/>
    <x v="150"/>
    <n v="1"/>
    <n v="672.29"/>
    <n v="672.29"/>
  </r>
  <r>
    <x v="207"/>
    <x v="148"/>
    <n v="1"/>
    <n v="1466.01"/>
    <n v="1466.01"/>
  </r>
  <r>
    <x v="80"/>
    <x v="64"/>
    <n v="1"/>
    <n v="2.99"/>
    <n v="2.99"/>
  </r>
  <r>
    <x v="211"/>
    <x v="139"/>
    <n v="1"/>
    <n v="356.9"/>
    <n v="356.9"/>
  </r>
  <r>
    <x v="216"/>
    <x v="173"/>
    <n v="1"/>
    <n v="323.99"/>
    <n v="323.99"/>
  </r>
  <r>
    <x v="266"/>
    <x v="133"/>
    <n v="1"/>
    <n v="672.29"/>
    <n v="672.29"/>
  </r>
  <r>
    <x v="243"/>
    <x v="196"/>
    <n v="1"/>
    <n v="323.99"/>
    <n v="323.99"/>
  </r>
  <r>
    <x v="222"/>
    <x v="178"/>
    <n v="1"/>
    <n v="37.25"/>
    <n v="37.25"/>
  </r>
  <r>
    <x v="251"/>
    <x v="204"/>
    <n v="1"/>
    <n v="1020.59"/>
    <n v="1020.59"/>
  </r>
  <r>
    <x v="216"/>
    <x v="173"/>
    <n v="1"/>
    <n v="323.99"/>
    <n v="323.99"/>
  </r>
  <r>
    <x v="243"/>
    <x v="196"/>
    <n v="1"/>
    <n v="323.99"/>
    <n v="323.99"/>
  </r>
  <r>
    <x v="237"/>
    <x v="190"/>
    <n v="1"/>
    <n v="323.99"/>
    <n v="323.99"/>
  </r>
  <r>
    <x v="237"/>
    <x v="190"/>
    <n v="1"/>
    <n v="323.99"/>
    <n v="323.99"/>
  </r>
  <r>
    <x v="266"/>
    <x v="133"/>
    <n v="1"/>
    <n v="672.29"/>
    <n v="672.29"/>
  </r>
  <r>
    <x v="251"/>
    <x v="204"/>
    <n v="1"/>
    <n v="1020.59"/>
    <n v="1020.59"/>
  </r>
  <r>
    <x v="217"/>
    <x v="174"/>
    <n v="1"/>
    <n v="1020.59"/>
    <n v="1020.59"/>
  </r>
  <r>
    <x v="253"/>
    <x v="52"/>
    <n v="1"/>
    <n v="1466.01"/>
    <n v="1466.01"/>
  </r>
  <r>
    <x v="218"/>
    <x v="143"/>
    <n v="1"/>
    <n v="356.9"/>
    <n v="356.9"/>
  </r>
  <r>
    <x v="252"/>
    <x v="144"/>
    <n v="1"/>
    <n v="1466.01"/>
    <n v="1466.01"/>
  </r>
  <r>
    <x v="213"/>
    <x v="171"/>
    <n v="1"/>
    <n v="323.99"/>
    <n v="323.99"/>
  </r>
  <r>
    <x v="243"/>
    <x v="196"/>
    <n v="1"/>
    <n v="323.99"/>
    <n v="323.99"/>
  </r>
  <r>
    <x v="235"/>
    <x v="55"/>
    <n v="1"/>
    <n v="1466.01"/>
    <n v="1466.01"/>
  </r>
  <r>
    <x v="178"/>
    <x v="145"/>
    <n v="1"/>
    <n v="1466.01"/>
    <n v="1466.01"/>
  </r>
  <r>
    <x v="290"/>
    <x v="220"/>
    <n v="1"/>
    <n v="214.24"/>
    <n v="214.24"/>
  </r>
  <r>
    <x v="82"/>
    <x v="66"/>
    <n v="1"/>
    <n v="67.540000000000006"/>
    <n v="67.540000000000006"/>
  </r>
  <r>
    <x v="139"/>
    <x v="110"/>
    <n v="1"/>
    <n v="202.33"/>
    <n v="202.33"/>
  </r>
  <r>
    <x v="166"/>
    <x v="134"/>
    <n v="1"/>
    <n v="600.26"/>
    <n v="600.26"/>
  </r>
  <r>
    <x v="184"/>
    <x v="96"/>
    <n v="1"/>
    <n v="780.82"/>
    <n v="780.82"/>
  </r>
  <r>
    <x v="21"/>
    <x v="16"/>
    <n v="1"/>
    <n v="183.94"/>
    <n v="183.94"/>
  </r>
  <r>
    <x v="163"/>
    <x v="131"/>
    <n v="1"/>
    <n v="1466.01"/>
    <n v="1466.01"/>
  </r>
  <r>
    <x v="101"/>
    <x v="82"/>
    <n v="1"/>
    <n v="14.13"/>
    <n v="14.13"/>
  </r>
  <r>
    <x v="172"/>
    <x v="140"/>
    <n v="1"/>
    <n v="53.99"/>
    <n v="53.99"/>
  </r>
  <r>
    <x v="184"/>
    <x v="96"/>
    <n v="1"/>
    <n v="780.82"/>
    <n v="780.82"/>
  </r>
  <r>
    <x v="20"/>
    <x v="17"/>
    <n v="1"/>
    <n v="14.13"/>
    <n v="14.13"/>
  </r>
  <r>
    <x v="21"/>
    <x v="16"/>
    <n v="1"/>
    <n v="183.94"/>
    <n v="183.94"/>
  </r>
  <r>
    <x v="76"/>
    <x v="60"/>
    <n v="1"/>
    <n v="149.03"/>
    <n v="149.03"/>
  </r>
  <r>
    <x v="168"/>
    <x v="136"/>
    <n v="1"/>
    <n v="600.26"/>
    <n v="600.26"/>
  </r>
  <r>
    <x v="82"/>
    <x v="66"/>
    <n v="1"/>
    <n v="67.540000000000006"/>
    <n v="67.540000000000006"/>
  </r>
  <r>
    <x v="40"/>
    <x v="7"/>
    <n v="1"/>
    <n v="20.190000000000001"/>
    <n v="20.190000000000001"/>
  </r>
  <r>
    <x v="135"/>
    <x v="107"/>
    <n v="1"/>
    <n v="202.33"/>
    <n v="202.33"/>
  </r>
  <r>
    <x v="176"/>
    <x v="143"/>
    <n v="1"/>
    <n v="324.45"/>
    <n v="324.45"/>
  </r>
  <r>
    <x v="139"/>
    <x v="110"/>
    <n v="1"/>
    <n v="202.33"/>
    <n v="202.33"/>
  </r>
  <r>
    <x v="96"/>
    <x v="78"/>
    <n v="1"/>
    <n v="35.99"/>
    <n v="35.99"/>
  </r>
  <r>
    <x v="165"/>
    <x v="133"/>
    <n v="1"/>
    <n v="600.26"/>
    <n v="600.26"/>
  </r>
  <r>
    <x v="66"/>
    <x v="52"/>
    <n v="1"/>
    <n v="1308.94"/>
    <n v="1308.94"/>
  </r>
  <r>
    <x v="69"/>
    <x v="55"/>
    <n v="1"/>
    <n v="1308.94"/>
    <n v="1308.94"/>
  </r>
  <r>
    <x v="8"/>
    <x v="5"/>
    <n v="1"/>
    <n v="183.94"/>
    <n v="183.94"/>
  </r>
  <r>
    <x v="82"/>
    <x v="66"/>
    <n v="1"/>
    <n v="67.540000000000006"/>
    <n v="67.540000000000006"/>
  </r>
  <r>
    <x v="78"/>
    <x v="62"/>
    <n v="1"/>
    <n v="198.04"/>
    <n v="198.04"/>
  </r>
  <r>
    <x v="183"/>
    <x v="148"/>
    <n v="1"/>
    <n v="1308.94"/>
    <n v="1308.94"/>
  </r>
  <r>
    <x v="166"/>
    <x v="134"/>
    <n v="1"/>
    <n v="600.26"/>
    <n v="600.26"/>
  </r>
  <r>
    <x v="255"/>
    <x v="12"/>
    <n v="1"/>
    <n v="202.33"/>
    <n v="202.33"/>
  </r>
  <r>
    <x v="311"/>
    <x v="234"/>
    <n v="1"/>
    <n v="858.9"/>
    <n v="858.9"/>
  </r>
  <r>
    <x v="221"/>
    <x v="177"/>
    <n v="1"/>
    <n v="5.39"/>
    <n v="5.39"/>
  </r>
  <r>
    <x v="257"/>
    <x v="153"/>
    <n v="1"/>
    <n v="72.16"/>
    <n v="72.16"/>
  </r>
  <r>
    <x v="294"/>
    <x v="96"/>
    <n v="1"/>
    <n v="858.9"/>
    <n v="858.9"/>
  </r>
  <r>
    <x v="309"/>
    <x v="137"/>
    <n v="1"/>
    <n v="26.72"/>
    <n v="26.72"/>
  </r>
  <r>
    <x v="235"/>
    <x v="55"/>
    <n v="1"/>
    <n v="1466.01"/>
    <n v="1466.01"/>
  </r>
  <r>
    <x v="207"/>
    <x v="148"/>
    <n v="1"/>
    <n v="1466.01"/>
    <n v="1466.01"/>
  </r>
  <r>
    <x v="105"/>
    <x v="84"/>
    <n v="1"/>
    <n v="14.69"/>
    <n v="14.69"/>
  </r>
  <r>
    <x v="256"/>
    <x v="73"/>
    <n v="1"/>
    <n v="858.9"/>
    <n v="858.9"/>
  </r>
  <r>
    <x v="224"/>
    <x v="16"/>
    <n v="1"/>
    <n v="202.33"/>
    <n v="202.33"/>
  </r>
  <r>
    <x v="234"/>
    <x v="189"/>
    <n v="1"/>
    <n v="48.59"/>
    <n v="48.59"/>
  </r>
  <r>
    <x v="237"/>
    <x v="190"/>
    <n v="1"/>
    <n v="323.99"/>
    <n v="323.99"/>
  </r>
  <r>
    <x v="244"/>
    <x v="197"/>
    <n v="1"/>
    <n v="24.29"/>
    <n v="24.29"/>
  </r>
  <r>
    <x v="267"/>
    <x v="136"/>
    <n v="1"/>
    <n v="672.29"/>
    <n v="672.29"/>
  </r>
  <r>
    <x v="257"/>
    <x v="153"/>
    <n v="1"/>
    <n v="72.16"/>
    <n v="72.16"/>
  </r>
  <r>
    <x v="294"/>
    <x v="96"/>
    <n v="1"/>
    <n v="858.9"/>
    <n v="858.9"/>
  </r>
  <r>
    <x v="208"/>
    <x v="5"/>
    <n v="1"/>
    <n v="202.33"/>
    <n v="202.33"/>
  </r>
  <r>
    <x v="221"/>
    <x v="177"/>
    <n v="1"/>
    <n v="5.39"/>
    <n v="5.39"/>
  </r>
  <r>
    <x v="235"/>
    <x v="55"/>
    <n v="1"/>
    <n v="1466.01"/>
    <n v="1466.01"/>
  </r>
  <r>
    <x v="222"/>
    <x v="178"/>
    <n v="1"/>
    <n v="37.25"/>
    <n v="37.25"/>
  </r>
  <r>
    <x v="218"/>
    <x v="143"/>
    <n v="1"/>
    <n v="356.9"/>
    <n v="356.9"/>
  </r>
  <r>
    <x v="298"/>
    <x v="226"/>
    <n v="1"/>
    <n v="1020.59"/>
    <n v="1020.59"/>
  </r>
  <r>
    <x v="210"/>
    <x v="152"/>
    <n v="1"/>
    <n v="356.9"/>
    <n v="356.9"/>
  </r>
  <r>
    <x v="253"/>
    <x v="52"/>
    <n v="1"/>
    <n v="1466.01"/>
    <n v="1466.01"/>
  </r>
  <r>
    <x v="266"/>
    <x v="133"/>
    <n v="1"/>
    <n v="672.29"/>
    <n v="672.29"/>
  </r>
  <r>
    <x v="244"/>
    <x v="197"/>
    <n v="1"/>
    <n v="24.29"/>
    <n v="24.29"/>
  </r>
  <r>
    <x v="224"/>
    <x v="16"/>
    <n v="1"/>
    <n v="202.33"/>
    <n v="202.33"/>
  </r>
  <r>
    <x v="267"/>
    <x v="136"/>
    <n v="1"/>
    <n v="672.29"/>
    <n v="672.29"/>
  </r>
  <r>
    <x v="218"/>
    <x v="143"/>
    <n v="1"/>
    <n v="356.9"/>
    <n v="356.9"/>
  </r>
  <r>
    <x v="264"/>
    <x v="17"/>
    <n v="1"/>
    <n v="14.69"/>
    <n v="14.69"/>
  </r>
  <r>
    <x v="222"/>
    <x v="178"/>
    <n v="1"/>
    <n v="37.25"/>
    <n v="37.25"/>
  </r>
  <r>
    <x v="253"/>
    <x v="52"/>
    <n v="1"/>
    <n v="1466.01"/>
    <n v="1466.01"/>
  </r>
  <r>
    <x v="257"/>
    <x v="153"/>
    <n v="1"/>
    <n v="72.16"/>
    <n v="72.16"/>
  </r>
  <r>
    <x v="294"/>
    <x v="96"/>
    <n v="1"/>
    <n v="858.9"/>
    <n v="858.9"/>
  </r>
  <r>
    <x v="256"/>
    <x v="73"/>
    <n v="1"/>
    <n v="858.9"/>
    <n v="858.9"/>
  </r>
  <r>
    <x v="24"/>
    <x v="20"/>
    <n v="1"/>
    <n v="22.79"/>
    <n v="22.79"/>
  </r>
  <r>
    <x v="142"/>
    <x v="113"/>
    <n v="1"/>
    <n v="744.27"/>
    <n v="744.27"/>
  </r>
  <r>
    <x v="37"/>
    <x v="31"/>
    <n v="1"/>
    <n v="125.42"/>
    <n v="125.42"/>
  </r>
  <r>
    <x v="110"/>
    <x v="88"/>
    <n v="1"/>
    <n v="88.93"/>
    <n v="88.93"/>
  </r>
  <r>
    <x v="112"/>
    <x v="90"/>
    <n v="1"/>
    <n v="20.52"/>
    <n v="20.52"/>
  </r>
  <r>
    <x v="22"/>
    <x v="18"/>
    <n v="1"/>
    <n v="180.13"/>
    <n v="180.13"/>
  </r>
  <r>
    <x v="187"/>
    <x v="151"/>
    <n v="1"/>
    <n v="647.99"/>
    <n v="647.99"/>
  </r>
  <r>
    <x v="108"/>
    <x v="83"/>
    <n v="1"/>
    <n v="744.27"/>
    <n v="744.27"/>
  </r>
  <r>
    <x v="62"/>
    <x v="49"/>
    <n v="1"/>
    <n v="647.99"/>
    <n v="647.99"/>
  </r>
  <r>
    <x v="43"/>
    <x v="35"/>
    <n v="1"/>
    <n v="33.770000000000003"/>
    <n v="33.770000000000003"/>
  </r>
  <r>
    <x v="53"/>
    <x v="14"/>
    <n v="1"/>
    <n v="20.190000000000001"/>
    <n v="20.190000000000001"/>
  </r>
  <r>
    <x v="29"/>
    <x v="24"/>
    <n v="1"/>
    <n v="744.27"/>
    <n v="744.27"/>
  </r>
  <r>
    <x v="45"/>
    <x v="37"/>
    <n v="1"/>
    <n v="1229.46"/>
    <n v="1229.46"/>
  </r>
  <r>
    <x v="133"/>
    <x v="70"/>
    <n v="1"/>
    <n v="1242.8499999999999"/>
    <n v="1242.8499999999999"/>
  </r>
  <r>
    <x v="108"/>
    <x v="83"/>
    <n v="1"/>
    <n v="744.27"/>
    <n v="744.27"/>
  </r>
  <r>
    <x v="113"/>
    <x v="74"/>
    <n v="1"/>
    <n v="24.29"/>
    <n v="24.29"/>
  </r>
  <r>
    <x v="42"/>
    <x v="34"/>
    <n v="1"/>
    <n v="209.26"/>
    <n v="209.26"/>
  </r>
  <r>
    <x v="106"/>
    <x v="85"/>
    <n v="1"/>
    <n v="22.79"/>
    <n v="22.79"/>
  </r>
  <r>
    <x v="120"/>
    <x v="71"/>
    <n v="1"/>
    <n v="28.84"/>
    <n v="28.84"/>
  </r>
  <r>
    <x v="101"/>
    <x v="82"/>
    <n v="1"/>
    <n v="14.13"/>
    <n v="14.13"/>
  </r>
  <r>
    <x v="187"/>
    <x v="151"/>
    <n v="1"/>
    <n v="647.99"/>
    <n v="647.99"/>
  </r>
  <r>
    <x v="25"/>
    <x v="21"/>
    <n v="1"/>
    <n v="736.15"/>
    <n v="736.15"/>
  </r>
  <r>
    <x v="56"/>
    <x v="0"/>
    <n v="1"/>
    <n v="28.84"/>
    <n v="28.84"/>
  </r>
  <r>
    <x v="62"/>
    <x v="49"/>
    <n v="1"/>
    <n v="647.99"/>
    <n v="647.99"/>
  </r>
  <r>
    <x v="134"/>
    <x v="106"/>
    <n v="1"/>
    <n v="74.84"/>
    <n v="74.84"/>
  </r>
  <r>
    <x v="145"/>
    <x v="114"/>
    <n v="1"/>
    <n v="15"/>
    <n v="15"/>
  </r>
  <r>
    <x v="29"/>
    <x v="24"/>
    <n v="1"/>
    <n v="744.27"/>
    <n v="744.27"/>
  </r>
  <r>
    <x v="113"/>
    <x v="74"/>
    <n v="1"/>
    <n v="24.29"/>
    <n v="24.29"/>
  </r>
  <r>
    <x v="48"/>
    <x v="40"/>
    <n v="1"/>
    <n v="1229.46"/>
    <n v="1229.46"/>
  </r>
  <r>
    <x v="142"/>
    <x v="113"/>
    <n v="1"/>
    <n v="744.27"/>
    <n v="744.27"/>
  </r>
  <r>
    <x v="120"/>
    <x v="71"/>
    <n v="1"/>
    <n v="28.84"/>
    <n v="28.84"/>
  </r>
  <r>
    <x v="119"/>
    <x v="94"/>
    <n v="1"/>
    <n v="63.9"/>
    <n v="63.9"/>
  </r>
  <r>
    <x v="38"/>
    <x v="29"/>
    <n v="1"/>
    <n v="809.76"/>
    <n v="809.76"/>
  </r>
  <r>
    <x v="161"/>
    <x v="129"/>
    <n v="1"/>
    <n v="37.25"/>
    <n v="37.25"/>
  </r>
  <r>
    <x v="316"/>
    <x v="238"/>
    <n v="1"/>
    <n v="153.88999999999999"/>
    <n v="153.88999999999999"/>
  </r>
  <r>
    <x v="259"/>
    <x v="207"/>
    <n v="1"/>
    <n v="105.29"/>
    <n v="105.29"/>
  </r>
  <r>
    <x v="143"/>
    <x v="113"/>
    <n v="1"/>
    <n v="818.7"/>
    <n v="818.7"/>
  </r>
  <r>
    <x v="121"/>
    <x v="95"/>
    <n v="1"/>
    <n v="158.43"/>
    <n v="158.43"/>
  </r>
  <r>
    <x v="74"/>
    <x v="59"/>
    <n v="1"/>
    <n v="323.99"/>
    <n v="323.99"/>
  </r>
  <r>
    <x v="93"/>
    <x v="75"/>
    <n v="1"/>
    <n v="338.99"/>
    <n v="338.99"/>
  </r>
  <r>
    <x v="155"/>
    <x v="43"/>
    <n v="1"/>
    <n v="1391.99"/>
    <n v="1391.99"/>
  </r>
  <r>
    <x v="127"/>
    <x v="100"/>
    <n v="1"/>
    <n v="31.58"/>
    <n v="31.58"/>
  </r>
  <r>
    <x v="109"/>
    <x v="87"/>
    <n v="1"/>
    <n v="242.99"/>
    <n v="242.99"/>
  </r>
  <r>
    <x v="125"/>
    <x v="98"/>
    <n v="1"/>
    <n v="32.39"/>
    <n v="32.39"/>
  </r>
  <r>
    <x v="164"/>
    <x v="132"/>
    <n v="1"/>
    <n v="16.27"/>
    <n v="16.27"/>
  </r>
  <r>
    <x v="121"/>
    <x v="95"/>
    <n v="1"/>
    <n v="158.43"/>
    <n v="158.43"/>
  </r>
  <r>
    <x v="70"/>
    <x v="24"/>
    <n v="1"/>
    <n v="818.7"/>
    <n v="818.7"/>
  </r>
  <r>
    <x v="220"/>
    <x v="176"/>
    <n v="1"/>
    <n v="158.43"/>
    <n v="158.43"/>
  </r>
  <r>
    <x v="57"/>
    <x v="37"/>
    <n v="1"/>
    <n v="1376.99"/>
    <n v="1376.99"/>
  </r>
  <r>
    <x v="121"/>
    <x v="95"/>
    <n v="1"/>
    <n v="158.43"/>
    <n v="158.43"/>
  </r>
  <r>
    <x v="122"/>
    <x v="38"/>
    <n v="1"/>
    <n v="1391.99"/>
    <n v="1391.99"/>
  </r>
  <r>
    <x v="127"/>
    <x v="100"/>
    <n v="1"/>
    <n v="31.58"/>
    <n v="31.58"/>
  </r>
  <r>
    <x v="86"/>
    <x v="70"/>
    <n v="1"/>
    <n v="1391.99"/>
    <n v="1391.99"/>
  </r>
  <r>
    <x v="131"/>
    <x v="104"/>
    <n v="1"/>
    <n v="63.9"/>
    <n v="63.9"/>
  </r>
  <r>
    <x v="109"/>
    <x v="87"/>
    <n v="1"/>
    <n v="242.99"/>
    <n v="242.99"/>
  </r>
  <r>
    <x v="262"/>
    <x v="210"/>
    <n v="1"/>
    <n v="338.99"/>
    <n v="338.99"/>
  </r>
  <r>
    <x v="68"/>
    <x v="54"/>
    <n v="1"/>
    <n v="461.69"/>
    <n v="461.69"/>
  </r>
  <r>
    <x v="60"/>
    <x v="40"/>
    <n v="1"/>
    <n v="1376.99"/>
    <n v="1376.99"/>
  </r>
  <r>
    <x v="109"/>
    <x v="87"/>
    <n v="1"/>
    <n v="242.99"/>
    <n v="242.99"/>
  </r>
  <r>
    <x v="131"/>
    <x v="104"/>
    <n v="1"/>
    <n v="63.9"/>
    <n v="63.9"/>
  </r>
  <r>
    <x v="162"/>
    <x v="130"/>
    <n v="1"/>
    <n v="218.45"/>
    <n v="218.45"/>
  </r>
  <r>
    <x v="151"/>
    <x v="120"/>
    <n v="1"/>
    <n v="12.14"/>
    <n v="12.14"/>
  </r>
  <r>
    <x v="155"/>
    <x v="43"/>
    <n v="1"/>
    <n v="1391.99"/>
    <n v="1391.99"/>
  </r>
  <r>
    <x v="125"/>
    <x v="98"/>
    <n v="1"/>
    <n v="32.39"/>
    <n v="32.39"/>
  </r>
  <r>
    <x v="75"/>
    <x v="35"/>
    <n v="1"/>
    <n v="37.15"/>
    <n v="37.15"/>
  </r>
  <r>
    <x v="130"/>
    <x v="103"/>
    <n v="1"/>
    <n v="780.82"/>
    <n v="780.82"/>
  </r>
  <r>
    <x v="100"/>
    <x v="81"/>
    <n v="1"/>
    <n v="44.99"/>
    <n v="44.99"/>
  </r>
  <r>
    <x v="139"/>
    <x v="110"/>
    <n v="1"/>
    <n v="202.33"/>
    <n v="202.33"/>
  </r>
  <r>
    <x v="172"/>
    <x v="140"/>
    <n v="1"/>
    <n v="53.99"/>
    <n v="53.99"/>
  </r>
  <r>
    <x v="170"/>
    <x v="138"/>
    <n v="1"/>
    <n v="324.45"/>
    <n v="324.45"/>
  </r>
  <r>
    <x v="22"/>
    <x v="18"/>
    <n v="1"/>
    <n v="180.13"/>
    <n v="180.13"/>
  </r>
  <r>
    <x v="26"/>
    <x v="22"/>
    <n v="1"/>
    <n v="1229.46"/>
    <n v="1229.46"/>
  </r>
  <r>
    <x v="42"/>
    <x v="34"/>
    <n v="1"/>
    <n v="209.26"/>
    <n v="209.26"/>
  </r>
  <r>
    <x v="24"/>
    <x v="20"/>
    <n v="1"/>
    <n v="22.79"/>
    <n v="22.79"/>
  </r>
  <r>
    <x v="112"/>
    <x v="90"/>
    <n v="1"/>
    <n v="20.52"/>
    <n v="20.52"/>
  </r>
  <r>
    <x v="185"/>
    <x v="149"/>
    <n v="1"/>
    <n v="209.26"/>
    <n v="209.26"/>
  </r>
  <r>
    <x v="32"/>
    <x v="27"/>
    <n v="1"/>
    <n v="65.599999999999994"/>
    <n v="65.599999999999994"/>
  </r>
  <r>
    <x v="55"/>
    <x v="46"/>
    <n v="1"/>
    <n v="52.65"/>
    <n v="52.65"/>
  </r>
  <r>
    <x v="50"/>
    <x v="42"/>
    <n v="1"/>
    <n v="196.33"/>
    <n v="196.33"/>
  </r>
  <r>
    <x v="51"/>
    <x v="43"/>
    <n v="1"/>
    <n v="1242.8499999999999"/>
    <n v="1242.8499999999999"/>
  </r>
  <r>
    <x v="18"/>
    <x v="15"/>
    <n v="1"/>
    <n v="36.450000000000003"/>
    <n v="36.450000000000003"/>
  </r>
  <r>
    <x v="55"/>
    <x v="46"/>
    <n v="1"/>
    <n v="52.65"/>
    <n v="52.65"/>
  </r>
  <r>
    <x v="18"/>
    <x v="15"/>
    <n v="1"/>
    <n v="36.450000000000003"/>
    <n v="36.450000000000003"/>
  </r>
  <r>
    <x v="43"/>
    <x v="35"/>
    <n v="1"/>
    <n v="33.770000000000003"/>
    <n v="33.770000000000003"/>
  </r>
  <r>
    <x v="18"/>
    <x v="15"/>
    <n v="1"/>
    <n v="36.450000000000003"/>
    <n v="36.450000000000003"/>
  </r>
  <r>
    <x v="23"/>
    <x v="19"/>
    <n v="1"/>
    <n v="141.62"/>
    <n v="141.62"/>
  </r>
  <r>
    <x v="55"/>
    <x v="46"/>
    <n v="1"/>
    <n v="52.65"/>
    <n v="52.65"/>
  </r>
  <r>
    <x v="45"/>
    <x v="37"/>
    <n v="1"/>
    <n v="1229.46"/>
    <n v="1229.46"/>
  </r>
  <r>
    <x v="46"/>
    <x v="38"/>
    <n v="1"/>
    <n v="1242.8499999999999"/>
    <n v="1242.8499999999999"/>
  </r>
  <r>
    <x v="137"/>
    <x v="109"/>
    <n v="1"/>
    <n v="202.33"/>
    <n v="202.33"/>
  </r>
  <r>
    <x v="188"/>
    <x v="152"/>
    <n v="1"/>
    <n v="324.45"/>
    <n v="324.45"/>
  </r>
  <r>
    <x v="134"/>
    <x v="106"/>
    <n v="1"/>
    <n v="74.84"/>
    <n v="74.84"/>
  </r>
  <r>
    <x v="113"/>
    <x v="74"/>
    <n v="1"/>
    <n v="24.29"/>
    <n v="24.29"/>
  </r>
  <r>
    <x v="28"/>
    <x v="23"/>
    <n v="1"/>
    <n v="209.26"/>
    <n v="209.26"/>
  </r>
  <r>
    <x v="290"/>
    <x v="220"/>
    <n v="1"/>
    <n v="214.24"/>
    <n v="214.24"/>
  </r>
  <r>
    <x v="83"/>
    <x v="67"/>
    <n v="1"/>
    <n v="165.23"/>
    <n v="165.23"/>
  </r>
  <r>
    <x v="50"/>
    <x v="42"/>
    <n v="1"/>
    <n v="196.33"/>
    <n v="196.33"/>
  </r>
  <r>
    <x v="130"/>
    <x v="103"/>
    <n v="1"/>
    <n v="780.82"/>
    <n v="780.82"/>
  </r>
  <r>
    <x v="175"/>
    <x v="142"/>
    <n v="1"/>
    <n v="1466.01"/>
    <n v="1466.01"/>
  </r>
  <r>
    <x v="290"/>
    <x v="220"/>
    <n v="1"/>
    <n v="214.24"/>
    <n v="214.24"/>
  </r>
  <r>
    <x v="21"/>
    <x v="16"/>
    <n v="1"/>
    <n v="183.94"/>
    <n v="183.94"/>
  </r>
  <r>
    <x v="120"/>
    <x v="71"/>
    <n v="1"/>
    <n v="28.84"/>
    <n v="28.84"/>
  </r>
  <r>
    <x v="23"/>
    <x v="19"/>
    <n v="1"/>
    <n v="141.62"/>
    <n v="141.62"/>
  </r>
  <r>
    <x v="18"/>
    <x v="15"/>
    <n v="1"/>
    <n v="36.450000000000003"/>
    <n v="36.450000000000003"/>
  </r>
  <r>
    <x v="55"/>
    <x v="46"/>
    <n v="1"/>
    <n v="52.65"/>
    <n v="52.65"/>
  </r>
  <r>
    <x v="126"/>
    <x v="99"/>
    <n v="1"/>
    <n v="780.82"/>
    <n v="780.82"/>
  </r>
  <r>
    <x v="182"/>
    <x v="147"/>
    <n v="1"/>
    <n v="53.99"/>
    <n v="53.99"/>
  </r>
  <r>
    <x v="76"/>
    <x v="60"/>
    <n v="1"/>
    <n v="149.03"/>
    <n v="149.03"/>
  </r>
  <r>
    <x v="33"/>
    <x v="28"/>
    <n v="1"/>
    <n v="5.19"/>
    <n v="5.19"/>
  </r>
  <r>
    <x v="24"/>
    <x v="20"/>
    <n v="1"/>
    <n v="22.79"/>
    <n v="22.79"/>
  </r>
  <r>
    <x v="46"/>
    <x v="38"/>
    <n v="1"/>
    <n v="1242.8499999999999"/>
    <n v="1242.8499999999999"/>
  </r>
  <r>
    <x v="50"/>
    <x v="42"/>
    <n v="1"/>
    <n v="196.33"/>
    <n v="196.33"/>
  </r>
  <r>
    <x v="31"/>
    <x v="26"/>
    <n v="1"/>
    <n v="209.26"/>
    <n v="209.26"/>
  </r>
  <r>
    <x v="23"/>
    <x v="19"/>
    <n v="1"/>
    <n v="141.62"/>
    <n v="141.62"/>
  </r>
  <r>
    <x v="55"/>
    <x v="46"/>
    <n v="1"/>
    <n v="52.65"/>
    <n v="52.65"/>
  </r>
  <r>
    <x v="181"/>
    <x v="1"/>
    <n v="1"/>
    <n v="20.190000000000001"/>
    <n v="20.190000000000001"/>
  </r>
  <r>
    <x v="23"/>
    <x v="19"/>
    <n v="1"/>
    <n v="141.62"/>
    <n v="141.62"/>
  </r>
  <r>
    <x v="183"/>
    <x v="148"/>
    <n v="1"/>
    <n v="1308.94"/>
    <n v="1308.94"/>
  </r>
  <r>
    <x v="291"/>
    <x v="221"/>
    <n v="1"/>
    <n v="202.33"/>
    <n v="202.33"/>
  </r>
  <r>
    <x v="22"/>
    <x v="18"/>
    <n v="1"/>
    <n v="180.13"/>
    <n v="180.13"/>
  </r>
  <r>
    <x v="24"/>
    <x v="20"/>
    <n v="1"/>
    <n v="22.79"/>
    <n v="22.79"/>
  </r>
  <r>
    <x v="32"/>
    <x v="27"/>
    <n v="1"/>
    <n v="65.599999999999994"/>
    <n v="65.599999999999994"/>
  </r>
  <r>
    <x v="25"/>
    <x v="21"/>
    <n v="1"/>
    <n v="736.15"/>
    <n v="736.15"/>
  </r>
  <r>
    <x v="40"/>
    <x v="7"/>
    <n v="1"/>
    <n v="20.190000000000001"/>
    <n v="20.190000000000001"/>
  </r>
  <r>
    <x v="46"/>
    <x v="38"/>
    <n v="1"/>
    <n v="1242.8499999999999"/>
    <n v="1242.8499999999999"/>
  </r>
  <r>
    <x v="45"/>
    <x v="37"/>
    <n v="1"/>
    <n v="1229.46"/>
    <n v="1229.46"/>
  </r>
  <r>
    <x v="23"/>
    <x v="19"/>
    <n v="1"/>
    <n v="141.62"/>
    <n v="141.62"/>
  </r>
  <r>
    <x v="50"/>
    <x v="42"/>
    <n v="1"/>
    <n v="196.33"/>
    <n v="196.33"/>
  </r>
  <r>
    <x v="24"/>
    <x v="20"/>
    <n v="1"/>
    <n v="22.79"/>
    <n v="22.79"/>
  </r>
  <r>
    <x v="133"/>
    <x v="70"/>
    <n v="1"/>
    <n v="1242.8499999999999"/>
    <n v="1242.8499999999999"/>
  </r>
  <r>
    <x v="21"/>
    <x v="16"/>
    <n v="1"/>
    <n v="183.94"/>
    <n v="183.94"/>
  </r>
  <r>
    <x v="120"/>
    <x v="71"/>
    <n v="1"/>
    <n v="28.84"/>
    <n v="28.84"/>
  </r>
  <r>
    <x v="69"/>
    <x v="55"/>
    <n v="1"/>
    <n v="1308.94"/>
    <n v="1308.94"/>
  </r>
  <r>
    <x v="76"/>
    <x v="60"/>
    <n v="1"/>
    <n v="149.03"/>
    <n v="149.03"/>
  </r>
  <r>
    <x v="189"/>
    <x v="153"/>
    <n v="1"/>
    <n v="65.599999999999994"/>
    <n v="65.599999999999994"/>
  </r>
  <r>
    <x v="188"/>
    <x v="152"/>
    <n v="1"/>
    <n v="324.45"/>
    <n v="324.45"/>
  </r>
  <r>
    <x v="163"/>
    <x v="131"/>
    <n v="1"/>
    <n v="1466.01"/>
    <n v="1466.01"/>
  </r>
  <r>
    <x v="78"/>
    <x v="62"/>
    <n v="1"/>
    <n v="198.04"/>
    <n v="198.04"/>
  </r>
  <r>
    <x v="24"/>
    <x v="20"/>
    <n v="1"/>
    <n v="22.79"/>
    <n v="22.79"/>
  </r>
  <r>
    <x v="104"/>
    <x v="84"/>
    <n v="1"/>
    <n v="14.13"/>
    <n v="14.13"/>
  </r>
  <r>
    <x v="32"/>
    <x v="27"/>
    <n v="1"/>
    <n v="65.599999999999994"/>
    <n v="65.599999999999994"/>
  </r>
  <r>
    <x v="18"/>
    <x v="15"/>
    <n v="1"/>
    <n v="36.450000000000003"/>
    <n v="36.450000000000003"/>
  </r>
  <r>
    <x v="37"/>
    <x v="31"/>
    <n v="1"/>
    <n v="125.42"/>
    <n v="125.42"/>
  </r>
  <r>
    <x v="112"/>
    <x v="90"/>
    <n v="1"/>
    <n v="20.52"/>
    <n v="20.52"/>
  </r>
  <r>
    <x v="62"/>
    <x v="49"/>
    <n v="1"/>
    <n v="647.99"/>
    <n v="647.99"/>
  </r>
  <r>
    <x v="24"/>
    <x v="20"/>
    <n v="1"/>
    <n v="22.79"/>
    <n v="22.79"/>
  </r>
  <r>
    <x v="31"/>
    <x v="26"/>
    <n v="1"/>
    <n v="209.26"/>
    <n v="209.26"/>
  </r>
  <r>
    <x v="45"/>
    <x v="37"/>
    <n v="1"/>
    <n v="1229.46"/>
    <n v="1229.46"/>
  </r>
  <r>
    <x v="50"/>
    <x v="42"/>
    <n v="1"/>
    <n v="196.33"/>
    <n v="196.33"/>
  </r>
  <r>
    <x v="18"/>
    <x v="15"/>
    <n v="1"/>
    <n v="36.450000000000003"/>
    <n v="36.450000000000003"/>
  </r>
  <r>
    <x v="101"/>
    <x v="82"/>
    <n v="1"/>
    <n v="14.13"/>
    <n v="14.13"/>
  </r>
  <r>
    <x v="96"/>
    <x v="78"/>
    <n v="1"/>
    <n v="35.99"/>
    <n v="35.99"/>
  </r>
  <r>
    <x v="43"/>
    <x v="35"/>
    <n v="1"/>
    <n v="33.770000000000003"/>
    <n v="33.770000000000003"/>
  </r>
  <r>
    <x v="50"/>
    <x v="42"/>
    <n v="1"/>
    <n v="196.33"/>
    <n v="196.33"/>
  </r>
  <r>
    <x v="45"/>
    <x v="37"/>
    <n v="1"/>
    <n v="1229.46"/>
    <n v="1229.46"/>
  </r>
  <r>
    <x v="37"/>
    <x v="31"/>
    <n v="1"/>
    <n v="125.42"/>
    <n v="125.42"/>
  </r>
  <r>
    <x v="35"/>
    <x v="30"/>
    <n v="1"/>
    <n v="44.99"/>
    <n v="44.99"/>
  </r>
  <r>
    <x v="180"/>
    <x v="146"/>
    <n v="1"/>
    <n v="44.99"/>
    <n v="44.99"/>
  </r>
  <r>
    <x v="21"/>
    <x v="16"/>
    <n v="1"/>
    <n v="183.94"/>
    <n v="183.94"/>
  </r>
  <r>
    <x v="181"/>
    <x v="1"/>
    <n v="1"/>
    <n v="20.190000000000001"/>
    <n v="20.190000000000001"/>
  </r>
  <r>
    <x v="33"/>
    <x v="28"/>
    <n v="1"/>
    <n v="5.19"/>
    <n v="5.19"/>
  </r>
  <r>
    <x v="324"/>
    <x v="234"/>
    <n v="1"/>
    <n v="780.82"/>
    <n v="780.82"/>
  </r>
  <r>
    <x v="45"/>
    <x v="37"/>
    <n v="1"/>
    <n v="1229.46"/>
    <n v="1229.46"/>
  </r>
  <r>
    <x v="8"/>
    <x v="5"/>
    <n v="1"/>
    <n v="183.94"/>
    <n v="183.94"/>
  </r>
  <r>
    <x v="176"/>
    <x v="143"/>
    <n v="1"/>
    <n v="324.45"/>
    <n v="324.45"/>
  </r>
  <r>
    <x v="184"/>
    <x v="96"/>
    <n v="1"/>
    <n v="780.82"/>
    <n v="780.82"/>
  </r>
  <r>
    <x v="166"/>
    <x v="134"/>
    <n v="1"/>
    <n v="600.26"/>
    <n v="600.26"/>
  </r>
  <r>
    <x v="290"/>
    <x v="220"/>
    <n v="1"/>
    <n v="214.24"/>
    <n v="214.24"/>
  </r>
  <r>
    <x v="180"/>
    <x v="146"/>
    <n v="1"/>
    <n v="44.99"/>
    <n v="44.99"/>
  </r>
  <r>
    <x v="188"/>
    <x v="152"/>
    <n v="1"/>
    <n v="324.45"/>
    <n v="324.45"/>
  </r>
  <r>
    <x v="178"/>
    <x v="145"/>
    <n v="1"/>
    <n v="1466.01"/>
    <n v="1466.01"/>
  </r>
  <r>
    <x v="169"/>
    <x v="137"/>
    <n v="1"/>
    <n v="24.29"/>
    <n v="24.29"/>
  </r>
  <r>
    <x v="32"/>
    <x v="27"/>
    <n v="1"/>
    <n v="65.599999999999994"/>
    <n v="65.599999999999994"/>
  </r>
  <r>
    <x v="55"/>
    <x v="46"/>
    <n v="1"/>
    <n v="52.65"/>
    <n v="52.65"/>
  </r>
  <r>
    <x v="29"/>
    <x v="24"/>
    <n v="1"/>
    <n v="744.27"/>
    <n v="744.27"/>
  </r>
  <r>
    <x v="291"/>
    <x v="221"/>
    <n v="1"/>
    <n v="202.33"/>
    <n v="202.33"/>
  </r>
  <r>
    <x v="137"/>
    <x v="109"/>
    <n v="1"/>
    <n v="202.33"/>
    <n v="202.33"/>
  </r>
  <r>
    <x v="35"/>
    <x v="30"/>
    <n v="1"/>
    <n v="44.99"/>
    <n v="44.99"/>
  </r>
  <r>
    <x v="139"/>
    <x v="110"/>
    <n v="1"/>
    <n v="202.33"/>
    <n v="202.33"/>
  </r>
  <r>
    <x v="170"/>
    <x v="138"/>
    <n v="1"/>
    <n v="324.45"/>
    <n v="324.45"/>
  </r>
  <r>
    <x v="16"/>
    <x v="12"/>
    <n v="1"/>
    <n v="183.94"/>
    <n v="183.94"/>
  </r>
  <r>
    <x v="183"/>
    <x v="148"/>
    <n v="1"/>
    <n v="1308.94"/>
    <n v="1308.94"/>
  </r>
  <r>
    <x v="91"/>
    <x v="73"/>
    <n v="1"/>
    <n v="780.82"/>
    <n v="780.82"/>
  </r>
  <r>
    <x v="166"/>
    <x v="134"/>
    <n v="1"/>
    <n v="600.26"/>
    <n v="600.26"/>
  </r>
  <r>
    <x v="137"/>
    <x v="109"/>
    <n v="1"/>
    <n v="202.33"/>
    <n v="202.33"/>
  </r>
  <r>
    <x v="182"/>
    <x v="147"/>
    <n v="1"/>
    <n v="53.99"/>
    <n v="53.99"/>
  </r>
  <r>
    <x v="167"/>
    <x v="135"/>
    <n v="1"/>
    <n v="600.26"/>
    <n v="600.26"/>
  </r>
  <r>
    <x v="126"/>
    <x v="99"/>
    <n v="1"/>
    <n v="780.82"/>
    <n v="780.82"/>
  </r>
  <r>
    <x v="101"/>
    <x v="82"/>
    <n v="1"/>
    <n v="14.13"/>
    <n v="14.13"/>
  </r>
  <r>
    <x v="104"/>
    <x v="84"/>
    <n v="1"/>
    <n v="14.13"/>
    <n v="14.13"/>
  </r>
  <r>
    <x v="22"/>
    <x v="18"/>
    <n v="1"/>
    <n v="180.13"/>
    <n v="180.13"/>
  </r>
  <r>
    <x v="24"/>
    <x v="20"/>
    <n v="1"/>
    <n v="22.79"/>
    <n v="22.79"/>
  </r>
  <r>
    <x v="50"/>
    <x v="42"/>
    <n v="1"/>
    <n v="196.33"/>
    <n v="196.33"/>
  </r>
  <r>
    <x v="29"/>
    <x v="24"/>
    <n v="1"/>
    <n v="744.27"/>
    <n v="744.27"/>
  </r>
  <r>
    <x v="18"/>
    <x v="15"/>
    <n v="1"/>
    <n v="36.450000000000003"/>
    <n v="36.450000000000003"/>
  </r>
  <r>
    <x v="43"/>
    <x v="35"/>
    <n v="1"/>
    <n v="33.770000000000003"/>
    <n v="33.770000000000003"/>
  </r>
  <r>
    <x v="187"/>
    <x v="151"/>
    <n v="1"/>
    <n v="647.99"/>
    <n v="647.99"/>
  </r>
  <r>
    <x v="29"/>
    <x v="24"/>
    <n v="1"/>
    <n v="744.27"/>
    <n v="744.27"/>
  </r>
  <r>
    <x v="26"/>
    <x v="22"/>
    <n v="1"/>
    <n v="1229.46"/>
    <n v="1229.46"/>
  </r>
  <r>
    <x v="97"/>
    <x v="79"/>
    <n v="1"/>
    <n v="35.99"/>
    <n v="35.99"/>
  </r>
  <r>
    <x v="61"/>
    <x v="48"/>
    <n v="1"/>
    <n v="11.99"/>
    <n v="11.99"/>
  </r>
  <r>
    <x v="133"/>
    <x v="70"/>
    <n v="1"/>
    <n v="1242.8499999999999"/>
    <n v="1242.8499999999999"/>
  </r>
  <r>
    <x v="142"/>
    <x v="113"/>
    <n v="1"/>
    <n v="744.27"/>
    <n v="744.27"/>
  </r>
  <r>
    <x v="45"/>
    <x v="37"/>
    <n v="1"/>
    <n v="1229.46"/>
    <n v="1229.46"/>
  </r>
  <r>
    <x v="46"/>
    <x v="38"/>
    <n v="1"/>
    <n v="1242.8499999999999"/>
    <n v="1242.8499999999999"/>
  </r>
  <r>
    <x v="145"/>
    <x v="114"/>
    <n v="1"/>
    <n v="15"/>
    <n v="15"/>
  </r>
  <r>
    <x v="163"/>
    <x v="131"/>
    <n v="1"/>
    <n v="1466.01"/>
    <n v="1466.01"/>
  </r>
  <r>
    <x v="142"/>
    <x v="113"/>
    <n v="1"/>
    <n v="744.27"/>
    <n v="744.27"/>
  </r>
  <r>
    <x v="110"/>
    <x v="88"/>
    <n v="1"/>
    <n v="88.93"/>
    <n v="88.93"/>
  </r>
  <r>
    <x v="134"/>
    <x v="106"/>
    <n v="1"/>
    <n v="74.84"/>
    <n v="74.84"/>
  </r>
  <r>
    <x v="108"/>
    <x v="83"/>
    <n v="1"/>
    <n v="744.27"/>
    <n v="744.27"/>
  </r>
  <r>
    <x v="48"/>
    <x v="40"/>
    <n v="1"/>
    <n v="1229.46"/>
    <n v="1229.46"/>
  </r>
  <r>
    <x v="133"/>
    <x v="70"/>
    <n v="1"/>
    <n v="1242.8499999999999"/>
    <n v="1242.8499999999999"/>
  </r>
  <r>
    <x v="113"/>
    <x v="74"/>
    <n v="1"/>
    <n v="24.29"/>
    <n v="24.29"/>
  </r>
  <r>
    <x v="64"/>
    <x v="50"/>
    <n v="1"/>
    <n v="647.99"/>
    <n v="647.99"/>
  </r>
  <r>
    <x v="58"/>
    <x v="47"/>
    <n v="1"/>
    <n v="647.99"/>
    <n v="647.99"/>
  </r>
  <r>
    <x v="165"/>
    <x v="133"/>
    <n v="1"/>
    <n v="600.26"/>
    <n v="600.26"/>
  </r>
  <r>
    <x v="126"/>
    <x v="99"/>
    <n v="1"/>
    <n v="780.82"/>
    <n v="780.82"/>
  </r>
  <r>
    <x v="63"/>
    <x v="4"/>
    <n v="1"/>
    <n v="28.84"/>
    <n v="28.84"/>
  </r>
  <r>
    <x v="189"/>
    <x v="153"/>
    <n v="1"/>
    <n v="65.599999999999994"/>
    <n v="65.599999999999994"/>
  </r>
  <r>
    <x v="182"/>
    <x v="147"/>
    <n v="1"/>
    <n v="53.99"/>
    <n v="53.99"/>
  </r>
  <r>
    <x v="8"/>
    <x v="5"/>
    <n v="1"/>
    <n v="183.94"/>
    <n v="183.94"/>
  </r>
  <r>
    <x v="179"/>
    <x v="105"/>
    <n v="1"/>
    <n v="202.33"/>
    <n v="202.33"/>
  </r>
  <r>
    <x v="91"/>
    <x v="73"/>
    <n v="1"/>
    <n v="780.82"/>
    <n v="780.82"/>
  </r>
  <r>
    <x v="35"/>
    <x v="30"/>
    <n v="1"/>
    <n v="44.99"/>
    <n v="44.99"/>
  </r>
  <r>
    <x v="24"/>
    <x v="20"/>
    <n v="1"/>
    <n v="22.79"/>
    <n v="22.79"/>
  </r>
  <r>
    <x v="24"/>
    <x v="20"/>
    <n v="1"/>
    <n v="22.79"/>
    <n v="22.79"/>
  </r>
  <r>
    <x v="26"/>
    <x v="22"/>
    <n v="1"/>
    <n v="1229.46"/>
    <n v="1229.46"/>
  </r>
  <r>
    <x v="45"/>
    <x v="37"/>
    <n v="1"/>
    <n v="1229.46"/>
    <n v="1229.46"/>
  </r>
  <r>
    <x v="26"/>
    <x v="22"/>
    <n v="1"/>
    <n v="1229.46"/>
    <n v="1229.46"/>
  </r>
  <r>
    <x v="69"/>
    <x v="55"/>
    <n v="1"/>
    <n v="1308.94"/>
    <n v="1308.94"/>
  </r>
  <r>
    <x v="136"/>
    <x v="108"/>
    <n v="1"/>
    <n v="53.99"/>
    <n v="53.99"/>
  </r>
  <r>
    <x v="126"/>
    <x v="99"/>
    <n v="1"/>
    <n v="780.82"/>
    <n v="780.82"/>
  </r>
  <r>
    <x v="184"/>
    <x v="96"/>
    <n v="1"/>
    <n v="780.82"/>
    <n v="780.82"/>
  </r>
  <r>
    <x v="175"/>
    <x v="142"/>
    <n v="1"/>
    <n v="1466.01"/>
    <n v="1466.01"/>
  </r>
  <r>
    <x v="104"/>
    <x v="84"/>
    <n v="1"/>
    <n v="14.13"/>
    <n v="14.13"/>
  </r>
  <r>
    <x v="24"/>
    <x v="20"/>
    <n v="1"/>
    <n v="22.79"/>
    <n v="22.79"/>
  </r>
  <r>
    <x v="25"/>
    <x v="21"/>
    <n v="1"/>
    <n v="736.15"/>
    <n v="736.15"/>
  </r>
  <r>
    <x v="29"/>
    <x v="24"/>
    <n v="1"/>
    <n v="744.27"/>
    <n v="744.27"/>
  </r>
  <r>
    <x v="64"/>
    <x v="50"/>
    <n v="1"/>
    <n v="647.99"/>
    <n v="647.99"/>
  </r>
  <r>
    <x v="28"/>
    <x v="23"/>
    <n v="1"/>
    <n v="209.26"/>
    <n v="209.26"/>
  </r>
  <r>
    <x v="23"/>
    <x v="19"/>
    <n v="1"/>
    <n v="141.62"/>
    <n v="141.62"/>
  </r>
  <r>
    <x v="32"/>
    <x v="27"/>
    <n v="1"/>
    <n v="65.599999999999994"/>
    <n v="65.599999999999994"/>
  </r>
  <r>
    <x v="26"/>
    <x v="22"/>
    <n v="1"/>
    <n v="1229.46"/>
    <n v="1229.46"/>
  </r>
  <r>
    <x v="24"/>
    <x v="20"/>
    <n v="1"/>
    <n v="22.79"/>
    <n v="22.79"/>
  </r>
  <r>
    <x v="291"/>
    <x v="221"/>
    <n v="1"/>
    <n v="202.33"/>
    <n v="202.33"/>
  </r>
  <r>
    <x v="78"/>
    <x v="62"/>
    <n v="1"/>
    <n v="198.04"/>
    <n v="198.04"/>
  </r>
  <r>
    <x v="25"/>
    <x v="21"/>
    <n v="1"/>
    <n v="736.15"/>
    <n v="736.15"/>
  </r>
  <r>
    <x v="175"/>
    <x v="142"/>
    <n v="1"/>
    <n v="1466.01"/>
    <n v="1466.01"/>
  </r>
  <r>
    <x v="190"/>
    <x v="154"/>
    <n v="1"/>
    <n v="1308.94"/>
    <n v="1308.94"/>
  </r>
  <r>
    <x v="64"/>
    <x v="50"/>
    <n v="1"/>
    <n v="647.99"/>
    <n v="647.99"/>
  </r>
  <r>
    <x v="61"/>
    <x v="48"/>
    <n v="1"/>
    <n v="11.99"/>
    <n v="11.99"/>
  </r>
  <r>
    <x v="108"/>
    <x v="83"/>
    <n v="1"/>
    <n v="744.27"/>
    <n v="744.27"/>
  </r>
  <r>
    <x v="36"/>
    <x v="29"/>
    <n v="1"/>
    <n v="736.15"/>
    <n v="736.15"/>
  </r>
  <r>
    <x v="62"/>
    <x v="49"/>
    <n v="1"/>
    <n v="647.99"/>
    <n v="647.99"/>
  </r>
  <r>
    <x v="113"/>
    <x v="74"/>
    <n v="1"/>
    <n v="24.29"/>
    <n v="24.29"/>
  </r>
  <r>
    <x v="48"/>
    <x v="40"/>
    <n v="1"/>
    <n v="1229.46"/>
    <n v="1229.46"/>
  </r>
  <r>
    <x v="28"/>
    <x v="23"/>
    <n v="1"/>
    <n v="209.26"/>
    <n v="209.26"/>
  </r>
  <r>
    <x v="135"/>
    <x v="107"/>
    <n v="1"/>
    <n v="202.33"/>
    <n v="202.33"/>
  </r>
  <r>
    <x v="21"/>
    <x v="16"/>
    <n v="1"/>
    <n v="183.94"/>
    <n v="183.94"/>
  </r>
  <r>
    <x v="20"/>
    <x v="17"/>
    <n v="1"/>
    <n v="14.13"/>
    <n v="14.13"/>
  </r>
  <r>
    <x v="35"/>
    <x v="30"/>
    <n v="1"/>
    <n v="44.99"/>
    <n v="44.99"/>
  </r>
  <r>
    <x v="20"/>
    <x v="17"/>
    <n v="1"/>
    <n v="14.13"/>
    <n v="14.13"/>
  </r>
  <r>
    <x v="23"/>
    <x v="19"/>
    <n v="1"/>
    <n v="141.62"/>
    <n v="141.62"/>
  </r>
  <r>
    <x v="64"/>
    <x v="50"/>
    <n v="1"/>
    <n v="647.99"/>
    <n v="647.99"/>
  </r>
  <r>
    <x v="189"/>
    <x v="153"/>
    <n v="1"/>
    <n v="65.599999999999994"/>
    <n v="65.599999999999994"/>
  </r>
  <r>
    <x v="46"/>
    <x v="38"/>
    <n v="1"/>
    <n v="1242.8499999999999"/>
    <n v="1242.8499999999999"/>
  </r>
  <r>
    <x v="176"/>
    <x v="143"/>
    <n v="1"/>
    <n v="324.45"/>
    <n v="324.45"/>
  </r>
  <r>
    <x v="186"/>
    <x v="150"/>
    <n v="1"/>
    <n v="600.26"/>
    <n v="600.26"/>
  </r>
  <r>
    <x v="78"/>
    <x v="62"/>
    <n v="1"/>
    <n v="198.04"/>
    <n v="198.04"/>
  </r>
  <r>
    <x v="137"/>
    <x v="109"/>
    <n v="1"/>
    <n v="202.33"/>
    <n v="202.33"/>
  </r>
  <r>
    <x v="139"/>
    <x v="110"/>
    <n v="1"/>
    <n v="202.33"/>
    <n v="202.33"/>
  </r>
  <r>
    <x v="175"/>
    <x v="142"/>
    <n v="1"/>
    <n v="1466.01"/>
    <n v="1466.01"/>
  </r>
  <r>
    <x v="82"/>
    <x v="66"/>
    <n v="1"/>
    <n v="67.540000000000006"/>
    <n v="67.540000000000006"/>
  </r>
  <r>
    <x v="45"/>
    <x v="37"/>
    <n v="1"/>
    <n v="1229.46"/>
    <n v="1229.46"/>
  </r>
  <r>
    <x v="42"/>
    <x v="34"/>
    <n v="1"/>
    <n v="209.26"/>
    <n v="209.26"/>
  </r>
  <r>
    <x v="50"/>
    <x v="42"/>
    <n v="1"/>
    <n v="196.33"/>
    <n v="196.33"/>
  </r>
  <r>
    <x v="28"/>
    <x v="23"/>
    <n v="1"/>
    <n v="209.26"/>
    <n v="209.26"/>
  </r>
  <r>
    <x v="37"/>
    <x v="31"/>
    <n v="1"/>
    <n v="125.42"/>
    <n v="125.42"/>
  </r>
  <r>
    <x v="139"/>
    <x v="110"/>
    <n v="1"/>
    <n v="202.33"/>
    <n v="202.33"/>
  </r>
  <r>
    <x v="63"/>
    <x v="4"/>
    <n v="1"/>
    <n v="28.84"/>
    <n v="28.84"/>
  </r>
  <r>
    <x v="25"/>
    <x v="21"/>
    <n v="1"/>
    <n v="736.15"/>
    <n v="736.15"/>
  </r>
  <r>
    <x v="33"/>
    <x v="28"/>
    <n v="1"/>
    <n v="5.19"/>
    <n v="5.19"/>
  </r>
  <r>
    <x v="56"/>
    <x v="0"/>
    <n v="1"/>
    <n v="28.84"/>
    <n v="28.84"/>
  </r>
  <r>
    <x v="99"/>
    <x v="80"/>
    <n v="1"/>
    <n v="35.99"/>
    <n v="35.99"/>
  </r>
  <r>
    <x v="188"/>
    <x v="152"/>
    <n v="1"/>
    <n v="324.45"/>
    <n v="324.45"/>
  </r>
  <r>
    <x v="172"/>
    <x v="140"/>
    <n v="1"/>
    <n v="53.99"/>
    <n v="53.99"/>
  </r>
  <r>
    <x v="53"/>
    <x v="14"/>
    <n v="1"/>
    <n v="20.190000000000001"/>
    <n v="20.190000000000001"/>
  </r>
  <r>
    <x v="101"/>
    <x v="82"/>
    <n v="1"/>
    <n v="14.13"/>
    <n v="14.13"/>
  </r>
  <r>
    <x v="163"/>
    <x v="131"/>
    <n v="1"/>
    <n v="1466.01"/>
    <n v="1466.01"/>
  </r>
  <r>
    <x v="176"/>
    <x v="143"/>
    <n v="1"/>
    <n v="324.45"/>
    <n v="324.45"/>
  </r>
  <r>
    <x v="48"/>
    <x v="40"/>
    <n v="1"/>
    <n v="1229.46"/>
    <n v="1229.46"/>
  </r>
  <r>
    <x v="50"/>
    <x v="42"/>
    <n v="1"/>
    <n v="196.33"/>
    <n v="196.33"/>
  </r>
  <r>
    <x v="43"/>
    <x v="35"/>
    <n v="1"/>
    <n v="33.770000000000003"/>
    <n v="33.770000000000003"/>
  </r>
  <r>
    <x v="58"/>
    <x v="47"/>
    <n v="1"/>
    <n v="647.99"/>
    <n v="647.99"/>
  </r>
  <r>
    <x v="64"/>
    <x v="50"/>
    <n v="1"/>
    <n v="647.99"/>
    <n v="647.99"/>
  </r>
  <r>
    <x v="24"/>
    <x v="20"/>
    <n v="1"/>
    <n v="22.79"/>
    <n v="22.79"/>
  </r>
  <r>
    <x v="133"/>
    <x v="70"/>
    <n v="1"/>
    <n v="1242.8499999999999"/>
    <n v="1242.8499999999999"/>
  </r>
  <r>
    <x v="45"/>
    <x v="37"/>
    <n v="1"/>
    <n v="1229.46"/>
    <n v="1229.46"/>
  </r>
  <r>
    <x v="106"/>
    <x v="85"/>
    <n v="1"/>
    <n v="22.79"/>
    <n v="22.79"/>
  </r>
  <r>
    <x v="66"/>
    <x v="52"/>
    <n v="1"/>
    <n v="1308.94"/>
    <n v="1308.94"/>
  </r>
  <r>
    <x v="181"/>
    <x v="1"/>
    <n v="1"/>
    <n v="20.190000000000001"/>
    <n v="20.190000000000001"/>
  </r>
  <r>
    <x v="82"/>
    <x v="66"/>
    <n v="1"/>
    <n v="67.540000000000006"/>
    <n v="67.540000000000006"/>
  </r>
  <r>
    <x v="45"/>
    <x v="37"/>
    <n v="1"/>
    <n v="1229.46"/>
    <n v="1229.46"/>
  </r>
  <r>
    <x v="106"/>
    <x v="85"/>
    <n v="1"/>
    <n v="22.79"/>
    <n v="22.79"/>
  </r>
  <r>
    <x v="24"/>
    <x v="20"/>
    <n v="1"/>
    <n v="22.79"/>
    <n v="22.79"/>
  </r>
  <r>
    <x v="163"/>
    <x v="131"/>
    <n v="1"/>
    <n v="1466.01"/>
    <n v="1466.01"/>
  </r>
  <r>
    <x v="99"/>
    <x v="80"/>
    <n v="1"/>
    <n v="35.99"/>
    <n v="35.99"/>
  </r>
  <r>
    <x v="176"/>
    <x v="143"/>
    <n v="1"/>
    <n v="324.45"/>
    <n v="324.45"/>
  </r>
  <r>
    <x v="168"/>
    <x v="136"/>
    <n v="1"/>
    <n v="600.26"/>
    <n v="600.26"/>
  </r>
  <r>
    <x v="28"/>
    <x v="23"/>
    <n v="1"/>
    <n v="209.26"/>
    <n v="209.26"/>
  </r>
  <r>
    <x v="108"/>
    <x v="83"/>
    <n v="1"/>
    <n v="744.27"/>
    <n v="744.27"/>
  </r>
  <r>
    <x v="51"/>
    <x v="43"/>
    <n v="1"/>
    <n v="1242.8499999999999"/>
    <n v="1242.8499999999999"/>
  </r>
  <r>
    <x v="187"/>
    <x v="151"/>
    <n v="1"/>
    <n v="647.99"/>
    <n v="647.99"/>
  </r>
  <r>
    <x v="23"/>
    <x v="19"/>
    <n v="1"/>
    <n v="141.62"/>
    <n v="141.62"/>
  </r>
  <r>
    <x v="133"/>
    <x v="70"/>
    <n v="1"/>
    <n v="1242.8499999999999"/>
    <n v="1242.8499999999999"/>
  </r>
  <r>
    <x v="114"/>
    <x v="91"/>
    <n v="1"/>
    <n v="137.69"/>
    <n v="137.69"/>
  </r>
  <r>
    <x v="106"/>
    <x v="85"/>
    <n v="1"/>
    <n v="22.79"/>
    <n v="22.79"/>
  </r>
  <r>
    <x v="28"/>
    <x v="23"/>
    <n v="1"/>
    <n v="209.26"/>
    <n v="209.26"/>
  </r>
  <r>
    <x v="136"/>
    <x v="108"/>
    <n v="1"/>
    <n v="53.99"/>
    <n v="53.99"/>
  </r>
  <r>
    <x v="62"/>
    <x v="49"/>
    <n v="1"/>
    <n v="647.99"/>
    <n v="647.99"/>
  </r>
  <r>
    <x v="64"/>
    <x v="50"/>
    <n v="1"/>
    <n v="647.99"/>
    <n v="647.99"/>
  </r>
  <r>
    <x v="25"/>
    <x v="21"/>
    <n v="1"/>
    <n v="736.15"/>
    <n v="736.15"/>
  </r>
  <r>
    <x v="48"/>
    <x v="40"/>
    <n v="1"/>
    <n v="1229.46"/>
    <n v="1229.46"/>
  </r>
  <r>
    <x v="313"/>
    <x v="236"/>
    <n v="1"/>
    <n v="61.37"/>
    <n v="61.37"/>
  </r>
  <r>
    <x v="188"/>
    <x v="152"/>
    <n v="1"/>
    <n v="324.45"/>
    <n v="324.45"/>
  </r>
  <r>
    <x v="45"/>
    <x v="37"/>
    <n v="1"/>
    <n v="1229.46"/>
    <n v="1229.46"/>
  </r>
  <r>
    <x v="24"/>
    <x v="20"/>
    <n v="1"/>
    <n v="22.79"/>
    <n v="22.79"/>
  </r>
  <r>
    <x v="133"/>
    <x v="70"/>
    <n v="1"/>
    <n v="1242.8499999999999"/>
    <n v="1242.8499999999999"/>
  </r>
  <r>
    <x v="106"/>
    <x v="85"/>
    <n v="1"/>
    <n v="22.79"/>
    <n v="22.79"/>
  </r>
  <r>
    <x v="64"/>
    <x v="50"/>
    <n v="1"/>
    <n v="647.99"/>
    <n v="647.99"/>
  </r>
  <r>
    <x v="106"/>
    <x v="85"/>
    <n v="1"/>
    <n v="22.79"/>
    <n v="22.79"/>
  </r>
  <r>
    <x v="133"/>
    <x v="70"/>
    <n v="1"/>
    <n v="1242.8499999999999"/>
    <n v="1242.8499999999999"/>
  </r>
  <r>
    <x v="24"/>
    <x v="20"/>
    <n v="1"/>
    <n v="22.79"/>
    <n v="22.79"/>
  </r>
  <r>
    <x v="106"/>
    <x v="85"/>
    <n v="1"/>
    <n v="22.79"/>
    <n v="22.79"/>
  </r>
  <r>
    <x v="31"/>
    <x v="26"/>
    <n v="1"/>
    <n v="209.26"/>
    <n v="209.26"/>
  </r>
  <r>
    <x v="45"/>
    <x v="37"/>
    <n v="1"/>
    <n v="1229.46"/>
    <n v="1229.46"/>
  </r>
  <r>
    <x v="50"/>
    <x v="42"/>
    <n v="1"/>
    <n v="196.33"/>
    <n v="196.33"/>
  </r>
  <r>
    <x v="78"/>
    <x v="62"/>
    <n v="1"/>
    <n v="198.04"/>
    <n v="198.04"/>
  </r>
  <r>
    <x v="165"/>
    <x v="133"/>
    <n v="1"/>
    <n v="600.26"/>
    <n v="600.26"/>
  </r>
  <r>
    <x v="24"/>
    <x v="20"/>
    <n v="1"/>
    <n v="22.79"/>
    <n v="22.79"/>
  </r>
  <r>
    <x v="106"/>
    <x v="85"/>
    <n v="1"/>
    <n v="22.79"/>
    <n v="22.79"/>
  </r>
  <r>
    <x v="133"/>
    <x v="70"/>
    <n v="1"/>
    <n v="1242.8499999999999"/>
    <n v="1242.8499999999999"/>
  </r>
  <r>
    <x v="46"/>
    <x v="38"/>
    <n v="1"/>
    <n v="1242.8499999999999"/>
    <n v="1242.8499999999999"/>
  </r>
  <r>
    <x v="64"/>
    <x v="50"/>
    <n v="1"/>
    <n v="647.99"/>
    <n v="647.99"/>
  </r>
  <r>
    <x v="62"/>
    <x v="49"/>
    <n v="1"/>
    <n v="647.99"/>
    <n v="647.99"/>
  </r>
  <r>
    <x v="36"/>
    <x v="29"/>
    <n v="1"/>
    <n v="736.15"/>
    <n v="736.15"/>
  </r>
  <r>
    <x v="50"/>
    <x v="42"/>
    <n v="1"/>
    <n v="196.33"/>
    <n v="196.33"/>
  </r>
  <r>
    <x v="48"/>
    <x v="40"/>
    <n v="1"/>
    <n v="1229.46"/>
    <n v="1229.46"/>
  </r>
  <r>
    <x v="18"/>
    <x v="15"/>
    <n v="1"/>
    <n v="36.450000000000003"/>
    <n v="36.450000000000003"/>
  </r>
  <r>
    <x v="31"/>
    <x v="26"/>
    <n v="1"/>
    <n v="209.26"/>
    <n v="209.26"/>
  </r>
  <r>
    <x v="165"/>
    <x v="133"/>
    <n v="1"/>
    <n v="600.26"/>
    <n v="600.26"/>
  </r>
  <r>
    <x v="168"/>
    <x v="136"/>
    <n v="1"/>
    <n v="600.26"/>
    <n v="600.26"/>
  </r>
  <r>
    <x v="66"/>
    <x v="52"/>
    <n v="1"/>
    <n v="1308.94"/>
    <n v="1308.94"/>
  </r>
  <r>
    <x v="183"/>
    <x v="148"/>
    <n v="1"/>
    <n v="1308.94"/>
    <n v="1308.94"/>
  </r>
  <r>
    <x v="63"/>
    <x v="4"/>
    <n v="1"/>
    <n v="28.84"/>
    <n v="28.84"/>
  </r>
  <r>
    <x v="177"/>
    <x v="144"/>
    <n v="1"/>
    <n v="1308.94"/>
    <n v="1308.94"/>
  </r>
  <r>
    <x v="181"/>
    <x v="1"/>
    <n v="1"/>
    <n v="20.190000000000001"/>
    <n v="20.190000000000001"/>
  </r>
  <r>
    <x v="64"/>
    <x v="50"/>
    <n v="1"/>
    <n v="647.99"/>
    <n v="647.99"/>
  </r>
  <r>
    <x v="28"/>
    <x v="23"/>
    <n v="1"/>
    <n v="209.26"/>
    <n v="209.26"/>
  </r>
  <r>
    <x v="42"/>
    <x v="34"/>
    <n v="1"/>
    <n v="209.26"/>
    <n v="209.26"/>
  </r>
  <r>
    <x v="136"/>
    <x v="108"/>
    <n v="1"/>
    <n v="53.99"/>
    <n v="53.99"/>
  </r>
  <r>
    <x v="36"/>
    <x v="29"/>
    <n v="1"/>
    <n v="736.15"/>
    <n v="736.15"/>
  </r>
  <r>
    <x v="23"/>
    <x v="19"/>
    <n v="1"/>
    <n v="141.62"/>
    <n v="141.62"/>
  </r>
  <r>
    <x v="26"/>
    <x v="22"/>
    <n v="1"/>
    <n v="1229.46"/>
    <n v="1229.46"/>
  </r>
  <r>
    <x v="35"/>
    <x v="30"/>
    <n v="1"/>
    <n v="44.99"/>
    <n v="44.99"/>
  </r>
  <r>
    <x v="28"/>
    <x v="23"/>
    <n v="1"/>
    <n v="209.26"/>
    <n v="209.26"/>
  </r>
  <r>
    <x v="182"/>
    <x v="147"/>
    <n v="1"/>
    <n v="53.99"/>
    <n v="53.99"/>
  </r>
  <r>
    <x v="189"/>
    <x v="153"/>
    <n v="1"/>
    <n v="65.599999999999994"/>
    <n v="65.599999999999994"/>
  </r>
  <r>
    <x v="99"/>
    <x v="80"/>
    <n v="1"/>
    <n v="35.99"/>
    <n v="35.99"/>
  </r>
  <r>
    <x v="66"/>
    <x v="52"/>
    <n v="1"/>
    <n v="1308.94"/>
    <n v="1308.94"/>
  </r>
  <r>
    <x v="16"/>
    <x v="12"/>
    <n v="1"/>
    <n v="183.94"/>
    <n v="183.94"/>
  </r>
  <r>
    <x v="69"/>
    <x v="55"/>
    <n v="1"/>
    <n v="1308.94"/>
    <n v="1308.94"/>
  </r>
  <r>
    <x v="26"/>
    <x v="22"/>
    <n v="1"/>
    <n v="1229.46"/>
    <n v="1229.46"/>
  </r>
  <r>
    <x v="134"/>
    <x v="106"/>
    <n v="1"/>
    <n v="74.84"/>
    <n v="74.84"/>
  </r>
  <r>
    <x v="167"/>
    <x v="135"/>
    <n v="1"/>
    <n v="600.26"/>
    <n v="600.26"/>
  </r>
  <r>
    <x v="139"/>
    <x v="110"/>
    <n v="1"/>
    <n v="202.33"/>
    <n v="202.33"/>
  </r>
  <r>
    <x v="172"/>
    <x v="140"/>
    <n v="1"/>
    <n v="53.99"/>
    <n v="53.99"/>
  </r>
  <r>
    <x v="166"/>
    <x v="134"/>
    <n v="1"/>
    <n v="600.26"/>
    <n v="600.26"/>
  </r>
  <r>
    <x v="189"/>
    <x v="153"/>
    <n v="1"/>
    <n v="65.599999999999994"/>
    <n v="65.599999999999994"/>
  </r>
  <r>
    <x v="53"/>
    <x v="14"/>
    <n v="1"/>
    <n v="20.190000000000001"/>
    <n v="20.190000000000001"/>
  </r>
  <r>
    <x v="23"/>
    <x v="19"/>
    <n v="1"/>
    <n v="141.62"/>
    <n v="141.62"/>
  </r>
  <r>
    <x v="58"/>
    <x v="47"/>
    <n v="1"/>
    <n v="647.99"/>
    <n v="647.99"/>
  </r>
  <r>
    <x v="25"/>
    <x v="21"/>
    <n v="1"/>
    <n v="736.15"/>
    <n v="736.15"/>
  </r>
  <r>
    <x v="48"/>
    <x v="40"/>
    <n v="1"/>
    <n v="1229.46"/>
    <n v="1229.46"/>
  </r>
  <r>
    <x v="18"/>
    <x v="15"/>
    <n v="1"/>
    <n v="36.450000000000003"/>
    <n v="36.450000000000003"/>
  </r>
  <r>
    <x v="26"/>
    <x v="22"/>
    <n v="1"/>
    <n v="1229.46"/>
    <n v="1229.46"/>
  </r>
  <r>
    <x v="133"/>
    <x v="70"/>
    <n v="1"/>
    <n v="1242.8499999999999"/>
    <n v="1242.8499999999999"/>
  </r>
  <r>
    <x v="114"/>
    <x v="91"/>
    <n v="1"/>
    <n v="137.69"/>
    <n v="137.69"/>
  </r>
  <r>
    <x v="97"/>
    <x v="79"/>
    <n v="1"/>
    <n v="35.99"/>
    <n v="35.99"/>
  </r>
  <r>
    <x v="99"/>
    <x v="80"/>
    <n v="1"/>
    <n v="35.99"/>
    <n v="35.99"/>
  </r>
  <r>
    <x v="61"/>
    <x v="48"/>
    <n v="1"/>
    <n v="11.99"/>
    <n v="11.99"/>
  </r>
  <r>
    <x v="167"/>
    <x v="135"/>
    <n v="1"/>
    <n v="600.26"/>
    <n v="600.26"/>
  </r>
  <r>
    <x v="48"/>
    <x v="40"/>
    <n v="1"/>
    <n v="1229.46"/>
    <n v="1229.46"/>
  </r>
  <r>
    <x v="46"/>
    <x v="38"/>
    <n v="1"/>
    <n v="1242.8499999999999"/>
    <n v="1242.8499999999999"/>
  </r>
  <r>
    <x v="108"/>
    <x v="83"/>
    <n v="1"/>
    <n v="744.27"/>
    <n v="744.27"/>
  </r>
  <r>
    <x v="42"/>
    <x v="34"/>
    <n v="1"/>
    <n v="209.26"/>
    <n v="209.26"/>
  </r>
  <r>
    <x v="142"/>
    <x v="113"/>
    <n v="1"/>
    <n v="744.27"/>
    <n v="744.27"/>
  </r>
  <r>
    <x v="58"/>
    <x v="47"/>
    <n v="1"/>
    <n v="647.99"/>
    <n v="647.99"/>
  </r>
  <r>
    <x v="113"/>
    <x v="74"/>
    <n v="1"/>
    <n v="24.29"/>
    <n v="24.29"/>
  </r>
  <r>
    <x v="167"/>
    <x v="135"/>
    <n v="1"/>
    <n v="600.26"/>
    <n v="600.26"/>
  </r>
  <r>
    <x v="24"/>
    <x v="20"/>
    <n v="1"/>
    <n v="22.79"/>
    <n v="22.79"/>
  </r>
  <r>
    <x v="189"/>
    <x v="153"/>
    <n v="1"/>
    <n v="65.599999999999994"/>
    <n v="65.599999999999994"/>
  </r>
  <r>
    <x v="166"/>
    <x v="134"/>
    <n v="1"/>
    <n v="600.26"/>
    <n v="600.26"/>
  </r>
  <r>
    <x v="135"/>
    <x v="107"/>
    <n v="1"/>
    <n v="202.33"/>
    <n v="202.33"/>
  </r>
  <r>
    <x v="188"/>
    <x v="152"/>
    <n v="1"/>
    <n v="324.45"/>
    <n v="324.45"/>
  </r>
  <r>
    <x v="33"/>
    <x v="28"/>
    <n v="1"/>
    <n v="5.19"/>
    <n v="5.19"/>
  </r>
  <r>
    <x v="45"/>
    <x v="37"/>
    <n v="1"/>
    <n v="1229.46"/>
    <n v="1229.46"/>
  </r>
  <r>
    <x v="24"/>
    <x v="20"/>
    <n v="1"/>
    <n v="22.79"/>
    <n v="22.79"/>
  </r>
  <r>
    <x v="24"/>
    <x v="20"/>
    <n v="1"/>
    <n v="22.79"/>
    <n v="22.79"/>
  </r>
  <r>
    <x v="45"/>
    <x v="37"/>
    <n v="1"/>
    <n v="1229.46"/>
    <n v="1229.46"/>
  </r>
  <r>
    <x v="61"/>
    <x v="48"/>
    <n v="1"/>
    <n v="11.99"/>
    <n v="11.99"/>
  </r>
  <r>
    <x v="16"/>
    <x v="12"/>
    <n v="1"/>
    <n v="183.94"/>
    <n v="183.94"/>
  </r>
  <r>
    <x v="175"/>
    <x v="142"/>
    <n v="1"/>
    <n v="1466.01"/>
    <n v="1466.01"/>
  </r>
  <r>
    <x v="24"/>
    <x v="20"/>
    <n v="1"/>
    <n v="22.79"/>
    <n v="22.79"/>
  </r>
  <r>
    <x v="26"/>
    <x v="22"/>
    <n v="1"/>
    <n v="1229.46"/>
    <n v="1229.46"/>
  </r>
  <r>
    <x v="166"/>
    <x v="134"/>
    <n v="1"/>
    <n v="600.26"/>
    <n v="600.26"/>
  </r>
  <r>
    <x v="28"/>
    <x v="23"/>
    <n v="1"/>
    <n v="209.26"/>
    <n v="209.26"/>
  </r>
  <r>
    <x v="133"/>
    <x v="70"/>
    <n v="1"/>
    <n v="1242.8499999999999"/>
    <n v="1242.8499999999999"/>
  </r>
  <r>
    <x v="29"/>
    <x v="24"/>
    <n v="1"/>
    <n v="744.27"/>
    <n v="744.27"/>
  </r>
  <r>
    <x v="37"/>
    <x v="31"/>
    <n v="1"/>
    <n v="125.42"/>
    <n v="125.42"/>
  </r>
  <r>
    <x v="23"/>
    <x v="19"/>
    <n v="1"/>
    <n v="141.62"/>
    <n v="141.62"/>
  </r>
  <r>
    <x v="24"/>
    <x v="20"/>
    <n v="1"/>
    <n v="22.79"/>
    <n v="22.79"/>
  </r>
  <r>
    <x v="45"/>
    <x v="37"/>
    <n v="1"/>
    <n v="1229.46"/>
    <n v="1229.46"/>
  </r>
  <r>
    <x v="26"/>
    <x v="22"/>
    <n v="1"/>
    <n v="1229.46"/>
    <n v="1229.46"/>
  </r>
  <r>
    <x v="24"/>
    <x v="20"/>
    <n v="1"/>
    <n v="22.79"/>
    <n v="22.79"/>
  </r>
  <r>
    <x v="53"/>
    <x v="14"/>
    <n v="1"/>
    <n v="20.190000000000001"/>
    <n v="20.190000000000001"/>
  </r>
  <r>
    <x v="177"/>
    <x v="144"/>
    <n v="1"/>
    <n v="1308.94"/>
    <n v="1308.94"/>
  </r>
  <r>
    <x v="171"/>
    <x v="139"/>
    <n v="1"/>
    <n v="324.45"/>
    <n v="324.45"/>
  </r>
  <r>
    <x v="168"/>
    <x v="136"/>
    <n v="1"/>
    <n v="600.26"/>
    <n v="600.26"/>
  </r>
  <r>
    <x v="183"/>
    <x v="148"/>
    <n v="1"/>
    <n v="1308.94"/>
    <n v="1308.94"/>
  </r>
  <r>
    <x v="175"/>
    <x v="142"/>
    <n v="1"/>
    <n v="1466.01"/>
    <n v="1466.01"/>
  </r>
  <r>
    <x v="163"/>
    <x v="131"/>
    <n v="1"/>
    <n v="1466.01"/>
    <n v="1466.01"/>
  </r>
  <r>
    <x v="133"/>
    <x v="70"/>
    <n v="1"/>
    <n v="1242.8499999999999"/>
    <n v="1242.8499999999999"/>
  </r>
  <r>
    <x v="100"/>
    <x v="81"/>
    <n v="1"/>
    <n v="44.99"/>
    <n v="44.99"/>
  </r>
  <r>
    <x v="28"/>
    <x v="23"/>
    <n v="1"/>
    <n v="209.26"/>
    <n v="209.26"/>
  </r>
  <r>
    <x v="24"/>
    <x v="20"/>
    <n v="1"/>
    <n v="22.79"/>
    <n v="22.79"/>
  </r>
  <r>
    <x v="25"/>
    <x v="21"/>
    <n v="1"/>
    <n v="736.15"/>
    <n v="736.15"/>
  </r>
  <r>
    <x v="28"/>
    <x v="23"/>
    <n v="1"/>
    <n v="209.26"/>
    <n v="209.26"/>
  </r>
  <r>
    <x v="29"/>
    <x v="24"/>
    <n v="1"/>
    <n v="744.27"/>
    <n v="744.27"/>
  </r>
  <r>
    <x v="26"/>
    <x v="22"/>
    <n v="1"/>
    <n v="1229.46"/>
    <n v="1229.46"/>
  </r>
  <r>
    <x v="55"/>
    <x v="46"/>
    <n v="1"/>
    <n v="52.65"/>
    <n v="52.65"/>
  </r>
  <r>
    <x v="187"/>
    <x v="151"/>
    <n v="1"/>
    <n v="647.99"/>
    <n v="647.99"/>
  </r>
  <r>
    <x v="37"/>
    <x v="31"/>
    <n v="1"/>
    <n v="125.42"/>
    <n v="125.42"/>
  </r>
  <r>
    <x v="145"/>
    <x v="114"/>
    <n v="1"/>
    <n v="15"/>
    <n v="15"/>
  </r>
  <r>
    <x v="8"/>
    <x v="5"/>
    <n v="1"/>
    <n v="183.94"/>
    <n v="183.94"/>
  </r>
  <r>
    <x v="56"/>
    <x v="0"/>
    <n v="1"/>
    <n v="28.84"/>
    <n v="28.84"/>
  </r>
  <r>
    <x v="175"/>
    <x v="142"/>
    <n v="1"/>
    <n v="1466.01"/>
    <n v="1466.01"/>
  </r>
  <r>
    <x v="135"/>
    <x v="107"/>
    <n v="1"/>
    <n v="202.33"/>
    <n v="202.33"/>
  </r>
  <r>
    <x v="8"/>
    <x v="5"/>
    <n v="1"/>
    <n v="183.94"/>
    <n v="183.94"/>
  </r>
  <r>
    <x v="186"/>
    <x v="150"/>
    <n v="1"/>
    <n v="600.26"/>
    <n v="600.26"/>
  </r>
  <r>
    <x v="28"/>
    <x v="23"/>
    <n v="1"/>
    <n v="209.26"/>
    <n v="209.26"/>
  </r>
  <r>
    <x v="187"/>
    <x v="151"/>
    <n v="1"/>
    <n v="647.99"/>
    <n v="647.99"/>
  </r>
  <r>
    <x v="23"/>
    <x v="19"/>
    <n v="1"/>
    <n v="141.62"/>
    <n v="141.62"/>
  </r>
  <r>
    <x v="62"/>
    <x v="49"/>
    <n v="1"/>
    <n v="647.99"/>
    <n v="647.99"/>
  </r>
  <r>
    <x v="50"/>
    <x v="42"/>
    <n v="1"/>
    <n v="196.33"/>
    <n v="196.33"/>
  </r>
  <r>
    <x v="33"/>
    <x v="28"/>
    <n v="1"/>
    <n v="5.19"/>
    <n v="5.19"/>
  </r>
  <r>
    <x v="108"/>
    <x v="83"/>
    <n v="1"/>
    <n v="744.27"/>
    <n v="744.27"/>
  </r>
  <r>
    <x v="36"/>
    <x v="29"/>
    <n v="1"/>
    <n v="736.15"/>
    <n v="736.15"/>
  </r>
  <r>
    <x v="64"/>
    <x v="50"/>
    <n v="1"/>
    <n v="647.99"/>
    <n v="647.99"/>
  </r>
  <r>
    <x v="25"/>
    <x v="21"/>
    <n v="1"/>
    <n v="736.15"/>
    <n v="736.15"/>
  </r>
  <r>
    <x v="134"/>
    <x v="106"/>
    <n v="1"/>
    <n v="74.84"/>
    <n v="74.84"/>
  </r>
  <r>
    <x v="106"/>
    <x v="85"/>
    <n v="1"/>
    <n v="22.79"/>
    <n v="22.79"/>
  </r>
  <r>
    <x v="18"/>
    <x v="15"/>
    <n v="1"/>
    <n v="36.450000000000003"/>
    <n v="36.450000000000003"/>
  </r>
  <r>
    <x v="26"/>
    <x v="22"/>
    <n v="1"/>
    <n v="1229.46"/>
    <n v="1229.46"/>
  </r>
  <r>
    <x v="189"/>
    <x v="153"/>
    <n v="1"/>
    <n v="65.599999999999994"/>
    <n v="65.599999999999994"/>
  </r>
  <r>
    <x v="91"/>
    <x v="73"/>
    <n v="1"/>
    <n v="780.82"/>
    <n v="780.82"/>
  </r>
  <r>
    <x v="16"/>
    <x v="12"/>
    <n v="1"/>
    <n v="183.94"/>
    <n v="183.94"/>
  </r>
  <r>
    <x v="294"/>
    <x v="96"/>
    <n v="1"/>
    <n v="858.9"/>
    <n v="858.9"/>
  </r>
  <r>
    <x v="236"/>
    <x v="135"/>
    <n v="1"/>
    <n v="672.29"/>
    <n v="672.29"/>
  </r>
  <r>
    <x v="212"/>
    <x v="99"/>
    <n v="1"/>
    <n v="858.9"/>
    <n v="858.9"/>
  </r>
  <r>
    <x v="314"/>
    <x v="103"/>
    <n v="1"/>
    <n v="858.9"/>
    <n v="858.9"/>
  </r>
  <r>
    <x v="217"/>
    <x v="174"/>
    <n v="1"/>
    <n v="1020.59"/>
    <n v="1020.59"/>
  </r>
  <r>
    <x v="215"/>
    <x v="134"/>
    <n v="1"/>
    <n v="672.29"/>
    <n v="672.29"/>
  </r>
  <r>
    <x v="87"/>
    <x v="27"/>
    <n v="1"/>
    <n v="72.16"/>
    <n v="72.16"/>
  </r>
  <r>
    <x v="293"/>
    <x v="223"/>
    <n v="1"/>
    <n v="461.69"/>
    <n v="461.69"/>
  </r>
  <r>
    <x v="71"/>
    <x v="56"/>
    <n v="1"/>
    <n v="149.87"/>
    <n v="149.87"/>
  </r>
  <r>
    <x v="129"/>
    <x v="102"/>
    <n v="1"/>
    <n v="48.59"/>
    <n v="48.59"/>
  </r>
  <r>
    <x v="92"/>
    <x v="74"/>
    <n v="1"/>
    <n v="26.72"/>
    <n v="26.72"/>
  </r>
  <r>
    <x v="74"/>
    <x v="59"/>
    <n v="1"/>
    <n v="323.99"/>
    <n v="323.99"/>
  </r>
  <r>
    <x v="302"/>
    <x v="228"/>
    <n v="1"/>
    <n v="149.87"/>
    <n v="149.87"/>
  </r>
  <r>
    <x v="155"/>
    <x v="43"/>
    <n v="1"/>
    <n v="1391.99"/>
    <n v="1391.99"/>
  </r>
  <r>
    <x v="128"/>
    <x v="101"/>
    <n v="1"/>
    <n v="158.43"/>
    <n v="158.43"/>
  </r>
  <r>
    <x v="143"/>
    <x v="113"/>
    <n v="1"/>
    <n v="818.7"/>
    <n v="818.7"/>
  </r>
  <r>
    <x v="77"/>
    <x v="61"/>
    <n v="1"/>
    <n v="338.99"/>
    <n v="338.99"/>
  </r>
  <r>
    <x v="119"/>
    <x v="94"/>
    <n v="1"/>
    <n v="63.9"/>
    <n v="63.9"/>
  </r>
  <r>
    <x v="226"/>
    <x v="181"/>
    <n v="1"/>
    <n v="202.33"/>
    <n v="202.33"/>
  </r>
  <r>
    <x v="309"/>
    <x v="137"/>
    <n v="1"/>
    <n v="26.72"/>
    <n v="26.72"/>
  </r>
  <r>
    <x v="207"/>
    <x v="148"/>
    <n v="1"/>
    <n v="1466.01"/>
    <n v="1466.01"/>
  </r>
  <r>
    <x v="217"/>
    <x v="174"/>
    <n v="1"/>
    <n v="1020.59"/>
    <n v="1020.59"/>
  </r>
  <r>
    <x v="221"/>
    <x v="177"/>
    <n v="1"/>
    <n v="5.39"/>
    <n v="5.39"/>
  </r>
  <r>
    <x v="129"/>
    <x v="102"/>
    <n v="1"/>
    <n v="48.59"/>
    <n v="48.59"/>
  </r>
  <r>
    <x v="75"/>
    <x v="35"/>
    <n v="1"/>
    <n v="37.15"/>
    <n v="37.15"/>
  </r>
  <r>
    <x v="317"/>
    <x v="239"/>
    <n v="1"/>
    <n v="158.43"/>
    <n v="158.43"/>
  </r>
  <r>
    <x v="94"/>
    <x v="76"/>
    <n v="1"/>
    <n v="41.99"/>
    <n v="41.99"/>
  </r>
  <r>
    <x v="161"/>
    <x v="129"/>
    <n v="1"/>
    <n v="37.25"/>
    <n v="37.25"/>
  </r>
  <r>
    <x v="233"/>
    <x v="188"/>
    <n v="1"/>
    <n v="1.37"/>
    <n v="1.37"/>
  </r>
  <r>
    <x v="73"/>
    <x v="58"/>
    <n v="1"/>
    <n v="24.29"/>
    <n v="24.29"/>
  </r>
  <r>
    <x v="267"/>
    <x v="136"/>
    <n v="1"/>
    <n v="672.29"/>
    <n v="672.29"/>
  </r>
  <r>
    <x v="73"/>
    <x v="58"/>
    <n v="1"/>
    <n v="24.29"/>
    <n v="24.29"/>
  </r>
  <r>
    <x v="79"/>
    <x v="63"/>
    <n v="1"/>
    <n v="218.45"/>
    <n v="218.45"/>
  </r>
  <r>
    <x v="57"/>
    <x v="37"/>
    <n v="1"/>
    <n v="1376.99"/>
    <n v="1376.99"/>
  </r>
  <r>
    <x v="127"/>
    <x v="100"/>
    <n v="1"/>
    <n v="31.58"/>
    <n v="31.58"/>
  </r>
  <r>
    <x v="196"/>
    <x v="160"/>
    <n v="1"/>
    <n v="54.94"/>
    <n v="54.94"/>
  </r>
  <r>
    <x v="299"/>
    <x v="227"/>
    <n v="1"/>
    <n v="200.05"/>
    <n v="200.05"/>
  </r>
  <r>
    <x v="201"/>
    <x v="165"/>
    <n v="1"/>
    <n v="953.63"/>
    <n v="953.63"/>
  </r>
  <r>
    <x v="240"/>
    <x v="193"/>
    <n v="1"/>
    <n v="602.35"/>
    <n v="602.35"/>
  </r>
  <r>
    <x v="198"/>
    <x v="162"/>
    <n v="1"/>
    <n v="334.06"/>
    <n v="334.06"/>
  </r>
  <r>
    <x v="206"/>
    <x v="170"/>
    <n v="1"/>
    <n v="1430.44"/>
    <n v="1430.44"/>
  </r>
  <r>
    <x v="238"/>
    <x v="191"/>
    <n v="1"/>
    <n v="953.63"/>
    <n v="953.63"/>
  </r>
  <r>
    <x v="230"/>
    <x v="185"/>
    <n v="1"/>
    <n v="1430.44"/>
    <n v="1430.44"/>
  </r>
  <r>
    <x v="227"/>
    <x v="182"/>
    <n v="1"/>
    <n v="334.06"/>
    <n v="334.06"/>
  </r>
  <r>
    <x v="193"/>
    <x v="157"/>
    <n v="1"/>
    <n v="16.27"/>
    <n v="16.27"/>
  </r>
  <r>
    <x v="274"/>
    <x v="217"/>
    <n v="1"/>
    <n v="200.05"/>
    <n v="200.05"/>
  </r>
  <r>
    <x v="109"/>
    <x v="87"/>
    <n v="1"/>
    <n v="242.99"/>
    <n v="242.99"/>
  </r>
  <r>
    <x v="199"/>
    <x v="163"/>
    <n v="1"/>
    <n v="602.35"/>
    <n v="602.35"/>
  </r>
  <r>
    <x v="271"/>
    <x v="214"/>
    <n v="1"/>
    <n v="32.39"/>
    <n v="32.39"/>
  </r>
  <r>
    <x v="222"/>
    <x v="178"/>
    <n v="1"/>
    <n v="37.25"/>
    <n v="37.25"/>
  </r>
  <r>
    <x v="214"/>
    <x v="172"/>
    <n v="1"/>
    <n v="1020.59"/>
    <n v="1020.59"/>
  </r>
  <r>
    <x v="243"/>
    <x v="196"/>
    <n v="1"/>
    <n v="323.99"/>
    <n v="323.99"/>
  </r>
  <r>
    <x v="81"/>
    <x v="65"/>
    <n v="1"/>
    <n v="72"/>
    <n v="72"/>
  </r>
  <r>
    <x v="230"/>
    <x v="185"/>
    <n v="1"/>
    <n v="1430.44"/>
    <n v="1430.44"/>
  </r>
  <r>
    <x v="294"/>
    <x v="96"/>
    <n v="1"/>
    <n v="858.9"/>
    <n v="858.9"/>
  </r>
  <r>
    <x v="79"/>
    <x v="63"/>
    <n v="1"/>
    <n v="218.45"/>
    <n v="218.45"/>
  </r>
  <r>
    <x v="75"/>
    <x v="35"/>
    <n v="1"/>
    <n v="37.15"/>
    <n v="37.15"/>
  </r>
  <r>
    <x v="73"/>
    <x v="58"/>
    <n v="1"/>
    <n v="24.29"/>
    <n v="24.29"/>
  </r>
  <r>
    <x v="205"/>
    <x v="169"/>
    <n v="1"/>
    <n v="32.39"/>
    <n v="32.39"/>
  </r>
  <r>
    <x v="57"/>
    <x v="37"/>
    <n v="1"/>
    <n v="1376.99"/>
    <n v="1376.99"/>
  </r>
  <r>
    <x v="88"/>
    <x v="7"/>
    <n v="1"/>
    <n v="20.99"/>
    <n v="20.99"/>
  </r>
  <r>
    <x v="127"/>
    <x v="100"/>
    <n v="1"/>
    <n v="31.58"/>
    <n v="31.58"/>
  </r>
  <r>
    <x v="129"/>
    <x v="102"/>
    <n v="1"/>
    <n v="48.59"/>
    <n v="48.59"/>
  </r>
  <r>
    <x v="81"/>
    <x v="65"/>
    <n v="1"/>
    <n v="72"/>
    <n v="72"/>
  </r>
  <r>
    <x v="80"/>
    <x v="64"/>
    <n v="1"/>
    <n v="2.99"/>
    <n v="2.99"/>
  </r>
  <r>
    <x v="127"/>
    <x v="100"/>
    <n v="1"/>
    <n v="31.58"/>
    <n v="31.58"/>
  </r>
  <r>
    <x v="256"/>
    <x v="73"/>
    <n v="1"/>
    <n v="858.9"/>
    <n v="858.9"/>
  </r>
  <r>
    <x v="212"/>
    <x v="99"/>
    <n v="1"/>
    <n v="858.9"/>
    <n v="858.9"/>
  </r>
  <r>
    <x v="236"/>
    <x v="135"/>
    <n v="1"/>
    <n v="672.29"/>
    <n v="672.29"/>
  </r>
  <r>
    <x v="234"/>
    <x v="189"/>
    <n v="1"/>
    <n v="48.59"/>
    <n v="48.59"/>
  </r>
  <r>
    <x v="215"/>
    <x v="134"/>
    <n v="1"/>
    <n v="672.29"/>
    <n v="672.29"/>
  </r>
  <r>
    <x v="226"/>
    <x v="181"/>
    <n v="1"/>
    <n v="202.33"/>
    <n v="202.33"/>
  </r>
  <r>
    <x v="79"/>
    <x v="63"/>
    <n v="1"/>
    <n v="218.45"/>
    <n v="218.45"/>
  </r>
  <r>
    <x v="315"/>
    <x v="237"/>
    <n v="1"/>
    <n v="323.99"/>
    <n v="323.99"/>
  </r>
  <r>
    <x v="143"/>
    <x v="113"/>
    <n v="1"/>
    <n v="818.7"/>
    <n v="818.7"/>
  </r>
  <r>
    <x v="65"/>
    <x v="51"/>
    <n v="1"/>
    <n v="338.99"/>
    <n v="338.99"/>
  </r>
  <r>
    <x v="293"/>
    <x v="223"/>
    <n v="1"/>
    <n v="461.69"/>
    <n v="461.69"/>
  </r>
  <r>
    <x v="111"/>
    <x v="89"/>
    <n v="1"/>
    <n v="323.99"/>
    <n v="323.99"/>
  </r>
  <r>
    <x v="75"/>
    <x v="35"/>
    <n v="1"/>
    <n v="37.15"/>
    <n v="37.15"/>
  </r>
  <r>
    <x v="70"/>
    <x v="24"/>
    <n v="1"/>
    <n v="818.7"/>
    <n v="818.7"/>
  </r>
  <r>
    <x v="73"/>
    <x v="58"/>
    <n v="1"/>
    <n v="24.29"/>
    <n v="24.29"/>
  </r>
  <r>
    <x v="293"/>
    <x v="223"/>
    <n v="1"/>
    <n v="461.69"/>
    <n v="461.69"/>
  </r>
  <r>
    <x v="273"/>
    <x v="216"/>
    <n v="1"/>
    <n v="461.69"/>
    <n v="461.69"/>
  </r>
  <r>
    <x v="245"/>
    <x v="198"/>
    <n v="1"/>
    <n v="323.99"/>
    <n v="323.99"/>
  </r>
  <r>
    <x v="77"/>
    <x v="61"/>
    <n v="1"/>
    <n v="338.99"/>
    <n v="338.99"/>
  </r>
  <r>
    <x v="4"/>
    <x v="1"/>
    <n v="1"/>
    <n v="20.99"/>
    <n v="20.99"/>
  </r>
  <r>
    <x v="70"/>
    <x v="24"/>
    <n v="1"/>
    <n v="818.7"/>
    <n v="818.7"/>
  </r>
  <r>
    <x v="305"/>
    <x v="231"/>
    <n v="1"/>
    <n v="461.69"/>
    <n v="461.69"/>
  </r>
  <r>
    <x v="71"/>
    <x v="56"/>
    <n v="1"/>
    <n v="149.87"/>
    <n v="149.87"/>
  </r>
  <r>
    <x v="304"/>
    <x v="230"/>
    <n v="1"/>
    <n v="602.35"/>
    <n v="602.35"/>
  </r>
  <r>
    <x v="275"/>
    <x v="218"/>
    <n v="1"/>
    <n v="200.05"/>
    <n v="200.05"/>
  </r>
  <r>
    <x v="249"/>
    <x v="202"/>
    <n v="1"/>
    <n v="602.35"/>
    <n v="602.35"/>
  </r>
  <r>
    <x v="258"/>
    <x v="206"/>
    <n v="1"/>
    <n v="1430.44"/>
    <n v="1430.44"/>
  </r>
  <r>
    <x v="196"/>
    <x v="160"/>
    <n v="1"/>
    <n v="54.94"/>
    <n v="54.94"/>
  </r>
  <r>
    <x v="323"/>
    <x v="242"/>
    <n v="1"/>
    <n v="953.63"/>
    <n v="953.63"/>
  </r>
  <r>
    <x v="329"/>
    <x v="246"/>
    <n v="1"/>
    <n v="200.05"/>
    <n v="200.05"/>
  </r>
  <r>
    <x v="258"/>
    <x v="206"/>
    <n v="1"/>
    <n v="1430.44"/>
    <n v="1430.44"/>
  </r>
  <r>
    <x v="204"/>
    <x v="168"/>
    <n v="1"/>
    <n v="200.05"/>
    <n v="200.05"/>
  </r>
  <r>
    <x v="235"/>
    <x v="55"/>
    <n v="1"/>
    <n v="1466.01"/>
    <n v="1466.01"/>
  </r>
  <r>
    <x v="207"/>
    <x v="148"/>
    <n v="1"/>
    <n v="1466.01"/>
    <n v="1466.01"/>
  </r>
  <r>
    <x v="209"/>
    <x v="150"/>
    <n v="1"/>
    <n v="672.29"/>
    <n v="672.29"/>
  </r>
  <r>
    <x v="252"/>
    <x v="144"/>
    <n v="1"/>
    <n v="1466.01"/>
    <n v="1466.01"/>
  </r>
  <r>
    <x v="257"/>
    <x v="153"/>
    <n v="1"/>
    <n v="72.16"/>
    <n v="72.16"/>
  </r>
  <r>
    <x v="251"/>
    <x v="204"/>
    <n v="1"/>
    <n v="1020.59"/>
    <n v="1020.59"/>
  </r>
  <r>
    <x v="266"/>
    <x v="133"/>
    <n v="1"/>
    <n v="672.29"/>
    <n v="672.29"/>
  </r>
  <r>
    <x v="243"/>
    <x v="196"/>
    <n v="1"/>
    <n v="323.99"/>
    <n v="323.99"/>
  </r>
  <r>
    <x v="264"/>
    <x v="17"/>
    <n v="1"/>
    <n v="14.69"/>
    <n v="14.69"/>
  </r>
  <r>
    <x v="217"/>
    <x v="174"/>
    <n v="1"/>
    <n v="1020.59"/>
    <n v="1020.59"/>
  </r>
  <r>
    <x v="222"/>
    <x v="178"/>
    <n v="1"/>
    <n v="37.25"/>
    <n v="37.25"/>
  </r>
  <r>
    <x v="73"/>
    <x v="58"/>
    <n v="1"/>
    <n v="24.29"/>
    <n v="24.29"/>
  </r>
  <r>
    <x v="57"/>
    <x v="37"/>
    <n v="1"/>
    <n v="1376.99"/>
    <n v="1376.99"/>
  </r>
  <r>
    <x v="79"/>
    <x v="63"/>
    <n v="1"/>
    <n v="218.45"/>
    <n v="218.45"/>
  </r>
  <r>
    <x v="84"/>
    <x v="68"/>
    <n v="1"/>
    <n v="32.39"/>
    <n v="32.39"/>
  </r>
  <r>
    <x v="256"/>
    <x v="73"/>
    <n v="1"/>
    <n v="858.9"/>
    <n v="858.9"/>
  </r>
  <r>
    <x v="213"/>
    <x v="171"/>
    <n v="1"/>
    <n v="323.99"/>
    <n v="323.99"/>
  </r>
  <r>
    <x v="267"/>
    <x v="136"/>
    <n v="1"/>
    <n v="672.29"/>
    <n v="672.29"/>
  </r>
  <r>
    <x v="105"/>
    <x v="84"/>
    <n v="1"/>
    <n v="14.69"/>
    <n v="14.69"/>
  </r>
  <r>
    <x v="239"/>
    <x v="192"/>
    <n v="1"/>
    <n v="27.65"/>
    <n v="27.65"/>
  </r>
  <r>
    <x v="299"/>
    <x v="227"/>
    <n v="1"/>
    <n v="200.05"/>
    <n v="200.05"/>
  </r>
  <r>
    <x v="273"/>
    <x v="216"/>
    <n v="1"/>
    <n v="461.69"/>
    <n v="461.69"/>
  </r>
  <r>
    <x v="127"/>
    <x v="100"/>
    <n v="1"/>
    <n v="31.58"/>
    <n v="31.58"/>
  </r>
  <r>
    <x v="70"/>
    <x v="24"/>
    <n v="1"/>
    <n v="818.7"/>
    <n v="818.7"/>
  </r>
  <r>
    <x v="161"/>
    <x v="129"/>
    <n v="1"/>
    <n v="37.25"/>
    <n v="37.25"/>
  </r>
  <r>
    <x v="94"/>
    <x v="76"/>
    <n v="1"/>
    <n v="41.99"/>
    <n v="41.99"/>
  </r>
  <r>
    <x v="111"/>
    <x v="89"/>
    <n v="1"/>
    <n v="323.99"/>
    <n v="323.99"/>
  </r>
  <r>
    <x v="143"/>
    <x v="113"/>
    <n v="1"/>
    <n v="818.7"/>
    <n v="818.7"/>
  </r>
  <r>
    <x v="75"/>
    <x v="35"/>
    <n v="1"/>
    <n v="37.15"/>
    <n v="37.15"/>
  </r>
  <r>
    <x v="116"/>
    <x v="83"/>
    <n v="1"/>
    <n v="818.7"/>
    <n v="818.7"/>
  </r>
  <r>
    <x v="206"/>
    <x v="170"/>
    <n v="1"/>
    <n v="1430.44"/>
    <n v="1430.44"/>
  </r>
  <r>
    <x v="151"/>
    <x v="120"/>
    <n v="1"/>
    <n v="12.14"/>
    <n v="12.14"/>
  </r>
  <r>
    <x v="230"/>
    <x v="185"/>
    <n v="1"/>
    <n v="1430.44"/>
    <n v="1430.44"/>
  </r>
  <r>
    <x v="270"/>
    <x v="213"/>
    <n v="1"/>
    <n v="334.06"/>
    <n v="334.06"/>
  </r>
  <r>
    <x v="258"/>
    <x v="206"/>
    <n v="1"/>
    <n v="1430.44"/>
    <n v="1430.44"/>
  </r>
  <r>
    <x v="204"/>
    <x v="168"/>
    <n v="1"/>
    <n v="200.05"/>
    <n v="200.05"/>
  </r>
  <r>
    <x v="306"/>
    <x v="232"/>
    <n v="1"/>
    <n v="200.05"/>
    <n v="200.05"/>
  </r>
  <r>
    <x v="196"/>
    <x v="160"/>
    <n v="1"/>
    <n v="54.94"/>
    <n v="54.94"/>
  </r>
  <r>
    <x v="323"/>
    <x v="242"/>
    <n v="1"/>
    <n v="953.63"/>
    <n v="953.63"/>
  </r>
  <r>
    <x v="241"/>
    <x v="194"/>
    <n v="1"/>
    <n v="334.06"/>
    <n v="334.06"/>
  </r>
  <r>
    <x v="227"/>
    <x v="182"/>
    <n v="1"/>
    <n v="334.06"/>
    <n v="334.06"/>
  </r>
  <r>
    <x v="220"/>
    <x v="176"/>
    <n v="1"/>
    <n v="158.43"/>
    <n v="158.43"/>
  </r>
  <r>
    <x v="67"/>
    <x v="53"/>
    <n v="1"/>
    <n v="158.43"/>
    <n v="158.43"/>
  </r>
  <r>
    <x v="68"/>
    <x v="54"/>
    <n v="1"/>
    <n v="461.69"/>
    <n v="461.69"/>
  </r>
  <r>
    <x v="316"/>
    <x v="238"/>
    <n v="1"/>
    <n v="153.88999999999999"/>
    <n v="153.88999999999999"/>
  </r>
  <r>
    <x v="322"/>
    <x v="241"/>
    <n v="1"/>
    <n v="16.27"/>
    <n v="16.27"/>
  </r>
  <r>
    <x v="203"/>
    <x v="167"/>
    <n v="1"/>
    <n v="602.35"/>
    <n v="602.35"/>
  </r>
  <r>
    <x v="258"/>
    <x v="206"/>
    <n v="1"/>
    <n v="1430.44"/>
    <n v="1430.44"/>
  </r>
  <r>
    <x v="270"/>
    <x v="213"/>
    <n v="1"/>
    <n v="334.06"/>
    <n v="334.06"/>
  </r>
  <r>
    <x v="296"/>
    <x v="224"/>
    <n v="1"/>
    <n v="23.48"/>
    <n v="23.48"/>
  </r>
  <r>
    <x v="245"/>
    <x v="198"/>
    <n v="1"/>
    <n v="323.99"/>
    <n v="323.99"/>
  </r>
  <r>
    <x v="73"/>
    <x v="58"/>
    <n v="1"/>
    <n v="24.29"/>
    <n v="24.29"/>
  </r>
  <r>
    <x v="302"/>
    <x v="228"/>
    <n v="1"/>
    <n v="149.87"/>
    <n v="149.87"/>
  </r>
  <r>
    <x v="111"/>
    <x v="89"/>
    <n v="1"/>
    <n v="323.99"/>
    <n v="323.99"/>
  </r>
  <r>
    <x v="60"/>
    <x v="40"/>
    <n v="1"/>
    <n v="1376.99"/>
    <n v="1376.99"/>
  </r>
  <r>
    <x v="68"/>
    <x v="54"/>
    <n v="1"/>
    <n v="461.69"/>
    <n v="461.69"/>
  </r>
  <r>
    <x v="155"/>
    <x v="43"/>
    <n v="1"/>
    <n v="1391.99"/>
    <n v="1391.99"/>
  </r>
  <r>
    <x v="116"/>
    <x v="83"/>
    <n v="1"/>
    <n v="818.7"/>
    <n v="818.7"/>
  </r>
  <r>
    <x v="38"/>
    <x v="29"/>
    <n v="1"/>
    <n v="809.76"/>
    <n v="809.76"/>
  </r>
  <r>
    <x v="206"/>
    <x v="170"/>
    <n v="1"/>
    <n v="1430.44"/>
    <n v="1430.44"/>
  </r>
  <r>
    <x v="224"/>
    <x v="16"/>
    <n v="1"/>
    <n v="202.33"/>
    <n v="202.33"/>
  </r>
  <r>
    <x v="214"/>
    <x v="172"/>
    <n v="1"/>
    <n v="1020.59"/>
    <n v="1020.59"/>
  </r>
  <r>
    <x v="234"/>
    <x v="189"/>
    <n v="1"/>
    <n v="48.59"/>
    <n v="48.59"/>
  </r>
  <r>
    <x v="251"/>
    <x v="204"/>
    <n v="1"/>
    <n v="1020.59"/>
    <n v="1020.59"/>
  </r>
  <r>
    <x v="301"/>
    <x v="14"/>
    <n v="1"/>
    <n v="20.99"/>
    <n v="20.99"/>
  </r>
  <r>
    <x v="84"/>
    <x v="68"/>
    <n v="1"/>
    <n v="32.39"/>
    <n v="32.39"/>
  </r>
  <r>
    <x v="217"/>
    <x v="174"/>
    <n v="1"/>
    <n v="1020.59"/>
    <n v="1020.59"/>
  </r>
  <r>
    <x v="309"/>
    <x v="137"/>
    <n v="1"/>
    <n v="26.72"/>
    <n v="26.72"/>
  </r>
  <r>
    <x v="224"/>
    <x v="16"/>
    <n v="1"/>
    <n v="202.33"/>
    <n v="202.33"/>
  </r>
  <r>
    <x v="233"/>
    <x v="188"/>
    <n v="1"/>
    <n v="1.37"/>
    <n v="1.37"/>
  </r>
  <r>
    <x v="264"/>
    <x v="17"/>
    <n v="1"/>
    <n v="14.69"/>
    <n v="14.69"/>
  </r>
  <r>
    <x v="244"/>
    <x v="197"/>
    <n v="1"/>
    <n v="24.29"/>
    <n v="24.29"/>
  </r>
  <r>
    <x v="222"/>
    <x v="178"/>
    <n v="1"/>
    <n v="37.25"/>
    <n v="37.25"/>
  </r>
  <r>
    <x v="221"/>
    <x v="177"/>
    <n v="1"/>
    <n v="5.39"/>
    <n v="5.39"/>
  </r>
  <r>
    <x v="102"/>
    <x v="82"/>
    <n v="1"/>
    <n v="14.69"/>
    <n v="14.69"/>
  </r>
  <r>
    <x v="234"/>
    <x v="189"/>
    <n v="1"/>
    <n v="48.59"/>
    <n v="48.59"/>
  </r>
  <r>
    <x v="92"/>
    <x v="74"/>
    <n v="1"/>
    <n v="26.72"/>
    <n v="26.72"/>
  </r>
  <r>
    <x v="155"/>
    <x v="43"/>
    <n v="1"/>
    <n v="1391.99"/>
    <n v="1391.99"/>
  </r>
  <r>
    <x v="121"/>
    <x v="95"/>
    <n v="1"/>
    <n v="158.43"/>
    <n v="158.43"/>
  </r>
  <r>
    <x v="256"/>
    <x v="73"/>
    <n v="1"/>
    <n v="858.9"/>
    <n v="858.9"/>
  </r>
  <r>
    <x v="271"/>
    <x v="214"/>
    <n v="1"/>
    <n v="32.39"/>
    <n v="32.39"/>
  </r>
  <r>
    <x v="273"/>
    <x v="216"/>
    <n v="1"/>
    <n v="461.69"/>
    <n v="461.69"/>
  </r>
  <r>
    <x v="272"/>
    <x v="215"/>
    <n v="1"/>
    <n v="338.99"/>
    <n v="338.99"/>
  </r>
  <r>
    <x v="74"/>
    <x v="59"/>
    <n v="1"/>
    <n v="323.99"/>
    <n v="323.99"/>
  </r>
  <r>
    <x v="111"/>
    <x v="89"/>
    <n v="1"/>
    <n v="323.99"/>
    <n v="323.99"/>
  </r>
  <r>
    <x v="161"/>
    <x v="129"/>
    <n v="1"/>
    <n v="37.25"/>
    <n v="37.25"/>
  </r>
  <r>
    <x v="79"/>
    <x v="63"/>
    <n v="1"/>
    <n v="218.45"/>
    <n v="218.45"/>
  </r>
  <r>
    <x v="87"/>
    <x v="27"/>
    <n v="1"/>
    <n v="72.16"/>
    <n v="72.16"/>
  </r>
  <r>
    <x v="164"/>
    <x v="132"/>
    <n v="1"/>
    <n v="16.27"/>
    <n v="16.27"/>
  </r>
  <r>
    <x v="263"/>
    <x v="211"/>
    <n v="1"/>
    <n v="323.99"/>
    <n v="323.99"/>
  </r>
  <r>
    <x v="72"/>
    <x v="57"/>
    <n v="1"/>
    <n v="218.45"/>
    <n v="218.45"/>
  </r>
  <r>
    <x v="67"/>
    <x v="53"/>
    <n v="1"/>
    <n v="158.43"/>
    <n v="158.43"/>
  </r>
  <r>
    <x v="75"/>
    <x v="35"/>
    <n v="1"/>
    <n v="37.15"/>
    <n v="37.15"/>
  </r>
  <r>
    <x v="302"/>
    <x v="228"/>
    <n v="1"/>
    <n v="149.87"/>
    <n v="149.87"/>
  </r>
  <r>
    <x v="128"/>
    <x v="101"/>
    <n v="1"/>
    <n v="158.43"/>
    <n v="158.43"/>
  </r>
  <r>
    <x v="65"/>
    <x v="51"/>
    <n v="1"/>
    <n v="338.99"/>
    <n v="338.99"/>
  </r>
  <r>
    <x v="116"/>
    <x v="83"/>
    <n v="1"/>
    <n v="818.7"/>
    <n v="818.7"/>
  </r>
  <r>
    <x v="272"/>
    <x v="215"/>
    <n v="1"/>
    <n v="338.99"/>
    <n v="338.99"/>
  </r>
  <r>
    <x v="59"/>
    <x v="22"/>
    <n v="1"/>
    <n v="1376.99"/>
    <n v="1376.99"/>
  </r>
  <r>
    <x v="94"/>
    <x v="76"/>
    <n v="1"/>
    <n v="41.99"/>
    <n v="41.99"/>
  </r>
  <r>
    <x v="59"/>
    <x v="22"/>
    <n v="1"/>
    <n v="1376.99"/>
    <n v="1376.99"/>
  </r>
  <r>
    <x v="259"/>
    <x v="207"/>
    <n v="1"/>
    <n v="105.29"/>
    <n v="105.29"/>
  </r>
  <r>
    <x v="270"/>
    <x v="213"/>
    <n v="1"/>
    <n v="445.41"/>
    <n v="445.41"/>
  </r>
  <r>
    <x v="194"/>
    <x v="158"/>
    <n v="1"/>
    <n v="1430.44"/>
    <n v="1430.44"/>
  </r>
  <r>
    <x v="198"/>
    <x v="162"/>
    <n v="1"/>
    <n v="445.41"/>
    <n v="445.41"/>
  </r>
  <r>
    <x v="115"/>
    <x v="92"/>
    <n v="1"/>
    <n v="54.89"/>
    <n v="54.89"/>
  </r>
  <r>
    <x v="247"/>
    <x v="200"/>
    <n v="1"/>
    <n v="445.41"/>
    <n v="445.41"/>
  </r>
  <r>
    <x v="265"/>
    <x v="212"/>
    <n v="1"/>
    <n v="728.91"/>
    <n v="728.91"/>
  </r>
  <r>
    <x v="191"/>
    <x v="155"/>
    <n v="1"/>
    <n v="728.91"/>
    <n v="728.91"/>
  </r>
  <r>
    <x v="246"/>
    <x v="199"/>
    <n v="1"/>
    <n v="728.91"/>
    <n v="728.91"/>
  </r>
  <r>
    <x v="261"/>
    <x v="209"/>
    <n v="1"/>
    <n v="1430.44"/>
    <n v="1430.44"/>
  </r>
  <r>
    <x v="238"/>
    <x v="191"/>
    <n v="1"/>
    <n v="1430.44"/>
    <n v="1430.44"/>
  </r>
  <r>
    <x v="151"/>
    <x v="120"/>
    <n v="1"/>
    <n v="12.14"/>
    <n v="12.14"/>
  </r>
  <r>
    <x v="131"/>
    <x v="104"/>
    <n v="1"/>
    <n v="63.9"/>
    <n v="63.9"/>
  </r>
  <r>
    <x v="268"/>
    <x v="28"/>
    <n v="1"/>
    <n v="5.39"/>
    <n v="5.39"/>
  </r>
  <r>
    <x v="234"/>
    <x v="189"/>
    <n v="1"/>
    <n v="48.59"/>
    <n v="48.59"/>
  </r>
  <r>
    <x v="214"/>
    <x v="172"/>
    <n v="1"/>
    <n v="1020.59"/>
    <n v="1020.59"/>
  </r>
  <r>
    <x v="219"/>
    <x v="175"/>
    <n v="1"/>
    <n v="4.7699999999999996"/>
    <n v="4.7699999999999996"/>
  </r>
  <r>
    <x v="85"/>
    <x v="69"/>
    <n v="1"/>
    <n v="38.1"/>
    <n v="38.1"/>
  </r>
  <r>
    <x v="251"/>
    <x v="204"/>
    <n v="1"/>
    <n v="1020.59"/>
    <n v="1020.59"/>
  </r>
  <r>
    <x v="234"/>
    <x v="189"/>
    <n v="1"/>
    <n v="48.59"/>
    <n v="48.59"/>
  </r>
  <r>
    <x v="94"/>
    <x v="76"/>
    <n v="1"/>
    <n v="41.99"/>
    <n v="41.99"/>
  </r>
  <r>
    <x v="59"/>
    <x v="22"/>
    <n v="1"/>
    <n v="1376.99"/>
    <n v="1376.99"/>
  </r>
  <r>
    <x v="269"/>
    <x v="4"/>
    <n v="1"/>
    <n v="29.99"/>
    <n v="29.99"/>
  </r>
  <r>
    <x v="94"/>
    <x v="76"/>
    <n v="1"/>
    <n v="41.99"/>
    <n v="41.99"/>
  </r>
  <r>
    <x v="300"/>
    <x v="154"/>
    <n v="1"/>
    <n v="1466.01"/>
    <n v="1466.01"/>
  </r>
  <r>
    <x v="81"/>
    <x v="65"/>
    <n v="1"/>
    <n v="72"/>
    <n v="72"/>
  </r>
  <r>
    <x v="305"/>
    <x v="231"/>
    <n v="1"/>
    <n v="461.69"/>
    <n v="461.69"/>
  </r>
  <r>
    <x v="273"/>
    <x v="216"/>
    <n v="1"/>
    <n v="461.69"/>
    <n v="461.69"/>
  </r>
  <r>
    <x v="57"/>
    <x v="37"/>
    <n v="1"/>
    <n v="1376.99"/>
    <n v="1376.99"/>
  </r>
  <r>
    <x v="263"/>
    <x v="211"/>
    <n v="1"/>
    <n v="323.99"/>
    <n v="323.99"/>
  </r>
  <r>
    <x v="80"/>
    <x v="64"/>
    <n v="1"/>
    <n v="2.99"/>
    <n v="2.99"/>
  </r>
  <r>
    <x v="73"/>
    <x v="58"/>
    <n v="1"/>
    <n v="24.29"/>
    <n v="24.29"/>
  </r>
  <r>
    <x v="111"/>
    <x v="89"/>
    <n v="1"/>
    <n v="323.99"/>
    <n v="323.99"/>
  </r>
  <r>
    <x v="70"/>
    <x v="24"/>
    <n v="1"/>
    <n v="818.7"/>
    <n v="818.7"/>
  </r>
  <r>
    <x v="164"/>
    <x v="132"/>
    <n v="1"/>
    <n v="16.27"/>
    <n v="16.27"/>
  </r>
  <r>
    <x v="74"/>
    <x v="59"/>
    <n v="1"/>
    <n v="323.99"/>
    <n v="323.99"/>
  </r>
  <r>
    <x v="65"/>
    <x v="51"/>
    <n v="1"/>
    <n v="338.99"/>
    <n v="338.99"/>
  </r>
  <r>
    <x v="192"/>
    <x v="156"/>
    <n v="1"/>
    <n v="728.91"/>
    <n v="728.91"/>
  </r>
  <r>
    <x v="231"/>
    <x v="186"/>
    <n v="1"/>
    <n v="200.05"/>
    <n v="200.05"/>
  </r>
  <r>
    <x v="299"/>
    <x v="227"/>
    <n v="1"/>
    <n v="200.05"/>
    <n v="200.05"/>
  </r>
  <r>
    <x v="241"/>
    <x v="194"/>
    <n v="1"/>
    <n v="445.41"/>
    <n v="445.41"/>
  </r>
  <r>
    <x v="194"/>
    <x v="158"/>
    <n v="1"/>
    <n v="1430.44"/>
    <n v="1430.44"/>
  </r>
  <r>
    <x v="261"/>
    <x v="209"/>
    <n v="1"/>
    <n v="1430.44"/>
    <n v="1430.44"/>
  </r>
  <r>
    <x v="227"/>
    <x v="182"/>
    <n v="1"/>
    <n v="445.41"/>
    <n v="445.41"/>
  </r>
  <r>
    <x v="221"/>
    <x v="177"/>
    <n v="1"/>
    <n v="5.39"/>
    <n v="5.39"/>
  </r>
  <r>
    <x v="253"/>
    <x v="52"/>
    <n v="1"/>
    <n v="1466.01"/>
    <n v="1466.01"/>
  </r>
  <r>
    <x v="212"/>
    <x v="99"/>
    <n v="1"/>
    <n v="858.9"/>
    <n v="858.9"/>
  </r>
  <r>
    <x v="210"/>
    <x v="152"/>
    <n v="1"/>
    <n v="356.9"/>
    <n v="356.9"/>
  </r>
  <r>
    <x v="222"/>
    <x v="178"/>
    <n v="1"/>
    <n v="37.25"/>
    <n v="37.25"/>
  </r>
  <r>
    <x v="215"/>
    <x v="134"/>
    <n v="1"/>
    <n v="672.29"/>
    <n v="672.29"/>
  </r>
  <r>
    <x v="256"/>
    <x v="73"/>
    <n v="1"/>
    <n v="858.9"/>
    <n v="858.9"/>
  </r>
  <r>
    <x v="305"/>
    <x v="231"/>
    <n v="1"/>
    <n v="461.69"/>
    <n v="461.69"/>
  </r>
  <r>
    <x v="302"/>
    <x v="228"/>
    <n v="1"/>
    <n v="149.87"/>
    <n v="149.87"/>
  </r>
  <r>
    <x v="93"/>
    <x v="75"/>
    <n v="1"/>
    <n v="338.99"/>
    <n v="338.99"/>
  </r>
  <r>
    <x v="161"/>
    <x v="129"/>
    <n v="1"/>
    <n v="37.25"/>
    <n v="37.25"/>
  </r>
  <r>
    <x v="128"/>
    <x v="101"/>
    <n v="1"/>
    <n v="158.43"/>
    <n v="158.43"/>
  </r>
  <r>
    <x v="86"/>
    <x v="70"/>
    <n v="1"/>
    <n v="1391.99"/>
    <n v="1391.99"/>
  </r>
  <r>
    <x v="72"/>
    <x v="57"/>
    <n v="1"/>
    <n v="218.45"/>
    <n v="218.45"/>
  </r>
  <r>
    <x v="293"/>
    <x v="223"/>
    <n v="1"/>
    <n v="461.69"/>
    <n v="461.69"/>
  </r>
  <r>
    <x v="129"/>
    <x v="102"/>
    <n v="1"/>
    <n v="48.59"/>
    <n v="48.59"/>
  </r>
  <r>
    <x v="60"/>
    <x v="40"/>
    <n v="1"/>
    <n v="1376.99"/>
    <n v="1376.99"/>
  </r>
  <r>
    <x v="70"/>
    <x v="24"/>
    <n v="1"/>
    <n v="818.7"/>
    <n v="818.7"/>
  </r>
  <r>
    <x v="73"/>
    <x v="58"/>
    <n v="1"/>
    <n v="24.29"/>
    <n v="24.29"/>
  </r>
  <r>
    <x v="263"/>
    <x v="211"/>
    <n v="1"/>
    <n v="323.99"/>
    <n v="323.99"/>
  </r>
  <r>
    <x v="252"/>
    <x v="144"/>
    <n v="1"/>
    <n v="1466.01"/>
    <n v="1466.01"/>
  </r>
  <r>
    <x v="234"/>
    <x v="189"/>
    <n v="1"/>
    <n v="48.59"/>
    <n v="48.59"/>
  </r>
  <r>
    <x v="216"/>
    <x v="173"/>
    <n v="1"/>
    <n v="323.99"/>
    <n v="323.99"/>
  </r>
  <r>
    <x v="237"/>
    <x v="190"/>
    <n v="1"/>
    <n v="323.99"/>
    <n v="323.99"/>
  </r>
  <r>
    <x v="267"/>
    <x v="136"/>
    <n v="1"/>
    <n v="672.29"/>
    <n v="672.29"/>
  </r>
  <r>
    <x v="300"/>
    <x v="154"/>
    <n v="1"/>
    <n v="1466.01"/>
    <n v="1466.01"/>
  </r>
  <r>
    <x v="224"/>
    <x v="16"/>
    <n v="1"/>
    <n v="202.33"/>
    <n v="202.33"/>
  </r>
  <r>
    <x v="215"/>
    <x v="134"/>
    <n v="1"/>
    <n v="672.29"/>
    <n v="672.29"/>
  </r>
  <r>
    <x v="94"/>
    <x v="76"/>
    <n v="1"/>
    <n v="41.99"/>
    <n v="41.99"/>
  </r>
  <r>
    <x v="215"/>
    <x v="134"/>
    <n v="1"/>
    <n v="672.29"/>
    <n v="672.29"/>
  </r>
  <r>
    <x v="266"/>
    <x v="133"/>
    <n v="1"/>
    <n v="672.29"/>
    <n v="672.29"/>
  </r>
  <r>
    <x v="257"/>
    <x v="153"/>
    <n v="1"/>
    <n v="72.16"/>
    <n v="72.16"/>
  </r>
  <r>
    <x v="218"/>
    <x v="143"/>
    <n v="1"/>
    <n v="356.9"/>
    <n v="356.9"/>
  </r>
  <r>
    <x v="243"/>
    <x v="196"/>
    <n v="1"/>
    <n v="323.99"/>
    <n v="323.99"/>
  </r>
  <r>
    <x v="213"/>
    <x v="171"/>
    <n v="1"/>
    <n v="323.99"/>
    <n v="323.99"/>
  </r>
  <r>
    <x v="119"/>
    <x v="94"/>
    <n v="1"/>
    <n v="63.9"/>
    <n v="63.9"/>
  </r>
  <r>
    <x v="245"/>
    <x v="198"/>
    <n v="1"/>
    <n v="323.99"/>
    <n v="323.99"/>
  </r>
  <r>
    <x v="124"/>
    <x v="97"/>
    <n v="1"/>
    <n v="72.88"/>
    <n v="72.88"/>
  </r>
  <r>
    <x v="94"/>
    <x v="76"/>
    <n v="1"/>
    <n v="41.99"/>
    <n v="41.99"/>
  </r>
  <r>
    <x v="111"/>
    <x v="89"/>
    <n v="1"/>
    <n v="323.99"/>
    <n v="323.99"/>
  </r>
  <r>
    <x v="129"/>
    <x v="102"/>
    <n v="1"/>
    <n v="48.59"/>
    <n v="48.59"/>
  </r>
  <r>
    <x v="75"/>
    <x v="35"/>
    <n v="1"/>
    <n v="37.15"/>
    <n v="37.15"/>
  </r>
  <r>
    <x v="73"/>
    <x v="58"/>
    <n v="1"/>
    <n v="24.29"/>
    <n v="24.29"/>
  </r>
  <r>
    <x v="245"/>
    <x v="198"/>
    <n v="1"/>
    <n v="323.99"/>
    <n v="323.99"/>
  </r>
  <r>
    <x v="77"/>
    <x v="61"/>
    <n v="1"/>
    <n v="338.99"/>
    <n v="338.99"/>
  </r>
  <r>
    <x v="127"/>
    <x v="100"/>
    <n v="1"/>
    <n v="31.58"/>
    <n v="31.58"/>
  </r>
  <r>
    <x v="315"/>
    <x v="237"/>
    <n v="1"/>
    <n v="323.99"/>
    <n v="323.99"/>
  </r>
  <r>
    <x v="70"/>
    <x v="24"/>
    <n v="1"/>
    <n v="818.7"/>
    <n v="818.7"/>
  </r>
  <r>
    <x v="90"/>
    <x v="72"/>
    <n v="1"/>
    <n v="149.87"/>
    <n v="149.87"/>
  </r>
  <r>
    <x v="27"/>
    <x v="21"/>
    <n v="1"/>
    <n v="809.76"/>
    <n v="809.76"/>
  </r>
  <r>
    <x v="272"/>
    <x v="215"/>
    <n v="1"/>
    <n v="338.99"/>
    <n v="338.99"/>
  </r>
  <r>
    <x v="305"/>
    <x v="231"/>
    <n v="1"/>
    <n v="461.69"/>
    <n v="461.69"/>
  </r>
  <r>
    <x v="298"/>
    <x v="226"/>
    <n v="1"/>
    <n v="1020.59"/>
    <n v="1020.59"/>
  </r>
  <r>
    <x v="257"/>
    <x v="153"/>
    <n v="1"/>
    <n v="72.16"/>
    <n v="72.16"/>
  </r>
  <r>
    <x v="294"/>
    <x v="96"/>
    <n v="1"/>
    <n v="858.9"/>
    <n v="858.9"/>
  </r>
  <r>
    <x v="212"/>
    <x v="99"/>
    <n v="1"/>
    <n v="858.9"/>
    <n v="858.9"/>
  </r>
  <r>
    <x v="236"/>
    <x v="135"/>
    <n v="1"/>
    <n v="672.29"/>
    <n v="672.29"/>
  </r>
  <r>
    <x v="238"/>
    <x v="191"/>
    <n v="1"/>
    <n v="1430.44"/>
    <n v="1430.44"/>
  </r>
  <r>
    <x v="196"/>
    <x v="160"/>
    <n v="1"/>
    <n v="54.94"/>
    <n v="54.94"/>
  </r>
  <r>
    <x v="203"/>
    <x v="167"/>
    <n v="1"/>
    <n v="602.35"/>
    <n v="602.35"/>
  </r>
  <r>
    <x v="227"/>
    <x v="182"/>
    <n v="1"/>
    <n v="445.41"/>
    <n v="445.41"/>
  </r>
  <r>
    <x v="303"/>
    <x v="229"/>
    <n v="1"/>
    <n v="602.35"/>
    <n v="602.35"/>
  </r>
  <r>
    <x v="306"/>
    <x v="232"/>
    <n v="1"/>
    <n v="200.05"/>
    <n v="200.05"/>
  </r>
  <r>
    <x v="299"/>
    <x v="227"/>
    <n v="1"/>
    <n v="200.05"/>
    <n v="200.05"/>
  </r>
  <r>
    <x v="250"/>
    <x v="203"/>
    <n v="1"/>
    <n v="602.35"/>
    <n v="602.35"/>
  </r>
  <r>
    <x v="229"/>
    <x v="184"/>
    <n v="1"/>
    <n v="31.58"/>
    <n v="31.58"/>
  </r>
  <r>
    <x v="272"/>
    <x v="215"/>
    <n v="1"/>
    <n v="338.99"/>
    <n v="338.99"/>
  </r>
  <r>
    <x v="127"/>
    <x v="100"/>
    <n v="1"/>
    <n v="31.58"/>
    <n v="31.58"/>
  </r>
  <r>
    <x v="264"/>
    <x v="17"/>
    <n v="1"/>
    <n v="14.69"/>
    <n v="14.69"/>
  </r>
  <r>
    <x v="315"/>
    <x v="237"/>
    <n v="1"/>
    <n v="323.99"/>
    <n v="323.99"/>
  </r>
  <r>
    <x v="192"/>
    <x v="156"/>
    <n v="1"/>
    <n v="728.91"/>
    <n v="728.91"/>
  </r>
  <r>
    <x v="304"/>
    <x v="230"/>
    <n v="1"/>
    <n v="602.35"/>
    <n v="602.35"/>
  </r>
  <r>
    <x v="274"/>
    <x v="217"/>
    <n v="1"/>
    <n v="200.05"/>
    <n v="200.05"/>
  </r>
  <r>
    <x v="198"/>
    <x v="162"/>
    <n v="1"/>
    <n v="445.41"/>
    <n v="445.41"/>
  </r>
  <r>
    <x v="306"/>
    <x v="232"/>
    <n v="1"/>
    <n v="200.05"/>
    <n v="200.05"/>
  </r>
  <r>
    <x v="122"/>
    <x v="38"/>
    <n v="1"/>
    <n v="1391.99"/>
    <n v="1391.99"/>
  </r>
  <r>
    <x v="220"/>
    <x v="176"/>
    <n v="1"/>
    <n v="158.43"/>
    <n v="158.43"/>
  </r>
  <r>
    <x v="155"/>
    <x v="43"/>
    <n v="1"/>
    <n v="1391.99"/>
    <n v="1391.99"/>
  </r>
  <r>
    <x v="124"/>
    <x v="97"/>
    <n v="1"/>
    <n v="72.88"/>
    <n v="72.88"/>
  </r>
  <r>
    <x v="116"/>
    <x v="83"/>
    <n v="1"/>
    <n v="818.7"/>
    <n v="818.7"/>
  </r>
  <r>
    <x v="65"/>
    <x v="51"/>
    <n v="1"/>
    <n v="338.99"/>
    <n v="338.99"/>
  </r>
  <r>
    <x v="233"/>
    <x v="188"/>
    <n v="1"/>
    <n v="1.37"/>
    <n v="1.37"/>
  </r>
  <r>
    <x v="259"/>
    <x v="207"/>
    <n v="1"/>
    <n v="105.29"/>
    <n v="105.29"/>
  </r>
  <r>
    <x v="116"/>
    <x v="83"/>
    <n v="1"/>
    <n v="818.7"/>
    <n v="818.7"/>
  </r>
  <r>
    <x v="230"/>
    <x v="185"/>
    <n v="1"/>
    <n v="1430.44"/>
    <n v="1430.44"/>
  </r>
  <r>
    <x v="85"/>
    <x v="69"/>
    <n v="1"/>
    <n v="38.1"/>
    <n v="38.1"/>
  </r>
  <r>
    <x v="93"/>
    <x v="75"/>
    <n v="1"/>
    <n v="338.99"/>
    <n v="338.99"/>
  </r>
  <r>
    <x v="151"/>
    <x v="120"/>
    <n v="1"/>
    <n v="12.14"/>
    <n v="12.14"/>
  </r>
  <r>
    <x v="111"/>
    <x v="89"/>
    <n v="1"/>
    <n v="323.99"/>
    <n v="323.99"/>
  </r>
  <r>
    <x v="255"/>
    <x v="12"/>
    <n v="1"/>
    <n v="202.33"/>
    <n v="202.33"/>
  </r>
  <r>
    <x v="235"/>
    <x v="55"/>
    <n v="1"/>
    <n v="1466.01"/>
    <n v="1466.01"/>
  </r>
  <r>
    <x v="216"/>
    <x v="173"/>
    <n v="1"/>
    <n v="323.99"/>
    <n v="323.99"/>
  </r>
  <r>
    <x v="237"/>
    <x v="190"/>
    <n v="1"/>
    <n v="323.99"/>
    <n v="323.99"/>
  </r>
  <r>
    <x v="237"/>
    <x v="190"/>
    <n v="1"/>
    <n v="323.99"/>
    <n v="323.99"/>
  </r>
  <r>
    <x v="210"/>
    <x v="152"/>
    <n v="1"/>
    <n v="356.9"/>
    <n v="356.9"/>
  </r>
  <r>
    <x v="205"/>
    <x v="169"/>
    <n v="1"/>
    <n v="32.39"/>
    <n v="32.39"/>
  </r>
  <r>
    <x v="273"/>
    <x v="216"/>
    <n v="1"/>
    <n v="461.69"/>
    <n v="461.69"/>
  </r>
  <r>
    <x v="245"/>
    <x v="198"/>
    <n v="1"/>
    <n v="323.99"/>
    <n v="323.99"/>
  </r>
  <r>
    <x v="162"/>
    <x v="130"/>
    <n v="1"/>
    <n v="218.45"/>
    <n v="218.45"/>
  </r>
  <r>
    <x v="121"/>
    <x v="95"/>
    <n v="1"/>
    <n v="158.43"/>
    <n v="158.43"/>
  </r>
  <r>
    <x v="293"/>
    <x v="223"/>
    <n v="1"/>
    <n v="461.69"/>
    <n v="461.69"/>
  </r>
  <r>
    <x v="272"/>
    <x v="215"/>
    <n v="1"/>
    <n v="338.99"/>
    <n v="338.99"/>
  </r>
  <r>
    <x v="128"/>
    <x v="101"/>
    <n v="1"/>
    <n v="158.43"/>
    <n v="158.43"/>
  </r>
  <r>
    <x v="94"/>
    <x v="76"/>
    <n v="1"/>
    <n v="41.99"/>
    <n v="41.99"/>
  </r>
  <r>
    <x v="244"/>
    <x v="197"/>
    <n v="1"/>
    <n v="24.29"/>
    <n v="24.29"/>
  </r>
  <r>
    <x v="323"/>
    <x v="242"/>
    <n v="1"/>
    <n v="1430.44"/>
    <n v="1430.44"/>
  </r>
  <r>
    <x v="206"/>
    <x v="170"/>
    <n v="1"/>
    <n v="1430.44"/>
    <n v="1430.44"/>
  </r>
  <r>
    <x v="248"/>
    <x v="201"/>
    <n v="1"/>
    <n v="445.41"/>
    <n v="445.41"/>
  </r>
  <r>
    <x v="227"/>
    <x v="182"/>
    <n v="1"/>
    <n v="445.41"/>
    <n v="445.41"/>
  </r>
  <r>
    <x v="265"/>
    <x v="212"/>
    <n v="1"/>
    <n v="728.91"/>
    <n v="728.91"/>
  </r>
  <r>
    <x v="131"/>
    <x v="104"/>
    <n v="1"/>
    <n v="63.9"/>
    <n v="63.9"/>
  </r>
  <r>
    <x v="202"/>
    <x v="166"/>
    <n v="1"/>
    <n v="445.41"/>
    <n v="445.41"/>
  </r>
  <r>
    <x v="246"/>
    <x v="199"/>
    <n v="1"/>
    <n v="728.91"/>
    <n v="728.91"/>
  </r>
  <r>
    <x v="151"/>
    <x v="120"/>
    <n v="1"/>
    <n v="12.14"/>
    <n v="12.14"/>
  </r>
  <r>
    <x v="243"/>
    <x v="196"/>
    <n v="1"/>
    <n v="323.99"/>
    <n v="323.99"/>
  </r>
  <r>
    <x v="221"/>
    <x v="177"/>
    <n v="1"/>
    <n v="5.39"/>
    <n v="5.39"/>
  </r>
  <r>
    <x v="85"/>
    <x v="69"/>
    <n v="1"/>
    <n v="38.1"/>
    <n v="38.1"/>
  </r>
  <r>
    <x v="292"/>
    <x v="222"/>
    <n v="1"/>
    <n v="72.89"/>
    <n v="72.89"/>
  </r>
  <r>
    <x v="235"/>
    <x v="55"/>
    <n v="1"/>
    <n v="1466.01"/>
    <n v="1466.01"/>
  </r>
  <r>
    <x v="211"/>
    <x v="139"/>
    <n v="1"/>
    <n v="356.9"/>
    <n v="356.9"/>
  </r>
  <r>
    <x v="253"/>
    <x v="52"/>
    <n v="1"/>
    <n v="1466.01"/>
    <n v="1466.01"/>
  </r>
  <r>
    <x v="208"/>
    <x v="5"/>
    <n v="1"/>
    <n v="202.33"/>
    <n v="202.33"/>
  </r>
  <r>
    <x v="248"/>
    <x v="201"/>
    <n v="1"/>
    <n v="445.41"/>
    <n v="445.41"/>
  </r>
  <r>
    <x v="192"/>
    <x v="156"/>
    <n v="1"/>
    <n v="728.91"/>
    <n v="728.91"/>
  </r>
  <r>
    <x v="295"/>
    <x v="0"/>
    <n v="1"/>
    <n v="29.99"/>
    <n v="29.99"/>
  </r>
  <r>
    <x v="195"/>
    <x v="159"/>
    <n v="1"/>
    <n v="602.35"/>
    <n v="602.35"/>
  </r>
  <r>
    <x v="240"/>
    <x v="193"/>
    <n v="1"/>
    <n v="602.35"/>
    <n v="602.35"/>
  </r>
  <r>
    <x v="121"/>
    <x v="95"/>
    <n v="1"/>
    <n v="158.43"/>
    <n v="158.43"/>
  </r>
  <r>
    <x v="263"/>
    <x v="211"/>
    <n v="1"/>
    <n v="323.99"/>
    <n v="323.99"/>
  </r>
  <r>
    <x v="111"/>
    <x v="89"/>
    <n v="1"/>
    <n v="323.99"/>
    <n v="323.99"/>
  </r>
  <r>
    <x v="262"/>
    <x v="210"/>
    <n v="1"/>
    <n v="338.99"/>
    <n v="338.99"/>
  </r>
  <r>
    <x v="77"/>
    <x v="61"/>
    <n v="1"/>
    <n v="338.99"/>
    <n v="338.99"/>
  </r>
  <r>
    <x v="162"/>
    <x v="130"/>
    <n v="1"/>
    <n v="218.45"/>
    <n v="218.45"/>
  </r>
  <r>
    <x v="93"/>
    <x v="75"/>
    <n v="1"/>
    <n v="338.99"/>
    <n v="338.99"/>
  </r>
  <r>
    <x v="74"/>
    <x v="59"/>
    <n v="1"/>
    <n v="323.99"/>
    <n v="323.99"/>
  </r>
  <r>
    <x v="197"/>
    <x v="161"/>
    <n v="1"/>
    <n v="445.41"/>
    <n v="445.41"/>
  </r>
  <r>
    <x v="233"/>
    <x v="188"/>
    <n v="1"/>
    <n v="1.37"/>
    <n v="1.37"/>
  </r>
  <r>
    <x v="74"/>
    <x v="59"/>
    <n v="1"/>
    <n v="323.99"/>
    <n v="323.99"/>
  </r>
  <r>
    <x v="77"/>
    <x v="61"/>
    <n v="1"/>
    <n v="338.99"/>
    <n v="338.99"/>
  </r>
  <r>
    <x v="162"/>
    <x v="130"/>
    <n v="1"/>
    <n v="218.45"/>
    <n v="218.45"/>
  </r>
  <r>
    <x v="273"/>
    <x v="216"/>
    <n v="1"/>
    <n v="461.69"/>
    <n v="461.69"/>
  </r>
  <r>
    <x v="272"/>
    <x v="215"/>
    <n v="1"/>
    <n v="338.99"/>
    <n v="338.99"/>
  </r>
  <r>
    <x v="129"/>
    <x v="102"/>
    <n v="1"/>
    <n v="48.59"/>
    <n v="48.59"/>
  </r>
  <r>
    <x v="221"/>
    <x v="177"/>
    <n v="1"/>
    <n v="5.39"/>
    <n v="5.39"/>
  </r>
  <r>
    <x v="237"/>
    <x v="190"/>
    <n v="1"/>
    <n v="323.99"/>
    <n v="323.99"/>
  </r>
  <r>
    <x v="266"/>
    <x v="133"/>
    <n v="1"/>
    <n v="672.29"/>
    <n v="672.29"/>
  </r>
  <r>
    <x v="298"/>
    <x v="226"/>
    <n v="1"/>
    <n v="1020.59"/>
    <n v="1020.59"/>
  </r>
  <r>
    <x v="216"/>
    <x v="173"/>
    <n v="1"/>
    <n v="323.99"/>
    <n v="323.99"/>
  </r>
  <r>
    <x v="191"/>
    <x v="155"/>
    <n v="1"/>
    <n v="728.91"/>
    <n v="728.91"/>
  </r>
  <r>
    <x v="274"/>
    <x v="217"/>
    <n v="1"/>
    <n v="200.05"/>
    <n v="200.05"/>
  </r>
  <r>
    <x v="89"/>
    <x v="71"/>
    <n v="1"/>
    <n v="29.99"/>
    <n v="29.99"/>
  </r>
  <r>
    <x v="299"/>
    <x v="227"/>
    <n v="1"/>
    <n v="200.05"/>
    <n v="200.05"/>
  </r>
  <r>
    <x v="90"/>
    <x v="72"/>
    <n v="1"/>
    <n v="149.87"/>
    <n v="149.87"/>
  </r>
  <r>
    <x v="109"/>
    <x v="87"/>
    <n v="1"/>
    <n v="242.99"/>
    <n v="242.99"/>
  </r>
  <r>
    <x v="27"/>
    <x v="21"/>
    <n v="1"/>
    <n v="809.76"/>
    <n v="809.76"/>
  </r>
  <r>
    <x v="127"/>
    <x v="100"/>
    <n v="1"/>
    <n v="31.58"/>
    <n v="31.58"/>
  </r>
  <r>
    <x v="151"/>
    <x v="120"/>
    <n v="1"/>
    <n v="12.14"/>
    <n v="12.14"/>
  </r>
  <r>
    <x v="121"/>
    <x v="95"/>
    <n v="1"/>
    <n v="158.43"/>
    <n v="158.43"/>
  </r>
  <r>
    <x v="86"/>
    <x v="70"/>
    <n v="1"/>
    <n v="1391.99"/>
    <n v="1391.99"/>
  </r>
  <r>
    <x v="60"/>
    <x v="40"/>
    <n v="1"/>
    <n v="1376.99"/>
    <n v="1376.99"/>
  </r>
  <r>
    <x v="92"/>
    <x v="74"/>
    <n v="1"/>
    <n v="26.72"/>
    <n v="26.72"/>
  </r>
  <r>
    <x v="151"/>
    <x v="120"/>
    <n v="1"/>
    <n v="12.14"/>
    <n v="12.14"/>
  </r>
  <r>
    <x v="236"/>
    <x v="135"/>
    <n v="1"/>
    <n v="672.29"/>
    <n v="672.29"/>
  </r>
  <r>
    <x v="90"/>
    <x v="72"/>
    <n v="1"/>
    <n v="149.87"/>
    <n v="149.87"/>
  </r>
  <r>
    <x v="151"/>
    <x v="120"/>
    <n v="1"/>
    <n v="12.14"/>
    <n v="12.14"/>
  </r>
  <r>
    <x v="79"/>
    <x v="63"/>
    <n v="1"/>
    <n v="218.45"/>
    <n v="218.45"/>
  </r>
  <r>
    <x v="92"/>
    <x v="74"/>
    <n v="1"/>
    <n v="26.72"/>
    <n v="26.72"/>
  </r>
  <r>
    <x v="129"/>
    <x v="102"/>
    <n v="1"/>
    <n v="48.59"/>
    <n v="48.59"/>
  </r>
  <r>
    <x v="273"/>
    <x v="216"/>
    <n v="1"/>
    <n v="461.69"/>
    <n v="461.69"/>
  </r>
  <r>
    <x v="75"/>
    <x v="35"/>
    <n v="1"/>
    <n v="37.15"/>
    <n v="37.15"/>
  </r>
  <r>
    <x v="242"/>
    <x v="195"/>
    <n v="1"/>
    <n v="445.41"/>
    <n v="445.41"/>
  </r>
  <r>
    <x v="68"/>
    <x v="54"/>
    <n v="1"/>
    <n v="461.69"/>
    <n v="461.69"/>
  </r>
  <r>
    <x v="129"/>
    <x v="102"/>
    <n v="1"/>
    <n v="48.59"/>
    <n v="48.59"/>
  </r>
  <r>
    <x v="79"/>
    <x v="63"/>
    <n v="1"/>
    <n v="218.45"/>
    <n v="218.45"/>
  </r>
  <r>
    <x v="162"/>
    <x v="130"/>
    <n v="1"/>
    <n v="218.45"/>
    <n v="218.45"/>
  </r>
  <r>
    <x v="90"/>
    <x v="72"/>
    <n v="1"/>
    <n v="149.87"/>
    <n v="149.87"/>
  </r>
  <r>
    <x v="273"/>
    <x v="216"/>
    <n v="1"/>
    <n v="461.69"/>
    <n v="461.69"/>
  </r>
  <r>
    <x v="74"/>
    <x v="59"/>
    <n v="1"/>
    <n v="323.99"/>
    <n v="323.99"/>
  </r>
  <r>
    <x v="155"/>
    <x v="43"/>
    <n v="1"/>
    <n v="1391.99"/>
    <n v="1391.99"/>
  </r>
  <r>
    <x v="201"/>
    <x v="165"/>
    <n v="1"/>
    <n v="1430.44"/>
    <n v="1430.44"/>
  </r>
  <r>
    <x v="94"/>
    <x v="76"/>
    <n v="1"/>
    <n v="41.99"/>
    <n v="41.99"/>
  </r>
  <r>
    <x v="75"/>
    <x v="35"/>
    <n v="1"/>
    <n v="37.15"/>
    <n v="37.15"/>
  </r>
  <r>
    <x v="315"/>
    <x v="237"/>
    <n v="1"/>
    <n v="323.99"/>
    <n v="323.99"/>
  </r>
  <r>
    <x v="221"/>
    <x v="177"/>
    <n v="1"/>
    <n v="5.39"/>
    <n v="5.39"/>
  </r>
  <r>
    <x v="251"/>
    <x v="204"/>
    <n v="1"/>
    <n v="1020.59"/>
    <n v="1020.59"/>
  </r>
  <r>
    <x v="229"/>
    <x v="184"/>
    <n v="1"/>
    <n v="31.58"/>
    <n v="31.58"/>
  </r>
  <r>
    <x v="264"/>
    <x v="17"/>
    <n v="1"/>
    <n v="14.69"/>
    <n v="14.69"/>
  </r>
  <r>
    <x v="240"/>
    <x v="193"/>
    <n v="1"/>
    <n v="602.35"/>
    <n v="602.35"/>
  </r>
  <r>
    <x v="275"/>
    <x v="218"/>
    <n v="1"/>
    <n v="200.05"/>
    <n v="200.05"/>
  </r>
  <r>
    <x v="248"/>
    <x v="201"/>
    <n v="1"/>
    <n v="445.41"/>
    <n v="445.41"/>
  </r>
  <r>
    <x v="227"/>
    <x v="182"/>
    <n v="1"/>
    <n v="445.41"/>
    <n v="445.41"/>
  </r>
  <r>
    <x v="191"/>
    <x v="155"/>
    <n v="1"/>
    <n v="728.91"/>
    <n v="728.91"/>
  </r>
  <r>
    <x v="306"/>
    <x v="232"/>
    <n v="1"/>
    <n v="200.05"/>
    <n v="200.05"/>
  </r>
  <r>
    <x v="274"/>
    <x v="217"/>
    <n v="1"/>
    <n v="200.05"/>
    <n v="200.05"/>
  </r>
  <r>
    <x v="162"/>
    <x v="130"/>
    <n v="1"/>
    <n v="218.45"/>
    <n v="218.45"/>
  </r>
  <r>
    <x v="253"/>
    <x v="52"/>
    <n v="1"/>
    <n v="1466.01"/>
    <n v="1466.01"/>
  </r>
  <r>
    <x v="210"/>
    <x v="152"/>
    <n v="1"/>
    <n v="356.9"/>
    <n v="356.9"/>
  </r>
  <r>
    <x v="259"/>
    <x v="207"/>
    <n v="1"/>
    <n v="105.29"/>
    <n v="105.29"/>
  </r>
  <r>
    <x v="127"/>
    <x v="100"/>
    <n v="1"/>
    <n v="31.58"/>
    <n v="31.58"/>
  </r>
  <r>
    <x v="292"/>
    <x v="222"/>
    <n v="1"/>
    <n v="72.89"/>
    <n v="72.89"/>
  </r>
  <r>
    <x v="116"/>
    <x v="83"/>
    <n v="1"/>
    <n v="818.7"/>
    <n v="818.7"/>
  </r>
  <r>
    <x v="89"/>
    <x v="71"/>
    <n v="1"/>
    <n v="29.99"/>
    <n v="29.99"/>
  </r>
  <r>
    <x v="215"/>
    <x v="134"/>
    <n v="1"/>
    <n v="672.29"/>
    <n v="672.29"/>
  </r>
  <r>
    <x v="207"/>
    <x v="148"/>
    <n v="1"/>
    <n v="1466.01"/>
    <n v="1466.01"/>
  </r>
  <r>
    <x v="225"/>
    <x v="180"/>
    <n v="1"/>
    <n v="31.58"/>
    <n v="31.58"/>
  </r>
  <r>
    <x v="208"/>
    <x v="5"/>
    <n v="1"/>
    <n v="202.33"/>
    <n v="202.33"/>
  </r>
  <r>
    <x v="256"/>
    <x v="73"/>
    <n v="1"/>
    <n v="858.9"/>
    <n v="858.9"/>
  </r>
  <r>
    <x v="162"/>
    <x v="130"/>
    <n v="1"/>
    <n v="218.45"/>
    <n v="218.45"/>
  </r>
  <r>
    <x v="111"/>
    <x v="89"/>
    <n v="1"/>
    <n v="323.99"/>
    <n v="323.99"/>
  </r>
  <r>
    <x v="74"/>
    <x v="59"/>
    <n v="1"/>
    <n v="323.99"/>
    <n v="323.99"/>
  </r>
  <r>
    <x v="263"/>
    <x v="211"/>
    <n v="1"/>
    <n v="323.99"/>
    <n v="323.99"/>
  </r>
  <r>
    <x v="92"/>
    <x v="74"/>
    <n v="1"/>
    <n v="26.72"/>
    <n v="26.72"/>
  </r>
  <r>
    <x v="127"/>
    <x v="100"/>
    <n v="1"/>
    <n v="31.58"/>
    <n v="31.58"/>
  </r>
  <r>
    <x v="90"/>
    <x v="72"/>
    <n v="1"/>
    <n v="149.87"/>
    <n v="149.87"/>
  </r>
  <r>
    <x v="121"/>
    <x v="95"/>
    <n v="1"/>
    <n v="158.43"/>
    <n v="158.43"/>
  </r>
  <r>
    <x v="79"/>
    <x v="63"/>
    <n v="1"/>
    <n v="218.45"/>
    <n v="218.45"/>
  </r>
  <r>
    <x v="27"/>
    <x v="21"/>
    <n v="1"/>
    <n v="809.76"/>
    <n v="809.76"/>
  </r>
  <r>
    <x v="293"/>
    <x v="223"/>
    <n v="1"/>
    <n v="461.69"/>
    <n v="461.69"/>
  </r>
  <r>
    <x v="75"/>
    <x v="35"/>
    <n v="1"/>
    <n v="37.15"/>
    <n v="37.15"/>
  </r>
  <r>
    <x v="266"/>
    <x v="133"/>
    <n v="1"/>
    <n v="672.29"/>
    <n v="672.29"/>
  </r>
  <r>
    <x v="236"/>
    <x v="135"/>
    <n v="1"/>
    <n v="672.29"/>
    <n v="672.29"/>
  </r>
  <r>
    <x v="253"/>
    <x v="52"/>
    <n v="1"/>
    <n v="1466.01"/>
    <n v="1466.01"/>
  </r>
  <r>
    <x v="237"/>
    <x v="190"/>
    <n v="1"/>
    <n v="323.99"/>
    <n v="323.99"/>
  </r>
  <r>
    <x v="127"/>
    <x v="100"/>
    <n v="1"/>
    <n v="31.58"/>
    <n v="31.58"/>
  </r>
  <r>
    <x v="81"/>
    <x v="65"/>
    <n v="1"/>
    <n v="72"/>
    <n v="72"/>
  </r>
  <r>
    <x v="84"/>
    <x v="68"/>
    <n v="1"/>
    <n v="32.39"/>
    <n v="32.39"/>
  </r>
  <r>
    <x v="94"/>
    <x v="76"/>
    <n v="1"/>
    <n v="41.99"/>
    <n v="41.99"/>
  </r>
  <r>
    <x v="199"/>
    <x v="163"/>
    <n v="1"/>
    <n v="602.35"/>
    <n v="602.35"/>
  </r>
  <r>
    <x v="270"/>
    <x v="213"/>
    <n v="1"/>
    <n v="445.41"/>
    <n v="445.41"/>
  </r>
  <r>
    <x v="124"/>
    <x v="97"/>
    <n v="1"/>
    <n v="72.88"/>
    <n v="72.88"/>
  </r>
  <r>
    <x v="125"/>
    <x v="98"/>
    <n v="1"/>
    <n v="32.39"/>
    <n v="32.39"/>
  </r>
  <r>
    <x v="248"/>
    <x v="201"/>
    <n v="1"/>
    <n v="445.41"/>
    <n v="445.41"/>
  </r>
  <r>
    <x v="246"/>
    <x v="199"/>
    <n v="1"/>
    <n v="728.91"/>
    <n v="728.91"/>
  </r>
  <r>
    <x v="258"/>
    <x v="206"/>
    <n v="1"/>
    <n v="1430.44"/>
    <n v="1430.44"/>
  </r>
  <r>
    <x v="206"/>
    <x v="170"/>
    <n v="1"/>
    <n v="1430.44"/>
    <n v="1430.44"/>
  </r>
  <r>
    <x v="195"/>
    <x v="159"/>
    <n v="1"/>
    <n v="602.35"/>
    <n v="602.35"/>
  </r>
  <r>
    <x v="323"/>
    <x v="242"/>
    <n v="1"/>
    <n v="1430.44"/>
    <n v="1430.44"/>
  </r>
  <r>
    <x v="259"/>
    <x v="207"/>
    <n v="1"/>
    <n v="105.29"/>
    <n v="105.29"/>
  </r>
  <r>
    <x v="292"/>
    <x v="222"/>
    <n v="1"/>
    <n v="72.89"/>
    <n v="72.89"/>
  </r>
  <r>
    <x v="261"/>
    <x v="209"/>
    <n v="1"/>
    <n v="1430.44"/>
    <n v="1430.44"/>
  </r>
  <r>
    <x v="119"/>
    <x v="94"/>
    <n v="1"/>
    <n v="63.9"/>
    <n v="63.9"/>
  </r>
  <r>
    <x v="247"/>
    <x v="200"/>
    <n v="1"/>
    <n v="445.41"/>
    <n v="445.41"/>
  </r>
  <r>
    <x v="219"/>
    <x v="175"/>
    <n v="1"/>
    <n v="4.7699999999999996"/>
    <n v="4.7699999999999996"/>
  </r>
  <r>
    <x v="268"/>
    <x v="28"/>
    <n v="1"/>
    <n v="5.39"/>
    <n v="5.39"/>
  </r>
  <r>
    <x v="205"/>
    <x v="169"/>
    <n v="1"/>
    <n v="32.39"/>
    <n v="32.39"/>
  </r>
  <r>
    <x v="243"/>
    <x v="196"/>
    <n v="1"/>
    <n v="323.99"/>
    <n v="323.99"/>
  </r>
  <r>
    <x v="251"/>
    <x v="204"/>
    <n v="1"/>
    <n v="1020.59"/>
    <n v="1020.59"/>
  </r>
  <r>
    <x v="234"/>
    <x v="189"/>
    <n v="1"/>
    <n v="48.59"/>
    <n v="48.59"/>
  </r>
  <r>
    <x v="57"/>
    <x v="37"/>
    <n v="1"/>
    <n v="1376.99"/>
    <n v="1376.99"/>
  </r>
  <r>
    <x v="57"/>
    <x v="37"/>
    <n v="1"/>
    <n v="1376.99"/>
    <n v="1376.99"/>
  </r>
  <r>
    <x v="267"/>
    <x v="136"/>
    <n v="1"/>
    <n v="672.29"/>
    <n v="672.29"/>
  </r>
  <r>
    <x v="111"/>
    <x v="89"/>
    <n v="1"/>
    <n v="323.99"/>
    <n v="323.99"/>
  </r>
  <r>
    <x v="127"/>
    <x v="100"/>
    <n v="1"/>
    <n v="31.58"/>
    <n v="31.58"/>
  </r>
  <r>
    <x v="4"/>
    <x v="1"/>
    <n v="1"/>
    <n v="20.99"/>
    <n v="20.99"/>
  </r>
  <r>
    <x v="263"/>
    <x v="211"/>
    <n v="1"/>
    <n v="323.99"/>
    <n v="323.99"/>
  </r>
  <r>
    <x v="162"/>
    <x v="130"/>
    <n v="1"/>
    <n v="218.45"/>
    <n v="218.45"/>
  </r>
  <r>
    <x v="79"/>
    <x v="63"/>
    <n v="1"/>
    <n v="218.45"/>
    <n v="218.45"/>
  </r>
  <r>
    <x v="305"/>
    <x v="231"/>
    <n v="1"/>
    <n v="461.69"/>
    <n v="461.69"/>
  </r>
  <r>
    <x v="129"/>
    <x v="102"/>
    <n v="1"/>
    <n v="48.59"/>
    <n v="48.59"/>
  </r>
  <r>
    <x v="164"/>
    <x v="132"/>
    <n v="1"/>
    <n v="16.27"/>
    <n v="16.27"/>
  </r>
  <r>
    <x v="273"/>
    <x v="216"/>
    <n v="1"/>
    <n v="461.69"/>
    <n v="461.69"/>
  </r>
  <r>
    <x v="93"/>
    <x v="75"/>
    <n v="1"/>
    <n v="113"/>
    <n v="113"/>
  </r>
  <r>
    <x v="57"/>
    <x v="37"/>
    <n v="1"/>
    <n v="1376.99"/>
    <n v="1376.99"/>
  </r>
  <r>
    <x v="87"/>
    <x v="27"/>
    <n v="1"/>
    <n v="72.16"/>
    <n v="72.16"/>
  </r>
  <r>
    <x v="121"/>
    <x v="95"/>
    <n v="1"/>
    <n v="158.43"/>
    <n v="158.43"/>
  </r>
  <r>
    <x v="303"/>
    <x v="229"/>
    <n v="1"/>
    <n v="602.35"/>
    <n v="602.35"/>
  </r>
  <r>
    <x v="199"/>
    <x v="163"/>
    <n v="1"/>
    <n v="602.35"/>
    <n v="602.35"/>
  </r>
  <r>
    <x v="229"/>
    <x v="184"/>
    <n v="1"/>
    <n v="31.58"/>
    <n v="31.58"/>
  </r>
  <r>
    <x v="261"/>
    <x v="209"/>
    <n v="1"/>
    <n v="1430.44"/>
    <n v="1430.44"/>
  </r>
  <r>
    <x v="192"/>
    <x v="156"/>
    <n v="1"/>
    <n v="728.91"/>
    <n v="728.91"/>
  </r>
  <r>
    <x v="275"/>
    <x v="218"/>
    <n v="1"/>
    <n v="200.05"/>
    <n v="200.05"/>
  </r>
  <r>
    <x v="195"/>
    <x v="159"/>
    <n v="1"/>
    <n v="602.35"/>
    <n v="602.35"/>
  </r>
  <r>
    <x v="250"/>
    <x v="203"/>
    <n v="1"/>
    <n v="602.35"/>
    <n v="602.35"/>
  </r>
  <r>
    <x v="298"/>
    <x v="226"/>
    <n v="1"/>
    <n v="1020.59"/>
    <n v="1020.59"/>
  </r>
  <r>
    <x v="253"/>
    <x v="52"/>
    <n v="1"/>
    <n v="1466.01"/>
    <n v="1466.01"/>
  </r>
  <r>
    <x v="222"/>
    <x v="178"/>
    <n v="1"/>
    <n v="37.25"/>
    <n v="37.25"/>
  </r>
  <r>
    <x v="211"/>
    <x v="139"/>
    <n v="1"/>
    <n v="356.9"/>
    <n v="356.9"/>
  </r>
  <r>
    <x v="256"/>
    <x v="73"/>
    <n v="1"/>
    <n v="858.9"/>
    <n v="858.9"/>
  </r>
  <r>
    <x v="234"/>
    <x v="189"/>
    <n v="1"/>
    <n v="48.59"/>
    <n v="48.59"/>
  </r>
  <r>
    <x v="244"/>
    <x v="197"/>
    <n v="1"/>
    <n v="24.29"/>
    <n v="24.29"/>
  </r>
  <r>
    <x v="4"/>
    <x v="1"/>
    <n v="1"/>
    <n v="20.99"/>
    <n v="20.99"/>
  </r>
  <r>
    <x v="73"/>
    <x v="58"/>
    <n v="1"/>
    <n v="24.29"/>
    <n v="24.29"/>
  </r>
  <r>
    <x v="60"/>
    <x v="40"/>
    <n v="1"/>
    <n v="1376.99"/>
    <n v="1376.99"/>
  </r>
  <r>
    <x v="72"/>
    <x v="57"/>
    <n v="1"/>
    <n v="218.45"/>
    <n v="218.45"/>
  </r>
  <r>
    <x v="161"/>
    <x v="129"/>
    <n v="1"/>
    <n v="37.25"/>
    <n v="37.25"/>
  </r>
  <r>
    <x v="127"/>
    <x v="100"/>
    <n v="1"/>
    <n v="31.58"/>
    <n v="31.58"/>
  </r>
  <r>
    <x v="70"/>
    <x v="24"/>
    <n v="1"/>
    <n v="818.7"/>
    <n v="818.7"/>
  </r>
  <r>
    <x v="129"/>
    <x v="102"/>
    <n v="1"/>
    <n v="48.59"/>
    <n v="48.59"/>
  </r>
  <r>
    <x v="77"/>
    <x v="61"/>
    <n v="1"/>
    <n v="113"/>
    <n v="113"/>
  </r>
  <r>
    <x v="92"/>
    <x v="74"/>
    <n v="1"/>
    <n v="26.72"/>
    <n v="26.72"/>
  </r>
  <r>
    <x v="87"/>
    <x v="27"/>
    <n v="1"/>
    <n v="72.16"/>
    <n v="72.16"/>
  </r>
  <r>
    <x v="27"/>
    <x v="21"/>
    <n v="1"/>
    <n v="809.76"/>
    <n v="809.76"/>
  </r>
  <r>
    <x v="59"/>
    <x v="22"/>
    <n v="1"/>
    <n v="1376.99"/>
    <n v="1376.99"/>
  </r>
  <r>
    <x v="276"/>
    <x v="126"/>
    <n v="1"/>
    <n v="234.9"/>
    <n v="234.9"/>
  </r>
  <r>
    <x v="283"/>
    <x v="41"/>
    <n v="1"/>
    <n v="469.79"/>
    <n v="469.79"/>
  </r>
  <r>
    <x v="284"/>
    <x v="219"/>
    <n v="1"/>
    <n v="469.79"/>
    <n v="469.79"/>
  </r>
  <r>
    <x v="281"/>
    <x v="36"/>
    <n v="1"/>
    <n v="469.79"/>
    <n v="469.79"/>
  </r>
  <r>
    <x v="278"/>
    <x v="39"/>
    <n v="1"/>
    <n v="469.79"/>
    <n v="469.79"/>
  </r>
  <r>
    <x v="281"/>
    <x v="36"/>
    <n v="1"/>
    <n v="469.79"/>
    <n v="469.79"/>
  </r>
  <r>
    <x v="279"/>
    <x v="124"/>
    <n v="1"/>
    <n v="469.79"/>
    <n v="469.79"/>
  </r>
  <r>
    <x v="285"/>
    <x v="127"/>
    <n v="1"/>
    <n v="469.79"/>
    <n v="469.79"/>
  </r>
  <r>
    <x v="284"/>
    <x v="219"/>
    <n v="1"/>
    <n v="469.79"/>
    <n v="469.79"/>
  </r>
  <r>
    <x v="286"/>
    <x v="128"/>
    <n v="1"/>
    <n v="469.79"/>
    <n v="469.79"/>
  </r>
  <r>
    <x v="282"/>
    <x v="44"/>
    <n v="1"/>
    <n v="469.79"/>
    <n v="469.79"/>
  </r>
  <r>
    <x v="279"/>
    <x v="124"/>
    <n v="1"/>
    <n v="469.79"/>
    <n v="469.79"/>
  </r>
  <r>
    <x v="277"/>
    <x v="32"/>
    <n v="1"/>
    <n v="469.79"/>
    <n v="469.79"/>
  </r>
  <r>
    <x v="285"/>
    <x v="127"/>
    <n v="1"/>
    <n v="469.79"/>
    <n v="469.79"/>
  </r>
  <r>
    <x v="287"/>
    <x v="125"/>
    <n v="1"/>
    <n v="469.79"/>
    <n v="469.79"/>
  </r>
  <r>
    <x v="285"/>
    <x v="127"/>
    <n v="1"/>
    <n v="469.79"/>
    <n v="469.79"/>
  </r>
  <r>
    <x v="286"/>
    <x v="128"/>
    <n v="1"/>
    <n v="469.79"/>
    <n v="469.79"/>
  </r>
  <r>
    <x v="276"/>
    <x v="126"/>
    <n v="1"/>
    <n v="469.79"/>
    <n v="469.79"/>
  </r>
  <r>
    <x v="284"/>
    <x v="219"/>
    <n v="1"/>
    <n v="469.79"/>
    <n v="469.79"/>
  </r>
  <r>
    <x v="277"/>
    <x v="32"/>
    <n v="1"/>
    <n v="469.79"/>
    <n v="469.79"/>
  </r>
  <r>
    <x v="287"/>
    <x v="125"/>
    <n v="1"/>
    <n v="469.79"/>
    <n v="469.79"/>
  </r>
  <r>
    <x v="283"/>
    <x v="41"/>
    <n v="1"/>
    <n v="469.79"/>
    <n v="469.79"/>
  </r>
  <r>
    <x v="284"/>
    <x v="219"/>
    <n v="1"/>
    <n v="469.79"/>
    <n v="469.79"/>
  </r>
  <r>
    <x v="278"/>
    <x v="39"/>
    <n v="1"/>
    <n v="469.79"/>
    <n v="469.79"/>
  </r>
  <r>
    <x v="286"/>
    <x v="128"/>
    <n v="1"/>
    <n v="469.79"/>
    <n v="469.79"/>
  </r>
  <r>
    <x v="285"/>
    <x v="127"/>
    <n v="1"/>
    <n v="469.79"/>
    <n v="469.79"/>
  </r>
  <r>
    <x v="277"/>
    <x v="32"/>
    <n v="1"/>
    <n v="469.79"/>
    <n v="469.79"/>
  </r>
  <r>
    <x v="286"/>
    <x v="128"/>
    <n v="1"/>
    <n v="469.79"/>
    <n v="469.79"/>
  </r>
  <r>
    <x v="287"/>
    <x v="125"/>
    <n v="1"/>
    <n v="469.79"/>
    <n v="469.79"/>
  </r>
  <r>
    <x v="278"/>
    <x v="39"/>
    <n v="1"/>
    <n v="469.79"/>
    <n v="469.79"/>
  </r>
  <r>
    <x v="286"/>
    <x v="128"/>
    <n v="1"/>
    <n v="469.79"/>
    <n v="469.79"/>
  </r>
  <r>
    <x v="279"/>
    <x v="124"/>
    <n v="1"/>
    <n v="469.79"/>
    <n v="469.79"/>
  </r>
  <r>
    <x v="276"/>
    <x v="126"/>
    <n v="1"/>
    <n v="469.79"/>
    <n v="469.79"/>
  </r>
  <r>
    <x v="285"/>
    <x v="127"/>
    <n v="1"/>
    <n v="469.79"/>
    <n v="469.79"/>
  </r>
  <r>
    <x v="286"/>
    <x v="128"/>
    <n v="1"/>
    <n v="469.79"/>
    <n v="469.79"/>
  </r>
  <r>
    <x v="277"/>
    <x v="32"/>
    <n v="1"/>
    <n v="469.79"/>
    <n v="469.79"/>
  </r>
  <r>
    <x v="276"/>
    <x v="126"/>
    <n v="1"/>
    <n v="469.79"/>
    <n v="469.79"/>
  </r>
  <r>
    <x v="285"/>
    <x v="127"/>
    <n v="1"/>
    <n v="469.79"/>
    <n v="469.79"/>
  </r>
  <r>
    <x v="278"/>
    <x v="39"/>
    <n v="1"/>
    <n v="469.79"/>
    <n v="469.79"/>
  </r>
  <r>
    <x v="286"/>
    <x v="128"/>
    <n v="1"/>
    <n v="469.79"/>
    <n v="469.79"/>
  </r>
  <r>
    <x v="284"/>
    <x v="219"/>
    <n v="1"/>
    <n v="469.79"/>
    <n v="469.79"/>
  </r>
  <r>
    <x v="280"/>
    <x v="33"/>
    <n v="1"/>
    <n v="469.79"/>
    <n v="469.79"/>
  </r>
  <r>
    <x v="277"/>
    <x v="32"/>
    <n v="1"/>
    <n v="469.79"/>
    <n v="469.79"/>
  </r>
  <r>
    <x v="285"/>
    <x v="127"/>
    <n v="1"/>
    <n v="469.79"/>
    <n v="469.79"/>
  </r>
  <r>
    <x v="276"/>
    <x v="126"/>
    <n v="1"/>
    <n v="469.79"/>
    <n v="469.79"/>
  </r>
  <r>
    <x v="283"/>
    <x v="41"/>
    <n v="1"/>
    <n v="469.79"/>
    <n v="469.79"/>
  </r>
  <r>
    <x v="276"/>
    <x v="126"/>
    <n v="1"/>
    <n v="469.79"/>
    <n v="469.79"/>
  </r>
  <r>
    <x v="280"/>
    <x v="33"/>
    <n v="1"/>
    <n v="469.79"/>
    <n v="469.79"/>
  </r>
  <r>
    <x v="283"/>
    <x v="41"/>
    <n v="1"/>
    <n v="469.79"/>
    <n v="469.79"/>
  </r>
  <r>
    <x v="279"/>
    <x v="124"/>
    <n v="1"/>
    <n v="469.79"/>
    <n v="469.79"/>
  </r>
  <r>
    <x v="280"/>
    <x v="33"/>
    <n v="1"/>
    <n v="469.79"/>
    <n v="469.79"/>
  </r>
  <r>
    <x v="285"/>
    <x v="127"/>
    <n v="1"/>
    <n v="469.79"/>
    <n v="469.79"/>
  </r>
  <r>
    <x v="286"/>
    <x v="128"/>
    <n v="1"/>
    <n v="469.79"/>
    <n v="469.79"/>
  </r>
  <r>
    <x v="280"/>
    <x v="33"/>
    <n v="1"/>
    <n v="469.79"/>
    <n v="469.79"/>
  </r>
  <r>
    <x v="278"/>
    <x v="39"/>
    <n v="1"/>
    <n v="469.79"/>
    <n v="469.79"/>
  </r>
  <r>
    <x v="284"/>
    <x v="219"/>
    <n v="1"/>
    <n v="469.79"/>
    <n v="469.79"/>
  </r>
  <r>
    <x v="287"/>
    <x v="125"/>
    <n v="1"/>
    <n v="469.79"/>
    <n v="469.79"/>
  </r>
  <r>
    <x v="277"/>
    <x v="32"/>
    <n v="1"/>
    <n v="469.79"/>
    <n v="469.79"/>
  </r>
  <r>
    <x v="278"/>
    <x v="39"/>
    <n v="1"/>
    <n v="469.79"/>
    <n v="469.79"/>
  </r>
  <r>
    <x v="279"/>
    <x v="124"/>
    <n v="1"/>
    <n v="469.79"/>
    <n v="469.79"/>
  </r>
  <r>
    <x v="280"/>
    <x v="33"/>
    <n v="1"/>
    <n v="469.79"/>
    <n v="469.79"/>
  </r>
  <r>
    <x v="276"/>
    <x v="126"/>
    <n v="1"/>
    <n v="469.79"/>
    <n v="469.79"/>
  </r>
  <r>
    <x v="284"/>
    <x v="219"/>
    <n v="1"/>
    <n v="469.79"/>
    <n v="469.79"/>
  </r>
  <r>
    <x v="285"/>
    <x v="127"/>
    <n v="1"/>
    <n v="469.79"/>
    <n v="469.79"/>
  </r>
  <r>
    <x v="286"/>
    <x v="128"/>
    <n v="1"/>
    <n v="469.79"/>
    <n v="469.79"/>
  </r>
  <r>
    <x v="280"/>
    <x v="33"/>
    <n v="1"/>
    <n v="469.79"/>
    <n v="469.79"/>
  </r>
  <r>
    <x v="287"/>
    <x v="125"/>
    <n v="1"/>
    <n v="469.79"/>
    <n v="469.79"/>
  </r>
  <r>
    <x v="277"/>
    <x v="32"/>
    <n v="1"/>
    <n v="469.79"/>
    <n v="469.79"/>
  </r>
  <r>
    <x v="276"/>
    <x v="126"/>
    <n v="1"/>
    <n v="469.79"/>
    <n v="469.79"/>
  </r>
  <r>
    <x v="277"/>
    <x v="32"/>
    <n v="1"/>
    <n v="469.79"/>
    <n v="469.79"/>
  </r>
  <r>
    <x v="285"/>
    <x v="127"/>
    <n v="1"/>
    <n v="469.79"/>
    <n v="469.79"/>
  </r>
  <r>
    <x v="279"/>
    <x v="124"/>
    <n v="1"/>
    <n v="469.79"/>
    <n v="469.79"/>
  </r>
  <r>
    <x v="278"/>
    <x v="39"/>
    <n v="1"/>
    <n v="469.79"/>
    <n v="469.79"/>
  </r>
  <r>
    <x v="286"/>
    <x v="128"/>
    <n v="1"/>
    <n v="469.79"/>
    <n v="469.79"/>
  </r>
  <r>
    <x v="277"/>
    <x v="32"/>
    <n v="1"/>
    <n v="469.79"/>
    <n v="469.79"/>
  </r>
  <r>
    <x v="280"/>
    <x v="33"/>
    <n v="1"/>
    <n v="469.79"/>
    <n v="469.79"/>
  </r>
  <r>
    <x v="283"/>
    <x v="41"/>
    <n v="1"/>
    <n v="469.79"/>
    <n v="469.79"/>
  </r>
  <r>
    <x v="282"/>
    <x v="44"/>
    <n v="1"/>
    <n v="469.79"/>
    <n v="469.79"/>
  </r>
  <r>
    <x v="148"/>
    <x v="117"/>
    <n v="1"/>
    <n v="2146.96"/>
    <n v="2146.96"/>
  </r>
  <r>
    <x v="154"/>
    <x v="123"/>
    <n v="1"/>
    <n v="874.79"/>
    <n v="874.79"/>
  </r>
  <r>
    <x v="17"/>
    <x v="14"/>
    <n v="1"/>
    <n v="20.190000000000001"/>
    <n v="20.190000000000001"/>
  </r>
  <r>
    <x v="149"/>
    <x v="118"/>
    <n v="1"/>
    <n v="874.79"/>
    <n v="874.79"/>
  </r>
  <r>
    <x v="98"/>
    <x v="28"/>
    <n v="1"/>
    <n v="5.19"/>
    <n v="5.19"/>
  </r>
  <r>
    <x v="19"/>
    <x v="16"/>
    <n v="1"/>
    <n v="178.58"/>
    <n v="178.58"/>
  </r>
  <r>
    <x v="132"/>
    <x v="105"/>
    <n v="1"/>
    <n v="183.94"/>
    <n v="183.94"/>
  </r>
  <r>
    <x v="5"/>
    <x v="4"/>
    <n v="1"/>
    <n v="28.84"/>
    <n v="28.84"/>
  </r>
  <r>
    <x v="98"/>
    <x v="28"/>
    <n v="1"/>
    <n v="5.19"/>
    <n v="5.19"/>
  </r>
  <r>
    <x v="154"/>
    <x v="123"/>
    <n v="1"/>
    <n v="874.79"/>
    <n v="874.79"/>
  </r>
  <r>
    <x v="148"/>
    <x v="117"/>
    <n v="1"/>
    <n v="2146.96"/>
    <n v="2146.96"/>
  </r>
  <r>
    <x v="19"/>
    <x v="16"/>
    <n v="1"/>
    <n v="178.58"/>
    <n v="178.58"/>
  </r>
  <r>
    <x v="310"/>
    <x v="107"/>
    <n v="1"/>
    <n v="183.94"/>
    <n v="183.94"/>
  </r>
  <r>
    <x v="132"/>
    <x v="105"/>
    <n v="1"/>
    <n v="183.94"/>
    <n v="183.94"/>
  </r>
  <r>
    <x v="150"/>
    <x v="119"/>
    <n v="1"/>
    <n v="874.79"/>
    <n v="874.79"/>
  </r>
  <r>
    <x v="19"/>
    <x v="16"/>
    <n v="1"/>
    <n v="178.58"/>
    <n v="178.58"/>
  </r>
  <r>
    <x v="140"/>
    <x v="111"/>
    <n v="1"/>
    <n v="356.9"/>
    <n v="356.9"/>
  </r>
  <r>
    <x v="2"/>
    <x v="2"/>
    <n v="1"/>
    <n v="2024.99"/>
    <n v="2024.99"/>
  </r>
  <r>
    <x v="144"/>
    <x v="24"/>
    <n v="1"/>
    <n v="722.59"/>
    <n v="722.59"/>
  </r>
  <r>
    <x v="34"/>
    <x v="29"/>
    <n v="1"/>
    <n v="714.7"/>
    <n v="714.7"/>
  </r>
  <r>
    <x v="149"/>
    <x v="118"/>
    <n v="1"/>
    <n v="874.79"/>
    <n v="874.79"/>
  </r>
  <r>
    <x v="154"/>
    <x v="123"/>
    <n v="1"/>
    <n v="874.79"/>
    <n v="874.79"/>
  </r>
  <r>
    <x v="5"/>
    <x v="4"/>
    <n v="1"/>
    <n v="28.84"/>
    <n v="28.84"/>
  </r>
  <r>
    <x v="12"/>
    <x v="10"/>
    <n v="1"/>
    <n v="2039.99"/>
    <n v="2039.99"/>
  </r>
  <r>
    <x v="15"/>
    <x v="13"/>
    <n v="1"/>
    <n v="2039.99"/>
    <n v="2039.99"/>
  </r>
  <r>
    <x v="11"/>
    <x v="9"/>
    <n v="1"/>
    <n v="2039.99"/>
    <n v="2039.99"/>
  </r>
  <r>
    <x v="13"/>
    <x v="11"/>
    <n v="1"/>
    <n v="2039.99"/>
    <n v="2039.99"/>
  </r>
  <r>
    <x v="15"/>
    <x v="13"/>
    <n v="1"/>
    <n v="2039.99"/>
    <n v="2039.99"/>
  </r>
  <r>
    <x v="288"/>
    <x v="109"/>
    <n v="1"/>
    <n v="183.94"/>
    <n v="183.94"/>
  </r>
  <r>
    <x v="140"/>
    <x v="111"/>
    <n v="1"/>
    <n v="356.9"/>
    <n v="356.9"/>
  </r>
  <r>
    <x v="154"/>
    <x v="123"/>
    <n v="1"/>
    <n v="874.79"/>
    <n v="874.79"/>
  </r>
  <r>
    <x v="174"/>
    <x v="141"/>
    <n v="1"/>
    <n v="2146.96"/>
    <n v="2146.96"/>
  </r>
  <r>
    <x v="153"/>
    <x v="122"/>
    <n v="1"/>
    <n v="874.79"/>
    <n v="874.79"/>
  </r>
  <r>
    <x v="132"/>
    <x v="105"/>
    <n v="1"/>
    <n v="183.94"/>
    <n v="183.94"/>
  </r>
  <r>
    <x v="138"/>
    <x v="110"/>
    <n v="1"/>
    <n v="183.94"/>
    <n v="183.94"/>
  </r>
  <r>
    <x v="152"/>
    <x v="121"/>
    <n v="1"/>
    <n v="874.79"/>
    <n v="874.79"/>
  </r>
  <r>
    <x v="310"/>
    <x v="107"/>
    <n v="1"/>
    <n v="183.94"/>
    <n v="183.94"/>
  </r>
  <r>
    <x v="5"/>
    <x v="4"/>
    <n v="1"/>
    <n v="28.84"/>
    <n v="28.84"/>
  </r>
  <r>
    <x v="19"/>
    <x v="16"/>
    <n v="1"/>
    <n v="178.58"/>
    <n v="178.58"/>
  </r>
  <r>
    <x v="149"/>
    <x v="118"/>
    <n v="1"/>
    <n v="874.79"/>
    <n v="874.79"/>
  </r>
  <r>
    <x v="138"/>
    <x v="110"/>
    <n v="1"/>
    <n v="183.94"/>
    <n v="183.94"/>
  </r>
  <r>
    <x v="98"/>
    <x v="28"/>
    <n v="1"/>
    <n v="5.19"/>
    <n v="5.19"/>
  </r>
  <r>
    <x v="5"/>
    <x v="4"/>
    <n v="1"/>
    <n v="28.84"/>
    <n v="28.84"/>
  </r>
  <r>
    <x v="150"/>
    <x v="119"/>
    <n v="1"/>
    <n v="874.79"/>
    <n v="874.79"/>
  </r>
  <r>
    <x v="132"/>
    <x v="105"/>
    <n v="1"/>
    <n v="183.94"/>
    <n v="183.94"/>
  </r>
  <r>
    <x v="141"/>
    <x v="112"/>
    <n v="1"/>
    <n v="356.9"/>
    <n v="356.9"/>
  </r>
  <r>
    <x v="146"/>
    <x v="115"/>
    <n v="1"/>
    <n v="2146.96"/>
    <n v="2146.96"/>
  </r>
  <r>
    <x v="19"/>
    <x v="16"/>
    <n v="1"/>
    <n v="178.58"/>
    <n v="178.58"/>
  </r>
  <r>
    <x v="149"/>
    <x v="118"/>
    <n v="1"/>
    <n v="874.79"/>
    <n v="874.79"/>
  </r>
  <r>
    <x v="148"/>
    <x v="117"/>
    <n v="1"/>
    <n v="2146.96"/>
    <n v="2146.96"/>
  </r>
  <r>
    <x v="310"/>
    <x v="107"/>
    <n v="1"/>
    <n v="183.94"/>
    <n v="183.94"/>
  </r>
  <r>
    <x v="6"/>
    <x v="5"/>
    <n v="1"/>
    <n v="178.58"/>
    <n v="178.58"/>
  </r>
  <r>
    <x v="140"/>
    <x v="111"/>
    <n v="1"/>
    <n v="356.9"/>
    <n v="356.9"/>
  </r>
  <r>
    <x v="132"/>
    <x v="105"/>
    <n v="1"/>
    <n v="183.94"/>
    <n v="183.94"/>
  </r>
  <r>
    <x v="173"/>
    <x v="21"/>
    <n v="1"/>
    <n v="714.7"/>
    <n v="714.7"/>
  </r>
  <r>
    <x v="7"/>
    <x v="6"/>
    <n v="1"/>
    <n v="818.7"/>
    <n v="818.7"/>
  </r>
  <r>
    <x v="34"/>
    <x v="29"/>
    <n v="1"/>
    <n v="714.7"/>
    <n v="714.7"/>
  </r>
  <r>
    <x v="319"/>
    <x v="240"/>
    <n v="1"/>
    <n v="5.7"/>
    <n v="5.7"/>
  </r>
  <r>
    <x v="310"/>
    <x v="107"/>
    <n v="1"/>
    <n v="183.94"/>
    <n v="183.94"/>
  </r>
  <r>
    <x v="5"/>
    <x v="4"/>
    <n v="1"/>
    <n v="28.84"/>
    <n v="28.84"/>
  </r>
  <r>
    <x v="132"/>
    <x v="105"/>
    <n v="1"/>
    <n v="183.94"/>
    <n v="183.94"/>
  </r>
  <r>
    <x v="149"/>
    <x v="118"/>
    <n v="1"/>
    <n v="874.79"/>
    <n v="874.79"/>
  </r>
  <r>
    <x v="154"/>
    <x v="123"/>
    <n v="1"/>
    <n v="874.79"/>
    <n v="874.79"/>
  </r>
  <r>
    <x v="11"/>
    <x v="9"/>
    <n v="1"/>
    <n v="2039.99"/>
    <n v="2039.99"/>
  </r>
  <r>
    <x v="319"/>
    <x v="240"/>
    <n v="1"/>
    <n v="5.7"/>
    <n v="5.7"/>
  </r>
  <r>
    <x v="12"/>
    <x v="10"/>
    <n v="1"/>
    <n v="2039.99"/>
    <n v="2039.99"/>
  </r>
  <r>
    <x v="5"/>
    <x v="4"/>
    <n v="1"/>
    <n v="28.84"/>
    <n v="28.84"/>
  </r>
  <r>
    <x v="9"/>
    <x v="7"/>
    <n v="1"/>
    <n v="20.190000000000001"/>
    <n v="20.190000000000001"/>
  </r>
  <r>
    <x v="150"/>
    <x v="119"/>
    <n v="1"/>
    <n v="874.79"/>
    <n v="874.79"/>
  </r>
  <r>
    <x v="154"/>
    <x v="123"/>
    <n v="1"/>
    <n v="874.79"/>
    <n v="874.79"/>
  </r>
  <r>
    <x v="19"/>
    <x v="16"/>
    <n v="1"/>
    <n v="178.58"/>
    <n v="178.58"/>
  </r>
  <r>
    <x v="148"/>
    <x v="117"/>
    <n v="1"/>
    <n v="2146.96"/>
    <n v="2146.96"/>
  </r>
  <r>
    <x v="150"/>
    <x v="119"/>
    <n v="1"/>
    <n v="874.79"/>
    <n v="874.79"/>
  </r>
  <r>
    <x v="132"/>
    <x v="105"/>
    <n v="1"/>
    <n v="183.94"/>
    <n v="183.94"/>
  </r>
  <r>
    <x v="132"/>
    <x v="105"/>
    <n v="1"/>
    <n v="183.94"/>
    <n v="183.94"/>
  </r>
  <r>
    <x v="149"/>
    <x v="118"/>
    <n v="1"/>
    <n v="874.79"/>
    <n v="874.79"/>
  </r>
  <r>
    <x v="7"/>
    <x v="6"/>
    <n v="1"/>
    <n v="818.7"/>
    <n v="818.7"/>
  </r>
  <r>
    <x v="173"/>
    <x v="21"/>
    <n v="1"/>
    <n v="714.7"/>
    <n v="714.7"/>
  </r>
  <r>
    <x v="150"/>
    <x v="119"/>
    <n v="1"/>
    <n v="874.79"/>
    <n v="874.79"/>
  </r>
  <r>
    <x v="19"/>
    <x v="16"/>
    <n v="1"/>
    <n v="178.58"/>
    <n v="178.58"/>
  </r>
  <r>
    <x v="132"/>
    <x v="105"/>
    <n v="1"/>
    <n v="183.94"/>
    <n v="183.94"/>
  </r>
  <r>
    <x v="154"/>
    <x v="123"/>
    <n v="1"/>
    <n v="874.79"/>
    <n v="874.79"/>
  </r>
  <r>
    <x v="148"/>
    <x v="117"/>
    <n v="1"/>
    <n v="2146.96"/>
    <n v="2146.96"/>
  </r>
  <r>
    <x v="6"/>
    <x v="5"/>
    <n v="1"/>
    <n v="178.58"/>
    <n v="178.58"/>
  </r>
  <r>
    <x v="152"/>
    <x v="121"/>
    <n v="1"/>
    <n v="874.79"/>
    <n v="874.79"/>
  </r>
  <r>
    <x v="138"/>
    <x v="110"/>
    <n v="1"/>
    <n v="183.94"/>
    <n v="183.94"/>
  </r>
  <r>
    <x v="5"/>
    <x v="4"/>
    <n v="1"/>
    <n v="28.84"/>
    <n v="28.84"/>
  </r>
  <r>
    <x v="17"/>
    <x v="14"/>
    <n v="1"/>
    <n v="20.190000000000001"/>
    <n v="20.190000000000001"/>
  </r>
  <r>
    <x v="19"/>
    <x v="16"/>
    <n v="1"/>
    <n v="178.58"/>
    <n v="178.58"/>
  </r>
  <r>
    <x v="118"/>
    <x v="71"/>
    <n v="1"/>
    <n v="28.84"/>
    <n v="28.84"/>
  </r>
  <r>
    <x v="310"/>
    <x v="107"/>
    <n v="1"/>
    <n v="183.94"/>
    <n v="183.94"/>
  </r>
  <r>
    <x v="98"/>
    <x v="28"/>
    <n v="1"/>
    <n v="5.19"/>
    <n v="5.19"/>
  </r>
  <r>
    <x v="154"/>
    <x v="123"/>
    <n v="1"/>
    <n v="874.79"/>
    <n v="874.79"/>
  </r>
  <r>
    <x v="5"/>
    <x v="4"/>
    <n v="1"/>
    <n v="28.84"/>
    <n v="28.84"/>
  </r>
  <r>
    <x v="148"/>
    <x v="117"/>
    <n v="1"/>
    <n v="2146.96"/>
    <n v="2146.96"/>
  </r>
  <r>
    <x v="5"/>
    <x v="4"/>
    <n v="1"/>
    <n v="28.84"/>
    <n v="28.84"/>
  </r>
  <r>
    <x v="132"/>
    <x v="105"/>
    <n v="1"/>
    <n v="183.94"/>
    <n v="183.94"/>
  </r>
  <r>
    <x v="19"/>
    <x v="16"/>
    <n v="1"/>
    <n v="178.58"/>
    <n v="178.58"/>
  </r>
  <r>
    <x v="310"/>
    <x v="107"/>
    <n v="1"/>
    <n v="183.94"/>
    <n v="183.94"/>
  </r>
  <r>
    <x v="150"/>
    <x v="119"/>
    <n v="1"/>
    <n v="874.79"/>
    <n v="874.79"/>
  </r>
  <r>
    <x v="148"/>
    <x v="117"/>
    <n v="1"/>
    <n v="2146.96"/>
    <n v="2146.96"/>
  </r>
  <r>
    <x v="154"/>
    <x v="123"/>
    <n v="1"/>
    <n v="874.79"/>
    <n v="874.79"/>
  </r>
  <r>
    <x v="288"/>
    <x v="109"/>
    <n v="1"/>
    <n v="183.94"/>
    <n v="183.94"/>
  </r>
  <r>
    <x v="132"/>
    <x v="105"/>
    <n v="1"/>
    <n v="183.94"/>
    <n v="183.94"/>
  </r>
  <r>
    <x v="30"/>
    <x v="25"/>
    <n v="1"/>
    <n v="809.76"/>
    <n v="809.76"/>
  </r>
  <r>
    <x v="173"/>
    <x v="21"/>
    <n v="1"/>
    <n v="714.7"/>
    <n v="714.7"/>
  </r>
  <r>
    <x v="146"/>
    <x v="115"/>
    <n v="1"/>
    <n v="2146.96"/>
    <n v="2146.96"/>
  </r>
  <r>
    <x v="310"/>
    <x v="107"/>
    <n v="1"/>
    <n v="183.94"/>
    <n v="183.94"/>
  </r>
  <r>
    <x v="149"/>
    <x v="118"/>
    <n v="1"/>
    <n v="874.79"/>
    <n v="874.79"/>
  </r>
  <r>
    <x v="154"/>
    <x v="123"/>
    <n v="1"/>
    <n v="874.79"/>
    <n v="874.79"/>
  </r>
  <r>
    <x v="11"/>
    <x v="9"/>
    <n v="1"/>
    <n v="850"/>
    <n v="850"/>
  </r>
  <r>
    <x v="12"/>
    <x v="10"/>
    <n v="1"/>
    <n v="850"/>
    <n v="850"/>
  </r>
  <r>
    <x v="5"/>
    <x v="4"/>
    <n v="1"/>
    <n v="28.84"/>
    <n v="28.84"/>
  </r>
  <r>
    <x v="113"/>
    <x v="74"/>
    <n v="1"/>
    <n v="24.29"/>
    <n v="24.29"/>
  </r>
  <r>
    <x v="282"/>
    <x v="44"/>
    <n v="1"/>
    <n v="469.79"/>
    <n v="469.79"/>
  </r>
  <r>
    <x v="76"/>
    <x v="60"/>
    <n v="1"/>
    <n v="149.03"/>
    <n v="149.03"/>
  </r>
  <r>
    <x v="137"/>
    <x v="109"/>
    <n v="1"/>
    <n v="202.33"/>
    <n v="202.33"/>
  </r>
  <r>
    <x v="78"/>
    <x v="62"/>
    <n v="1"/>
    <n v="198.04"/>
    <n v="198.04"/>
  </r>
  <r>
    <x v="113"/>
    <x v="74"/>
    <n v="1"/>
    <n v="24.29"/>
    <n v="24.29"/>
  </r>
  <r>
    <x v="56"/>
    <x v="0"/>
    <n v="1"/>
    <n v="28.84"/>
    <n v="28.84"/>
  </r>
  <r>
    <x v="184"/>
    <x v="96"/>
    <n v="1"/>
    <n v="780.82"/>
    <n v="780.82"/>
  </r>
  <r>
    <x v="78"/>
    <x v="62"/>
    <n v="1"/>
    <n v="198.04"/>
    <n v="198.04"/>
  </r>
  <r>
    <x v="53"/>
    <x v="14"/>
    <n v="1"/>
    <n v="20.190000000000001"/>
    <n v="20.190000000000001"/>
  </r>
  <r>
    <x v="126"/>
    <x v="99"/>
    <n v="1"/>
    <n v="780.82"/>
    <n v="780.82"/>
  </r>
  <r>
    <x v="276"/>
    <x v="126"/>
    <n v="1"/>
    <n v="234.9"/>
    <n v="234.9"/>
  </r>
  <r>
    <x v="279"/>
    <x v="124"/>
    <n v="1"/>
    <n v="469.79"/>
    <n v="469.79"/>
  </r>
  <r>
    <x v="76"/>
    <x v="60"/>
    <n v="1"/>
    <n v="149.03"/>
    <n v="149.03"/>
  </r>
  <r>
    <x v="82"/>
    <x v="66"/>
    <n v="1"/>
    <n v="67.540000000000006"/>
    <n v="67.540000000000006"/>
  </r>
  <r>
    <x v="171"/>
    <x v="139"/>
    <n v="1"/>
    <n v="324.45"/>
    <n v="324.45"/>
  </r>
  <r>
    <x v="91"/>
    <x v="73"/>
    <n v="1"/>
    <n v="780.82"/>
    <n v="780.82"/>
  </r>
  <r>
    <x v="289"/>
    <x v="181"/>
    <n v="1"/>
    <n v="183.94"/>
    <n v="183.94"/>
  </r>
  <r>
    <x v="8"/>
    <x v="5"/>
    <n v="1"/>
    <n v="183.94"/>
    <n v="183.94"/>
  </r>
  <r>
    <x v="20"/>
    <x v="17"/>
    <n v="1"/>
    <n v="14.13"/>
    <n v="14.13"/>
  </r>
  <r>
    <x v="184"/>
    <x v="96"/>
    <n v="1"/>
    <n v="780.82"/>
    <n v="780.82"/>
  </r>
  <r>
    <x v="278"/>
    <x v="39"/>
    <n v="1"/>
    <n v="469.79"/>
    <n v="469.79"/>
  </r>
  <r>
    <x v="139"/>
    <x v="110"/>
    <n v="1"/>
    <n v="202.33"/>
    <n v="202.33"/>
  </r>
  <r>
    <x v="78"/>
    <x v="62"/>
    <n v="1"/>
    <n v="198.04"/>
    <n v="198.04"/>
  </r>
  <r>
    <x v="189"/>
    <x v="153"/>
    <n v="1"/>
    <n v="65.599999999999994"/>
    <n v="65.599999999999994"/>
  </r>
  <r>
    <x v="51"/>
    <x v="43"/>
    <n v="1"/>
    <n v="1242.8499999999999"/>
    <n v="1242.8499999999999"/>
  </r>
  <r>
    <x v="280"/>
    <x v="33"/>
    <n v="1"/>
    <n v="469.79"/>
    <n v="469.79"/>
  </r>
  <r>
    <x v="170"/>
    <x v="138"/>
    <n v="1"/>
    <n v="324.45"/>
    <n v="324.45"/>
  </r>
  <r>
    <x v="126"/>
    <x v="99"/>
    <n v="1"/>
    <n v="780.82"/>
    <n v="780.82"/>
  </r>
  <r>
    <x v="176"/>
    <x v="143"/>
    <n v="1"/>
    <n v="324.45"/>
    <n v="324.45"/>
  </r>
  <r>
    <x v="82"/>
    <x v="66"/>
    <n v="1"/>
    <n v="67.540000000000006"/>
    <n v="67.540000000000006"/>
  </r>
  <r>
    <x v="183"/>
    <x v="148"/>
    <n v="1"/>
    <n v="1308.94"/>
    <n v="1308.94"/>
  </r>
  <r>
    <x v="139"/>
    <x v="110"/>
    <n v="1"/>
    <n v="202.33"/>
    <n v="202.33"/>
  </r>
  <r>
    <x v="171"/>
    <x v="139"/>
    <n v="1"/>
    <n v="324.45"/>
    <n v="324.45"/>
  </r>
  <r>
    <x v="176"/>
    <x v="143"/>
    <n v="1"/>
    <n v="324.45"/>
    <n v="324.45"/>
  </r>
  <r>
    <x v="163"/>
    <x v="131"/>
    <n v="1"/>
    <n v="1466.01"/>
    <n v="1466.01"/>
  </r>
  <r>
    <x v="189"/>
    <x v="153"/>
    <n v="1"/>
    <n v="65.599999999999994"/>
    <n v="65.599999999999994"/>
  </r>
  <r>
    <x v="175"/>
    <x v="142"/>
    <n v="1"/>
    <n v="1466.01"/>
    <n v="1466.01"/>
  </r>
  <r>
    <x v="91"/>
    <x v="73"/>
    <n v="1"/>
    <n v="780.82"/>
    <n v="780.82"/>
  </r>
  <r>
    <x v="32"/>
    <x v="27"/>
    <n v="1"/>
    <n v="65.599999999999994"/>
    <n v="65.599999999999994"/>
  </r>
  <r>
    <x v="180"/>
    <x v="146"/>
    <n v="1"/>
    <n v="44.99"/>
    <n v="44.99"/>
  </r>
  <r>
    <x v="133"/>
    <x v="70"/>
    <n v="1"/>
    <n v="1242.8499999999999"/>
    <n v="1242.8499999999999"/>
  </r>
  <r>
    <x v="63"/>
    <x v="4"/>
    <n v="1"/>
    <n v="28.84"/>
    <n v="28.84"/>
  </r>
  <r>
    <x v="183"/>
    <x v="148"/>
    <n v="1"/>
    <n v="1308.94"/>
    <n v="1308.94"/>
  </r>
  <r>
    <x v="69"/>
    <x v="55"/>
    <n v="1"/>
    <n v="1308.94"/>
    <n v="1308.94"/>
  </r>
  <r>
    <x v="166"/>
    <x v="134"/>
    <n v="1"/>
    <n v="600.26"/>
    <n v="600.26"/>
  </r>
  <r>
    <x v="167"/>
    <x v="135"/>
    <n v="1"/>
    <n v="600.26"/>
    <n v="600.26"/>
  </r>
  <r>
    <x v="139"/>
    <x v="110"/>
    <n v="1"/>
    <n v="202.33"/>
    <n v="202.33"/>
  </r>
  <r>
    <x v="78"/>
    <x v="62"/>
    <n v="1"/>
    <n v="198.04"/>
    <n v="198.04"/>
  </r>
  <r>
    <x v="189"/>
    <x v="153"/>
    <n v="1"/>
    <n v="65.599999999999994"/>
    <n v="65.599999999999994"/>
  </r>
  <r>
    <x v="26"/>
    <x v="22"/>
    <n v="1"/>
    <n v="1229.46"/>
    <n v="1229.46"/>
  </r>
  <r>
    <x v="43"/>
    <x v="35"/>
    <n v="1"/>
    <n v="33.770000000000003"/>
    <n v="33.770000000000003"/>
  </r>
  <r>
    <x v="46"/>
    <x v="38"/>
    <n v="1"/>
    <n v="1242.8499999999999"/>
    <n v="1242.8499999999999"/>
  </r>
  <r>
    <x v="31"/>
    <x v="26"/>
    <n v="1"/>
    <n v="209.26"/>
    <n v="209.26"/>
  </r>
  <r>
    <x v="18"/>
    <x v="15"/>
    <n v="1"/>
    <n v="36.450000000000003"/>
    <n v="36.450000000000003"/>
  </r>
  <r>
    <x v="184"/>
    <x v="96"/>
    <n v="1"/>
    <n v="780.82"/>
    <n v="780.82"/>
  </r>
  <r>
    <x v="56"/>
    <x v="0"/>
    <n v="1"/>
    <n v="28.84"/>
    <n v="28.84"/>
  </r>
  <r>
    <x v="120"/>
    <x v="71"/>
    <n v="1"/>
    <n v="28.84"/>
    <n v="28.84"/>
  </r>
  <r>
    <x v="137"/>
    <x v="109"/>
    <n v="1"/>
    <n v="202.33"/>
    <n v="202.33"/>
  </r>
  <r>
    <x v="78"/>
    <x v="62"/>
    <n v="1"/>
    <n v="198.04"/>
    <n v="198.04"/>
  </r>
  <r>
    <x v="169"/>
    <x v="137"/>
    <n v="1"/>
    <n v="24.29"/>
    <n v="24.29"/>
  </r>
  <r>
    <x v="78"/>
    <x v="62"/>
    <n v="1"/>
    <n v="198.04"/>
    <n v="198.04"/>
  </r>
  <r>
    <x v="97"/>
    <x v="79"/>
    <n v="1"/>
    <n v="35.99"/>
    <n v="35.99"/>
  </r>
  <r>
    <x v="82"/>
    <x v="66"/>
    <n v="1"/>
    <n v="67.540000000000006"/>
    <n v="67.540000000000006"/>
  </r>
  <r>
    <x v="61"/>
    <x v="48"/>
    <n v="1"/>
    <n v="11.99"/>
    <n v="11.99"/>
  </r>
  <r>
    <x v="171"/>
    <x v="139"/>
    <n v="1"/>
    <n v="324.45"/>
    <n v="324.45"/>
  </r>
  <r>
    <x v="277"/>
    <x v="32"/>
    <n v="1"/>
    <n v="469.79"/>
    <n v="469.79"/>
  </r>
  <r>
    <x v="56"/>
    <x v="0"/>
    <n v="1"/>
    <n v="28.84"/>
    <n v="28.84"/>
  </r>
  <r>
    <x v="55"/>
    <x v="46"/>
    <n v="1"/>
    <n v="52.65"/>
    <n v="52.65"/>
  </r>
  <r>
    <x v="18"/>
    <x v="15"/>
    <n v="1"/>
    <n v="36.450000000000003"/>
    <n v="36.450000000000003"/>
  </r>
  <r>
    <x v="24"/>
    <x v="20"/>
    <n v="1"/>
    <n v="22.79"/>
    <n v="22.79"/>
  </r>
  <r>
    <x v="26"/>
    <x v="22"/>
    <n v="1"/>
    <n v="1229.46"/>
    <n v="1229.46"/>
  </r>
  <r>
    <x v="24"/>
    <x v="20"/>
    <n v="1"/>
    <n v="22.79"/>
    <n v="22.79"/>
  </r>
  <r>
    <x v="55"/>
    <x v="46"/>
    <n v="1"/>
    <n v="52.65"/>
    <n v="52.65"/>
  </r>
  <r>
    <x v="23"/>
    <x v="19"/>
    <n v="1"/>
    <n v="141.62"/>
    <n v="141.62"/>
  </r>
  <r>
    <x v="18"/>
    <x v="15"/>
    <n v="1"/>
    <n v="36.450000000000003"/>
    <n v="36.450000000000003"/>
  </r>
  <r>
    <x v="189"/>
    <x v="153"/>
    <n v="1"/>
    <n v="65.599999999999994"/>
    <n v="65.599999999999994"/>
  </r>
  <r>
    <x v="287"/>
    <x v="125"/>
    <n v="1"/>
    <n v="469.79"/>
    <n v="469.79"/>
  </r>
  <r>
    <x v="282"/>
    <x v="44"/>
    <n v="1"/>
    <n v="469.79"/>
    <n v="469.79"/>
  </r>
  <r>
    <x v="285"/>
    <x v="127"/>
    <n v="1"/>
    <n v="469.79"/>
    <n v="469.79"/>
  </r>
  <r>
    <x v="171"/>
    <x v="139"/>
    <n v="1"/>
    <n v="324.45"/>
    <n v="324.45"/>
  </r>
  <r>
    <x v="63"/>
    <x v="4"/>
    <n v="1"/>
    <n v="28.84"/>
    <n v="28.84"/>
  </r>
  <r>
    <x v="82"/>
    <x v="66"/>
    <n v="1"/>
    <n v="67.540000000000006"/>
    <n v="67.540000000000006"/>
  </r>
  <r>
    <x v="58"/>
    <x v="47"/>
    <n v="1"/>
    <n v="647.99"/>
    <n v="647.99"/>
  </r>
  <r>
    <x v="277"/>
    <x v="32"/>
    <n v="1"/>
    <n v="469.79"/>
    <n v="469.79"/>
  </r>
  <r>
    <x v="279"/>
    <x v="124"/>
    <n v="1"/>
    <n v="469.79"/>
    <n v="469.79"/>
  </r>
  <r>
    <x v="171"/>
    <x v="139"/>
    <n v="1"/>
    <n v="324.45"/>
    <n v="324.45"/>
  </r>
  <r>
    <x v="163"/>
    <x v="131"/>
    <n v="1"/>
    <n v="1466.01"/>
    <n v="1466.01"/>
  </r>
  <r>
    <x v="175"/>
    <x v="142"/>
    <n v="1"/>
    <n v="1466.01"/>
    <n v="1466.01"/>
  </r>
  <r>
    <x v="166"/>
    <x v="134"/>
    <n v="1"/>
    <n v="600.26"/>
    <n v="600.26"/>
  </r>
  <r>
    <x v="145"/>
    <x v="114"/>
    <n v="1"/>
    <n v="15"/>
    <n v="15"/>
  </r>
  <r>
    <x v="135"/>
    <x v="107"/>
    <n v="1"/>
    <n v="202.33"/>
    <n v="202.33"/>
  </r>
  <r>
    <x v="24"/>
    <x v="20"/>
    <n v="1"/>
    <n v="22.79"/>
    <n v="22.79"/>
  </r>
  <r>
    <x v="51"/>
    <x v="43"/>
    <n v="1"/>
    <n v="1242.8499999999999"/>
    <n v="1242.8499999999999"/>
  </r>
  <r>
    <x v="287"/>
    <x v="125"/>
    <n v="1"/>
    <n v="469.79"/>
    <n v="469.79"/>
  </r>
  <r>
    <x v="139"/>
    <x v="110"/>
    <n v="1"/>
    <n v="202.33"/>
    <n v="202.33"/>
  </r>
  <r>
    <x v="8"/>
    <x v="5"/>
    <n v="1"/>
    <n v="183.94"/>
    <n v="183.94"/>
  </r>
  <r>
    <x v="280"/>
    <x v="33"/>
    <n v="1"/>
    <n v="469.79"/>
    <n v="469.79"/>
  </r>
  <r>
    <x v="280"/>
    <x v="33"/>
    <n v="1"/>
    <n v="469.79"/>
    <n v="469.79"/>
  </r>
  <r>
    <x v="137"/>
    <x v="109"/>
    <n v="1"/>
    <n v="202.33"/>
    <n v="202.33"/>
  </r>
  <r>
    <x v="278"/>
    <x v="39"/>
    <n v="1"/>
    <n v="469.79"/>
    <n v="469.79"/>
  </r>
  <r>
    <x v="21"/>
    <x v="16"/>
    <n v="1"/>
    <n v="183.94"/>
    <n v="183.94"/>
  </r>
  <r>
    <x v="78"/>
    <x v="62"/>
    <n v="1"/>
    <n v="198.04"/>
    <n v="198.04"/>
  </r>
  <r>
    <x v="66"/>
    <x v="52"/>
    <n v="1"/>
    <n v="1308.94"/>
    <n v="1308.94"/>
  </r>
  <r>
    <x v="8"/>
    <x v="5"/>
    <n v="1"/>
    <n v="183.94"/>
    <n v="183.94"/>
  </r>
  <r>
    <x v="171"/>
    <x v="139"/>
    <n v="1"/>
    <n v="324.45"/>
    <n v="324.45"/>
  </r>
  <r>
    <x v="168"/>
    <x v="136"/>
    <n v="1"/>
    <n v="600.26"/>
    <n v="600.26"/>
  </r>
  <r>
    <x v="188"/>
    <x v="152"/>
    <n v="1"/>
    <n v="324.45"/>
    <n v="324.45"/>
  </r>
  <r>
    <x v="278"/>
    <x v="39"/>
    <n v="1"/>
    <n v="469.79"/>
    <n v="469.79"/>
  </r>
  <r>
    <x v="166"/>
    <x v="134"/>
    <n v="1"/>
    <n v="600.26"/>
    <n v="600.26"/>
  </r>
  <r>
    <x v="82"/>
    <x v="66"/>
    <n v="1"/>
    <n v="67.540000000000006"/>
    <n v="67.540000000000006"/>
  </r>
  <r>
    <x v="139"/>
    <x v="110"/>
    <n v="1"/>
    <n v="202.33"/>
    <n v="202.33"/>
  </r>
  <r>
    <x v="33"/>
    <x v="28"/>
    <n v="1"/>
    <n v="5.19"/>
    <n v="5.19"/>
  </r>
  <r>
    <x v="46"/>
    <x v="38"/>
    <n v="1"/>
    <n v="1242.8499999999999"/>
    <n v="1242.8499999999999"/>
  </r>
  <r>
    <x v="63"/>
    <x v="4"/>
    <n v="1"/>
    <n v="28.84"/>
    <n v="28.84"/>
  </r>
  <r>
    <x v="22"/>
    <x v="18"/>
    <n v="1"/>
    <n v="180.13"/>
    <n v="180.13"/>
  </r>
  <r>
    <x v="166"/>
    <x v="134"/>
    <n v="1"/>
    <n v="600.26"/>
    <n v="600.26"/>
  </r>
  <r>
    <x v="139"/>
    <x v="110"/>
    <n v="1"/>
    <n v="202.33"/>
    <n v="202.33"/>
  </r>
  <r>
    <x v="137"/>
    <x v="109"/>
    <n v="1"/>
    <n v="202.33"/>
    <n v="202.33"/>
  </r>
  <r>
    <x v="188"/>
    <x v="152"/>
    <n v="1"/>
    <n v="324.45"/>
    <n v="324.45"/>
  </r>
  <r>
    <x v="280"/>
    <x v="33"/>
    <n v="1"/>
    <n v="469.79"/>
    <n v="469.79"/>
  </r>
  <r>
    <x v="82"/>
    <x v="66"/>
    <n v="1"/>
    <n v="67.540000000000006"/>
    <n v="67.540000000000006"/>
  </r>
  <r>
    <x v="8"/>
    <x v="5"/>
    <n v="1"/>
    <n v="183.94"/>
    <n v="183.94"/>
  </r>
  <r>
    <x v="66"/>
    <x v="52"/>
    <n v="1"/>
    <n v="1308.94"/>
    <n v="1308.94"/>
  </r>
  <r>
    <x v="26"/>
    <x v="22"/>
    <n v="1"/>
    <n v="1229.46"/>
    <n v="1229.46"/>
  </r>
  <r>
    <x v="180"/>
    <x v="146"/>
    <n v="1"/>
    <n v="44.99"/>
    <n v="44.99"/>
  </r>
  <r>
    <x v="24"/>
    <x v="20"/>
    <n v="1"/>
    <n v="22.79"/>
    <n v="22.79"/>
  </r>
  <r>
    <x v="35"/>
    <x v="30"/>
    <n v="1"/>
    <n v="44.99"/>
    <n v="44.99"/>
  </r>
  <r>
    <x v="126"/>
    <x v="99"/>
    <n v="1"/>
    <n v="780.82"/>
    <n v="780.82"/>
  </r>
  <r>
    <x v="283"/>
    <x v="41"/>
    <n v="1"/>
    <n v="469.79"/>
    <n v="469.79"/>
  </r>
  <r>
    <x v="190"/>
    <x v="154"/>
    <n v="1"/>
    <n v="1308.94"/>
    <n v="1308.94"/>
  </r>
  <r>
    <x v="135"/>
    <x v="107"/>
    <n v="1"/>
    <n v="202.33"/>
    <n v="202.33"/>
  </r>
  <r>
    <x v="282"/>
    <x v="44"/>
    <n v="1"/>
    <n v="469.79"/>
    <n v="469.79"/>
  </r>
  <r>
    <x v="276"/>
    <x v="126"/>
    <n v="1"/>
    <n v="469.79"/>
    <n v="469.79"/>
  </r>
  <r>
    <x v="33"/>
    <x v="28"/>
    <n v="1"/>
    <n v="5.19"/>
    <n v="5.19"/>
  </r>
  <r>
    <x v="287"/>
    <x v="125"/>
    <n v="1"/>
    <n v="469.79"/>
    <n v="469.79"/>
  </r>
  <r>
    <x v="40"/>
    <x v="7"/>
    <n v="1"/>
    <n v="20.190000000000001"/>
    <n v="20.190000000000001"/>
  </r>
  <r>
    <x v="277"/>
    <x v="32"/>
    <n v="1"/>
    <n v="469.79"/>
    <n v="469.79"/>
  </r>
  <r>
    <x v="180"/>
    <x v="146"/>
    <n v="1"/>
    <n v="44.99"/>
    <n v="44.99"/>
  </r>
  <r>
    <x v="82"/>
    <x v="66"/>
    <n v="1"/>
    <n v="67.540000000000006"/>
    <n v="67.540000000000006"/>
  </r>
  <r>
    <x v="18"/>
    <x v="15"/>
    <n v="1"/>
    <n v="36.450000000000003"/>
    <n v="36.450000000000003"/>
  </r>
  <r>
    <x v="50"/>
    <x v="42"/>
    <n v="1"/>
    <n v="196.33"/>
    <n v="196.33"/>
  </r>
  <r>
    <x v="48"/>
    <x v="40"/>
    <n v="1"/>
    <n v="1229.46"/>
    <n v="1229.46"/>
  </r>
  <r>
    <x v="28"/>
    <x v="23"/>
    <n v="1"/>
    <n v="209.26"/>
    <n v="209.26"/>
  </r>
  <r>
    <x v="64"/>
    <x v="50"/>
    <n v="1"/>
    <n v="647.99"/>
    <n v="647.99"/>
  </r>
  <r>
    <x v="42"/>
    <x v="34"/>
    <n v="1"/>
    <n v="209.26"/>
    <n v="209.26"/>
  </r>
  <r>
    <x v="26"/>
    <x v="22"/>
    <n v="1"/>
    <n v="1229.46"/>
    <n v="1229.46"/>
  </r>
  <r>
    <x v="31"/>
    <x v="26"/>
    <n v="1"/>
    <n v="209.26"/>
    <n v="209.26"/>
  </r>
  <r>
    <x v="43"/>
    <x v="35"/>
    <n v="1"/>
    <n v="33.770000000000003"/>
    <n v="33.770000000000003"/>
  </r>
  <r>
    <x v="287"/>
    <x v="125"/>
    <n v="1"/>
    <n v="469.79"/>
    <n v="469.79"/>
  </r>
  <r>
    <x v="285"/>
    <x v="127"/>
    <n v="1"/>
    <n v="469.79"/>
    <n v="469.79"/>
  </r>
  <r>
    <x v="24"/>
    <x v="20"/>
    <n v="1"/>
    <n v="22.79"/>
    <n v="22.79"/>
  </r>
  <r>
    <x v="286"/>
    <x v="128"/>
    <n v="1"/>
    <n v="469.79"/>
    <n v="469.79"/>
  </r>
  <r>
    <x v="56"/>
    <x v="0"/>
    <n v="1"/>
    <n v="28.84"/>
    <n v="28.84"/>
  </r>
  <r>
    <x v="179"/>
    <x v="105"/>
    <n v="1"/>
    <n v="202.33"/>
    <n v="202.33"/>
  </r>
  <r>
    <x v="137"/>
    <x v="109"/>
    <n v="1"/>
    <n v="202.33"/>
    <n v="202.33"/>
  </r>
  <r>
    <x v="35"/>
    <x v="30"/>
    <n v="1"/>
    <n v="44.99"/>
    <n v="44.99"/>
  </r>
  <r>
    <x v="171"/>
    <x v="139"/>
    <n v="1"/>
    <n v="324.45"/>
    <n v="324.45"/>
  </r>
  <r>
    <x v="166"/>
    <x v="134"/>
    <n v="1"/>
    <n v="600.26"/>
    <n v="600.26"/>
  </r>
  <r>
    <x v="180"/>
    <x v="146"/>
    <n v="1"/>
    <n v="44.99"/>
    <n v="44.99"/>
  </r>
  <r>
    <x v="287"/>
    <x v="125"/>
    <n v="1"/>
    <n v="469.79"/>
    <n v="469.79"/>
  </r>
  <r>
    <x v="276"/>
    <x v="126"/>
    <n v="1"/>
    <n v="469.79"/>
    <n v="469.79"/>
  </r>
  <r>
    <x v="136"/>
    <x v="108"/>
    <n v="1"/>
    <n v="53.99"/>
    <n v="53.99"/>
  </r>
  <r>
    <x v="64"/>
    <x v="50"/>
    <n v="1"/>
    <n v="647.99"/>
    <n v="647.99"/>
  </r>
  <r>
    <x v="51"/>
    <x v="43"/>
    <n v="1"/>
    <n v="1242.8499999999999"/>
    <n v="1242.8499999999999"/>
  </r>
  <r>
    <x v="36"/>
    <x v="29"/>
    <n v="1"/>
    <n v="736.15"/>
    <n v="736.15"/>
  </r>
  <r>
    <x v="187"/>
    <x v="151"/>
    <n v="1"/>
    <n v="647.99"/>
    <n v="647.99"/>
  </r>
  <r>
    <x v="168"/>
    <x v="136"/>
    <n v="1"/>
    <n v="600.26"/>
    <n v="600.26"/>
  </r>
  <r>
    <x v="171"/>
    <x v="139"/>
    <n v="1"/>
    <n v="324.45"/>
    <n v="324.45"/>
  </r>
  <r>
    <x v="285"/>
    <x v="127"/>
    <n v="1"/>
    <n v="469.79"/>
    <n v="469.79"/>
  </r>
  <r>
    <x v="82"/>
    <x v="66"/>
    <n v="1"/>
    <n v="67.540000000000006"/>
    <n v="67.540000000000006"/>
  </r>
  <r>
    <x v="137"/>
    <x v="109"/>
    <n v="1"/>
    <n v="202.33"/>
    <n v="202.33"/>
  </r>
  <r>
    <x v="69"/>
    <x v="55"/>
    <n v="1"/>
    <n v="1308.94"/>
    <n v="1308.94"/>
  </r>
  <r>
    <x v="188"/>
    <x v="152"/>
    <n v="1"/>
    <n v="324.45"/>
    <n v="324.45"/>
  </r>
  <r>
    <x v="287"/>
    <x v="125"/>
    <n v="1"/>
    <n v="469.79"/>
    <n v="469.79"/>
  </r>
  <r>
    <x v="277"/>
    <x v="32"/>
    <n v="1"/>
    <n v="469.79"/>
    <n v="469.79"/>
  </r>
  <r>
    <x v="82"/>
    <x v="66"/>
    <n v="1"/>
    <n v="67.540000000000006"/>
    <n v="67.540000000000006"/>
  </r>
  <r>
    <x v="69"/>
    <x v="55"/>
    <n v="1"/>
    <n v="1308.94"/>
    <n v="1308.94"/>
  </r>
  <r>
    <x v="56"/>
    <x v="0"/>
    <n v="1"/>
    <n v="28.84"/>
    <n v="28.84"/>
  </r>
  <r>
    <x v="176"/>
    <x v="143"/>
    <n v="1"/>
    <n v="324.45"/>
    <n v="324.45"/>
  </r>
  <r>
    <x v="286"/>
    <x v="128"/>
    <n v="1"/>
    <n v="469.79"/>
    <n v="469.79"/>
  </r>
  <r>
    <x v="66"/>
    <x v="52"/>
    <n v="1"/>
    <n v="1308.94"/>
    <n v="1308.94"/>
  </r>
  <r>
    <x v="165"/>
    <x v="133"/>
    <n v="1"/>
    <n v="600.26"/>
    <n v="600.26"/>
  </r>
  <r>
    <x v="163"/>
    <x v="131"/>
    <n v="1"/>
    <n v="1466.01"/>
    <n v="1466.01"/>
  </r>
  <r>
    <x v="78"/>
    <x v="62"/>
    <n v="1"/>
    <n v="198.04"/>
    <n v="198.04"/>
  </r>
  <r>
    <x v="26"/>
    <x v="22"/>
    <n v="1"/>
    <n v="1229.46"/>
    <n v="1229.46"/>
  </r>
  <r>
    <x v="31"/>
    <x v="26"/>
    <n v="1"/>
    <n v="209.26"/>
    <n v="209.26"/>
  </r>
  <r>
    <x v="43"/>
    <x v="35"/>
    <n v="1"/>
    <n v="33.770000000000003"/>
    <n v="33.770000000000003"/>
  </r>
  <r>
    <x v="82"/>
    <x v="66"/>
    <n v="1"/>
    <n v="67.540000000000006"/>
    <n v="67.540000000000006"/>
  </r>
  <r>
    <x v="183"/>
    <x v="148"/>
    <n v="1"/>
    <n v="1308.94"/>
    <n v="1308.94"/>
  </r>
  <r>
    <x v="285"/>
    <x v="127"/>
    <n v="1"/>
    <n v="469.79"/>
    <n v="469.79"/>
  </r>
  <r>
    <x v="282"/>
    <x v="44"/>
    <n v="1"/>
    <n v="469.79"/>
    <n v="469.79"/>
  </r>
  <r>
    <x v="279"/>
    <x v="124"/>
    <n v="1"/>
    <n v="469.79"/>
    <n v="469.79"/>
  </r>
  <r>
    <x v="43"/>
    <x v="35"/>
    <n v="1"/>
    <n v="33.770000000000003"/>
    <n v="33.770000000000003"/>
  </r>
  <r>
    <x v="50"/>
    <x v="42"/>
    <n v="1"/>
    <n v="196.33"/>
    <n v="196.33"/>
  </r>
  <r>
    <x v="180"/>
    <x v="146"/>
    <n v="1"/>
    <n v="44.99"/>
    <n v="44.99"/>
  </r>
  <r>
    <x v="277"/>
    <x v="32"/>
    <n v="1"/>
    <n v="469.79"/>
    <n v="469.79"/>
  </r>
  <r>
    <x v="82"/>
    <x v="66"/>
    <n v="1"/>
    <n v="67.540000000000006"/>
    <n v="67.540000000000006"/>
  </r>
  <r>
    <x v="287"/>
    <x v="125"/>
    <n v="1"/>
    <n v="469.79"/>
    <n v="469.79"/>
  </r>
  <r>
    <x v="279"/>
    <x v="124"/>
    <n v="1"/>
    <n v="469.79"/>
    <n v="469.79"/>
  </r>
  <r>
    <x v="8"/>
    <x v="5"/>
    <n v="1"/>
    <n v="183.94"/>
    <n v="183.94"/>
  </r>
  <r>
    <x v="287"/>
    <x v="125"/>
    <n v="1"/>
    <n v="469.79"/>
    <n v="469.79"/>
  </r>
  <r>
    <x v="279"/>
    <x v="124"/>
    <n v="1"/>
    <n v="469.79"/>
    <n v="469.79"/>
  </r>
  <r>
    <x v="171"/>
    <x v="139"/>
    <n v="1"/>
    <n v="324.45"/>
    <n v="324.45"/>
  </r>
  <r>
    <x v="277"/>
    <x v="32"/>
    <n v="1"/>
    <n v="469.79"/>
    <n v="469.79"/>
  </r>
  <r>
    <x v="21"/>
    <x v="16"/>
    <n v="1"/>
    <n v="183.94"/>
    <n v="183.94"/>
  </r>
  <r>
    <x v="66"/>
    <x v="52"/>
    <n v="1"/>
    <n v="1308.94"/>
    <n v="1308.94"/>
  </r>
  <r>
    <x v="135"/>
    <x v="107"/>
    <n v="1"/>
    <n v="202.33"/>
    <n v="202.33"/>
  </r>
  <r>
    <x v="120"/>
    <x v="71"/>
    <n v="1"/>
    <n v="28.84"/>
    <n v="28.84"/>
  </r>
  <r>
    <x v="171"/>
    <x v="139"/>
    <n v="1"/>
    <n v="324.45"/>
    <n v="324.45"/>
  </r>
  <r>
    <x v="82"/>
    <x v="66"/>
    <n v="1"/>
    <n v="67.540000000000006"/>
    <n v="67.540000000000006"/>
  </r>
  <r>
    <x v="176"/>
    <x v="143"/>
    <n v="1"/>
    <n v="324.45"/>
    <n v="324.45"/>
  </r>
  <r>
    <x v="276"/>
    <x v="126"/>
    <n v="1"/>
    <n v="469.79"/>
    <n v="469.79"/>
  </r>
  <r>
    <x v="286"/>
    <x v="128"/>
    <n v="1"/>
    <n v="469.79"/>
    <n v="469.79"/>
  </r>
  <r>
    <x v="53"/>
    <x v="14"/>
    <n v="1"/>
    <n v="20.190000000000001"/>
    <n v="20.190000000000001"/>
  </r>
  <r>
    <x v="278"/>
    <x v="39"/>
    <n v="1"/>
    <n v="469.79"/>
    <n v="469.79"/>
  </r>
  <r>
    <x v="278"/>
    <x v="39"/>
    <n v="1"/>
    <n v="469.79"/>
    <n v="469.79"/>
  </r>
  <r>
    <x v="277"/>
    <x v="32"/>
    <n v="1"/>
    <n v="469.79"/>
    <n v="469.79"/>
  </r>
  <r>
    <x v="139"/>
    <x v="110"/>
    <n v="1"/>
    <n v="202.33"/>
    <n v="202.33"/>
  </r>
  <r>
    <x v="56"/>
    <x v="0"/>
    <n v="1"/>
    <n v="28.84"/>
    <n v="28.84"/>
  </r>
  <r>
    <x v="69"/>
    <x v="55"/>
    <n v="1"/>
    <n v="1308.94"/>
    <n v="1308.94"/>
  </r>
  <r>
    <x v="78"/>
    <x v="62"/>
    <n v="1"/>
    <n v="198.04"/>
    <n v="198.04"/>
  </r>
  <r>
    <x v="136"/>
    <x v="108"/>
    <n v="1"/>
    <n v="53.99"/>
    <n v="53.99"/>
  </r>
  <r>
    <x v="163"/>
    <x v="131"/>
    <n v="1"/>
    <n v="1466.01"/>
    <n v="1466.01"/>
  </r>
  <r>
    <x v="175"/>
    <x v="142"/>
    <n v="1"/>
    <n v="1466.01"/>
    <n v="1466.01"/>
  </r>
  <r>
    <x v="176"/>
    <x v="143"/>
    <n v="1"/>
    <n v="324.45"/>
    <n v="324.45"/>
  </r>
  <r>
    <x v="137"/>
    <x v="109"/>
    <n v="1"/>
    <n v="202.33"/>
    <n v="202.33"/>
  </r>
  <r>
    <x v="76"/>
    <x v="60"/>
    <n v="1"/>
    <n v="149.03"/>
    <n v="149.03"/>
  </r>
  <r>
    <x v="99"/>
    <x v="80"/>
    <n v="1"/>
    <n v="35.99"/>
    <n v="35.99"/>
  </r>
  <r>
    <x v="100"/>
    <x v="81"/>
    <n v="1"/>
    <n v="44.99"/>
    <n v="44.99"/>
  </r>
  <r>
    <x v="139"/>
    <x v="110"/>
    <n v="1"/>
    <n v="202.33"/>
    <n v="202.33"/>
  </r>
  <r>
    <x v="120"/>
    <x v="71"/>
    <n v="1"/>
    <n v="28.84"/>
    <n v="28.84"/>
  </r>
  <r>
    <x v="96"/>
    <x v="78"/>
    <n v="1"/>
    <n v="35.99"/>
    <n v="35.99"/>
  </r>
  <r>
    <x v="137"/>
    <x v="109"/>
    <n v="1"/>
    <n v="202.33"/>
    <n v="202.33"/>
  </r>
  <r>
    <x v="78"/>
    <x v="62"/>
    <n v="1"/>
    <n v="198.04"/>
    <n v="198.04"/>
  </r>
  <r>
    <x v="168"/>
    <x v="136"/>
    <n v="1"/>
    <n v="600.26"/>
    <n v="600.26"/>
  </r>
  <r>
    <x v="280"/>
    <x v="33"/>
    <n v="1"/>
    <n v="469.79"/>
    <n v="469.79"/>
  </r>
  <r>
    <x v="82"/>
    <x v="66"/>
    <n v="1"/>
    <n v="67.540000000000006"/>
    <n v="67.540000000000006"/>
  </r>
  <r>
    <x v="62"/>
    <x v="49"/>
    <n v="1"/>
    <n v="647.99"/>
    <n v="647.99"/>
  </r>
  <r>
    <x v="35"/>
    <x v="30"/>
    <n v="1"/>
    <n v="44.99"/>
    <n v="44.99"/>
  </r>
  <r>
    <x v="33"/>
    <x v="28"/>
    <n v="1"/>
    <n v="5.19"/>
    <n v="5.19"/>
  </r>
  <r>
    <x v="165"/>
    <x v="133"/>
    <n v="1"/>
    <n v="600.26"/>
    <n v="600.26"/>
  </r>
  <r>
    <x v="139"/>
    <x v="110"/>
    <n v="1"/>
    <n v="202.33"/>
    <n v="202.33"/>
  </r>
  <r>
    <x v="82"/>
    <x v="66"/>
    <n v="1"/>
    <n v="67.540000000000006"/>
    <n v="67.540000000000006"/>
  </r>
  <r>
    <x v="91"/>
    <x v="73"/>
    <n v="1"/>
    <n v="780.82"/>
    <n v="780.82"/>
  </r>
  <r>
    <x v="104"/>
    <x v="84"/>
    <n v="1"/>
    <n v="14.13"/>
    <n v="14.13"/>
  </r>
  <r>
    <x v="78"/>
    <x v="62"/>
    <n v="1"/>
    <n v="198.04"/>
    <n v="198.04"/>
  </r>
  <r>
    <x v="176"/>
    <x v="143"/>
    <n v="1"/>
    <n v="324.45"/>
    <n v="324.45"/>
  </r>
  <r>
    <x v="280"/>
    <x v="33"/>
    <n v="1"/>
    <n v="469.79"/>
    <n v="469.79"/>
  </r>
  <r>
    <x v="188"/>
    <x v="152"/>
    <n v="1"/>
    <n v="324.45"/>
    <n v="324.45"/>
  </r>
  <r>
    <x v="179"/>
    <x v="105"/>
    <n v="1"/>
    <n v="202.33"/>
    <n v="202.33"/>
  </r>
  <r>
    <x v="126"/>
    <x v="99"/>
    <n v="1"/>
    <n v="780.82"/>
    <n v="780.82"/>
  </r>
  <r>
    <x v="184"/>
    <x v="96"/>
    <n v="1"/>
    <n v="780.82"/>
    <n v="780.82"/>
  </r>
  <r>
    <x v="99"/>
    <x v="80"/>
    <n v="1"/>
    <n v="35.99"/>
    <n v="35.99"/>
  </r>
  <r>
    <x v="182"/>
    <x v="147"/>
    <n v="1"/>
    <n v="53.99"/>
    <n v="53.99"/>
  </r>
  <r>
    <x v="21"/>
    <x v="16"/>
    <n v="1"/>
    <n v="183.94"/>
    <n v="183.94"/>
  </r>
  <r>
    <x v="176"/>
    <x v="143"/>
    <n v="1"/>
    <n v="324.45"/>
    <n v="324.45"/>
  </r>
  <r>
    <x v="139"/>
    <x v="110"/>
    <n v="1"/>
    <n v="202.33"/>
    <n v="202.33"/>
  </r>
  <r>
    <x v="188"/>
    <x v="152"/>
    <n v="1"/>
    <n v="324.45"/>
    <n v="324.45"/>
  </r>
  <r>
    <x v="82"/>
    <x v="66"/>
    <n v="1"/>
    <n v="67.540000000000006"/>
    <n v="67.540000000000006"/>
  </r>
  <r>
    <x v="276"/>
    <x v="126"/>
    <n v="1"/>
    <n v="469.79"/>
    <n v="469.79"/>
  </r>
  <r>
    <x v="282"/>
    <x v="44"/>
    <n v="1"/>
    <n v="469.79"/>
    <n v="469.79"/>
  </r>
  <r>
    <x v="50"/>
    <x v="42"/>
    <n v="1"/>
    <n v="196.33"/>
    <n v="196.33"/>
  </r>
  <r>
    <x v="42"/>
    <x v="34"/>
    <n v="1"/>
    <n v="209.26"/>
    <n v="209.26"/>
  </r>
  <r>
    <x v="25"/>
    <x v="21"/>
    <n v="1"/>
    <n v="736.15"/>
    <n v="736.15"/>
  </r>
  <r>
    <x v="26"/>
    <x v="22"/>
    <n v="1"/>
    <n v="1229.46"/>
    <n v="1229.46"/>
  </r>
  <r>
    <x v="187"/>
    <x v="151"/>
    <n v="1"/>
    <n v="647.99"/>
    <n v="647.99"/>
  </r>
  <r>
    <x v="28"/>
    <x v="23"/>
    <n v="1"/>
    <n v="209.26"/>
    <n v="209.26"/>
  </r>
  <r>
    <x v="50"/>
    <x v="42"/>
    <n v="1"/>
    <n v="196.33"/>
    <n v="196.33"/>
  </r>
  <r>
    <x v="58"/>
    <x v="47"/>
    <n v="1"/>
    <n v="647.99"/>
    <n v="647.99"/>
  </r>
  <r>
    <x v="29"/>
    <x v="24"/>
    <n v="1"/>
    <n v="744.27"/>
    <n v="744.27"/>
  </r>
  <r>
    <x v="63"/>
    <x v="4"/>
    <n v="1"/>
    <n v="28.84"/>
    <n v="28.84"/>
  </r>
  <r>
    <x v="24"/>
    <x v="20"/>
    <n v="1"/>
    <n v="22.79"/>
    <n v="22.79"/>
  </r>
  <r>
    <x v="35"/>
    <x v="30"/>
    <n v="1"/>
    <n v="44.99"/>
    <n v="44.99"/>
  </r>
  <r>
    <x v="16"/>
    <x v="12"/>
    <n v="1"/>
    <n v="183.94"/>
    <n v="183.94"/>
  </r>
  <r>
    <x v="167"/>
    <x v="135"/>
    <n v="1"/>
    <n v="600.26"/>
    <n v="600.26"/>
  </r>
  <r>
    <x v="198"/>
    <x v="162"/>
    <n v="1"/>
    <n v="334.06"/>
    <n v="334.06"/>
  </r>
  <r>
    <x v="292"/>
    <x v="222"/>
    <n v="1"/>
    <n v="72.89"/>
    <n v="72.89"/>
  </r>
  <r>
    <x v="109"/>
    <x v="87"/>
    <n v="1"/>
    <n v="242.99"/>
    <n v="242.99"/>
  </r>
  <r>
    <x v="206"/>
    <x v="170"/>
    <n v="1"/>
    <n v="1430.44"/>
    <n v="1430.44"/>
  </r>
  <r>
    <x v="151"/>
    <x v="120"/>
    <n v="1"/>
    <n v="12.14"/>
    <n v="12.14"/>
  </r>
  <r>
    <x v="260"/>
    <x v="208"/>
    <n v="1"/>
    <n v="334.06"/>
    <n v="334.06"/>
  </r>
  <r>
    <x v="197"/>
    <x v="161"/>
    <n v="1"/>
    <n v="334.06"/>
    <n v="334.06"/>
  </r>
  <r>
    <x v="230"/>
    <x v="185"/>
    <n v="1"/>
    <n v="1430.44"/>
    <n v="1430.44"/>
  </r>
  <r>
    <x v="229"/>
    <x v="184"/>
    <n v="1"/>
    <n v="31.58"/>
    <n v="31.58"/>
  </r>
  <r>
    <x v="89"/>
    <x v="71"/>
    <n v="1"/>
    <n v="29.99"/>
    <n v="29.99"/>
  </r>
  <r>
    <x v="242"/>
    <x v="195"/>
    <n v="1"/>
    <n v="334.06"/>
    <n v="334.06"/>
  </r>
  <r>
    <x v="248"/>
    <x v="201"/>
    <n v="1"/>
    <n v="334.06"/>
    <n v="334.06"/>
  </r>
  <r>
    <x v="215"/>
    <x v="134"/>
    <n v="1"/>
    <n v="672.29"/>
    <n v="672.29"/>
  </r>
  <r>
    <x v="222"/>
    <x v="178"/>
    <n v="1"/>
    <n v="37.25"/>
    <n v="37.25"/>
  </r>
  <r>
    <x v="216"/>
    <x v="173"/>
    <n v="1"/>
    <n v="323.99"/>
    <n v="323.99"/>
  </r>
  <r>
    <x v="219"/>
    <x v="175"/>
    <n v="1"/>
    <n v="4.7699999999999996"/>
    <n v="4.7699999999999996"/>
  </r>
  <r>
    <x v="264"/>
    <x v="17"/>
    <n v="1"/>
    <n v="14.69"/>
    <n v="14.69"/>
  </r>
  <r>
    <x v="271"/>
    <x v="214"/>
    <n v="1"/>
    <n v="32.39"/>
    <n v="32.39"/>
  </r>
  <r>
    <x v="224"/>
    <x v="16"/>
    <n v="1"/>
    <n v="202.33"/>
    <n v="202.33"/>
  </r>
  <r>
    <x v="234"/>
    <x v="189"/>
    <n v="1"/>
    <n v="48.59"/>
    <n v="48.59"/>
  </r>
  <r>
    <x v="244"/>
    <x v="197"/>
    <n v="1"/>
    <n v="24.29"/>
    <n v="24.29"/>
  </r>
  <r>
    <x v="243"/>
    <x v="196"/>
    <n v="1"/>
    <n v="323.99"/>
    <n v="323.99"/>
  </r>
  <r>
    <x v="258"/>
    <x v="206"/>
    <n v="1"/>
    <n v="1430.44"/>
    <n v="1430.44"/>
  </r>
  <r>
    <x v="206"/>
    <x v="170"/>
    <n v="1"/>
    <n v="1430.44"/>
    <n v="1430.44"/>
  </r>
  <r>
    <x v="248"/>
    <x v="201"/>
    <n v="1"/>
    <n v="334.06"/>
    <n v="334.06"/>
  </r>
  <r>
    <x v="250"/>
    <x v="203"/>
    <n v="1"/>
    <n v="602.35"/>
    <n v="602.35"/>
  </r>
  <r>
    <x v="323"/>
    <x v="242"/>
    <n v="1"/>
    <n v="953.63"/>
    <n v="953.63"/>
  </r>
  <r>
    <x v="195"/>
    <x v="159"/>
    <n v="1"/>
    <n v="602.35"/>
    <n v="602.35"/>
  </r>
  <r>
    <x v="124"/>
    <x v="97"/>
    <n v="1"/>
    <n v="72.88"/>
    <n v="72.88"/>
  </r>
  <r>
    <x v="201"/>
    <x v="165"/>
    <n v="1"/>
    <n v="953.63"/>
    <n v="953.63"/>
  </r>
  <r>
    <x v="231"/>
    <x v="186"/>
    <n v="1"/>
    <n v="200.05"/>
    <n v="200.05"/>
  </r>
  <r>
    <x v="240"/>
    <x v="193"/>
    <n v="1"/>
    <n v="602.35"/>
    <n v="602.35"/>
  </r>
  <r>
    <x v="102"/>
    <x v="82"/>
    <n v="1"/>
    <n v="14.69"/>
    <n v="14.69"/>
  </r>
  <r>
    <x v="299"/>
    <x v="227"/>
    <n v="1"/>
    <n v="200.05"/>
    <n v="200.05"/>
  </r>
  <r>
    <x v="230"/>
    <x v="185"/>
    <n v="1"/>
    <n v="1430.44"/>
    <n v="1430.44"/>
  </r>
  <r>
    <x v="191"/>
    <x v="155"/>
    <n v="1"/>
    <n v="728.91"/>
    <n v="728.91"/>
  </r>
  <r>
    <x v="198"/>
    <x v="162"/>
    <n v="1"/>
    <n v="334.06"/>
    <n v="334.06"/>
  </r>
  <r>
    <x v="293"/>
    <x v="223"/>
    <n v="1"/>
    <n v="461.69"/>
    <n v="461.69"/>
  </r>
  <r>
    <x v="218"/>
    <x v="143"/>
    <n v="1"/>
    <n v="356.9"/>
    <n v="356.9"/>
  </r>
  <r>
    <x v="215"/>
    <x v="134"/>
    <n v="1"/>
    <n v="672.29"/>
    <n v="672.29"/>
  </r>
  <r>
    <x v="234"/>
    <x v="189"/>
    <n v="1"/>
    <n v="48.59"/>
    <n v="48.59"/>
  </r>
  <r>
    <x v="266"/>
    <x v="133"/>
    <n v="1"/>
    <n v="672.29"/>
    <n v="672.29"/>
  </r>
  <r>
    <x v="212"/>
    <x v="99"/>
    <n v="1"/>
    <n v="858.9"/>
    <n v="858.9"/>
  </r>
  <r>
    <x v="311"/>
    <x v="234"/>
    <n v="1"/>
    <n v="858.9"/>
    <n v="858.9"/>
  </r>
  <r>
    <x v="208"/>
    <x v="5"/>
    <n v="1"/>
    <n v="202.33"/>
    <n v="202.33"/>
  </r>
  <r>
    <x v="218"/>
    <x v="143"/>
    <n v="1"/>
    <n v="356.9"/>
    <n v="356.9"/>
  </r>
  <r>
    <x v="222"/>
    <x v="178"/>
    <n v="1"/>
    <n v="37.25"/>
    <n v="37.25"/>
  </r>
  <r>
    <x v="325"/>
    <x v="138"/>
    <n v="1"/>
    <n v="356.9"/>
    <n v="356.9"/>
  </r>
  <r>
    <x v="119"/>
    <x v="94"/>
    <n v="1"/>
    <n v="63.9"/>
    <n v="63.9"/>
  </r>
  <r>
    <x v="211"/>
    <x v="139"/>
    <n v="1"/>
    <n v="356.9"/>
    <n v="356.9"/>
  </r>
  <r>
    <x v="215"/>
    <x v="134"/>
    <n v="1"/>
    <n v="672.29"/>
    <n v="672.29"/>
  </r>
  <r>
    <x v="216"/>
    <x v="173"/>
    <n v="1"/>
    <n v="323.99"/>
    <n v="323.99"/>
  </r>
  <r>
    <x v="209"/>
    <x v="150"/>
    <n v="1"/>
    <n v="672.29"/>
    <n v="672.29"/>
  </r>
  <r>
    <x v="253"/>
    <x v="52"/>
    <n v="1"/>
    <n v="1466.01"/>
    <n v="1466.01"/>
  </r>
  <r>
    <x v="214"/>
    <x v="172"/>
    <n v="1"/>
    <n v="1020.59"/>
    <n v="1020.59"/>
  </r>
  <r>
    <x v="264"/>
    <x v="17"/>
    <n v="1"/>
    <n v="14.69"/>
    <n v="14.69"/>
  </r>
  <r>
    <x v="235"/>
    <x v="55"/>
    <n v="1"/>
    <n v="1466.01"/>
    <n v="1466.01"/>
  </r>
  <r>
    <x v="251"/>
    <x v="204"/>
    <n v="1"/>
    <n v="1020.59"/>
    <n v="1020.59"/>
  </r>
  <r>
    <x v="257"/>
    <x v="153"/>
    <n v="1"/>
    <n v="72.16"/>
    <n v="72.16"/>
  </r>
  <r>
    <x v="212"/>
    <x v="99"/>
    <n v="1"/>
    <n v="858.9"/>
    <n v="858.9"/>
  </r>
  <r>
    <x v="215"/>
    <x v="134"/>
    <n v="1"/>
    <n v="672.29"/>
    <n v="672.29"/>
  </r>
  <r>
    <x v="311"/>
    <x v="234"/>
    <n v="1"/>
    <n v="858.9"/>
    <n v="858.9"/>
  </r>
  <r>
    <x v="207"/>
    <x v="148"/>
    <n v="1"/>
    <n v="1466.01"/>
    <n v="1466.01"/>
  </r>
  <r>
    <x v="294"/>
    <x v="96"/>
    <n v="1"/>
    <n v="858.9"/>
    <n v="858.9"/>
  </r>
  <r>
    <x v="218"/>
    <x v="143"/>
    <n v="1"/>
    <n v="356.9"/>
    <n v="356.9"/>
  </r>
  <r>
    <x v="222"/>
    <x v="178"/>
    <n v="1"/>
    <n v="37.25"/>
    <n v="37.25"/>
  </r>
  <r>
    <x v="232"/>
    <x v="187"/>
    <n v="1"/>
    <n v="5.39"/>
    <n v="5.39"/>
  </r>
  <r>
    <x v="325"/>
    <x v="138"/>
    <n v="1"/>
    <n v="356.9"/>
    <n v="356.9"/>
  </r>
  <r>
    <x v="235"/>
    <x v="55"/>
    <n v="1"/>
    <n v="1466.01"/>
    <n v="1466.01"/>
  </r>
  <r>
    <x v="79"/>
    <x v="63"/>
    <n v="1"/>
    <n v="218.45"/>
    <n v="218.45"/>
  </r>
  <r>
    <x v="272"/>
    <x v="215"/>
    <n v="1"/>
    <n v="338.99"/>
    <n v="338.99"/>
  </r>
  <r>
    <x v="77"/>
    <x v="61"/>
    <n v="1"/>
    <n v="338.99"/>
    <n v="338.99"/>
  </r>
  <r>
    <x v="94"/>
    <x v="76"/>
    <n v="1"/>
    <n v="41.99"/>
    <n v="41.99"/>
  </r>
  <r>
    <x v="162"/>
    <x v="130"/>
    <n v="1"/>
    <n v="218.45"/>
    <n v="218.45"/>
  </r>
  <r>
    <x v="65"/>
    <x v="51"/>
    <n v="1"/>
    <n v="338.99"/>
    <n v="338.99"/>
  </r>
  <r>
    <x v="262"/>
    <x v="210"/>
    <n v="1"/>
    <n v="338.99"/>
    <n v="338.99"/>
  </r>
  <r>
    <x v="238"/>
    <x v="191"/>
    <n v="1"/>
    <n v="953.63"/>
    <n v="953.63"/>
  </r>
  <r>
    <x v="260"/>
    <x v="208"/>
    <n v="1"/>
    <n v="334.06"/>
    <n v="334.06"/>
  </r>
  <r>
    <x v="242"/>
    <x v="195"/>
    <n v="1"/>
    <n v="334.06"/>
    <n v="334.06"/>
  </r>
  <r>
    <x v="299"/>
    <x v="227"/>
    <n v="1"/>
    <n v="200.05"/>
    <n v="200.05"/>
  </r>
  <r>
    <x v="206"/>
    <x v="170"/>
    <n v="1"/>
    <n v="1430.44"/>
    <n v="1430.44"/>
  </r>
  <r>
    <x v="258"/>
    <x v="206"/>
    <n v="1"/>
    <n v="1430.44"/>
    <n v="1430.44"/>
  </r>
  <r>
    <x v="274"/>
    <x v="217"/>
    <n v="1"/>
    <n v="200.05"/>
    <n v="200.05"/>
  </r>
  <r>
    <x v="191"/>
    <x v="155"/>
    <n v="1"/>
    <n v="728.91"/>
    <n v="728.91"/>
  </r>
  <r>
    <x v="201"/>
    <x v="165"/>
    <n v="1"/>
    <n v="953.63"/>
    <n v="953.63"/>
  </r>
  <r>
    <x v="197"/>
    <x v="161"/>
    <n v="1"/>
    <n v="334.06"/>
    <n v="334.06"/>
  </r>
  <r>
    <x v="265"/>
    <x v="212"/>
    <n v="1"/>
    <n v="728.91"/>
    <n v="728.91"/>
  </r>
  <r>
    <x v="199"/>
    <x v="163"/>
    <n v="1"/>
    <n v="602.35"/>
    <n v="602.35"/>
  </r>
  <r>
    <x v="124"/>
    <x v="97"/>
    <n v="1"/>
    <n v="72.88"/>
    <n v="72.88"/>
  </r>
  <r>
    <x v="192"/>
    <x v="156"/>
    <n v="1"/>
    <n v="728.91"/>
    <n v="728.91"/>
  </r>
  <r>
    <x v="239"/>
    <x v="192"/>
    <n v="1"/>
    <n v="27.65"/>
    <n v="27.65"/>
  </r>
  <r>
    <x v="326"/>
    <x v="243"/>
    <n v="1"/>
    <n v="38.1"/>
    <n v="38.1"/>
  </r>
  <r>
    <x v="296"/>
    <x v="224"/>
    <n v="1"/>
    <n v="23.48"/>
    <n v="23.48"/>
  </r>
  <r>
    <x v="196"/>
    <x v="160"/>
    <n v="1"/>
    <n v="54.94"/>
    <n v="54.94"/>
  </r>
  <r>
    <x v="306"/>
    <x v="232"/>
    <n v="1"/>
    <n v="200.05"/>
    <n v="200.05"/>
  </r>
  <r>
    <x v="303"/>
    <x v="229"/>
    <n v="1"/>
    <n v="602.35"/>
    <n v="602.35"/>
  </r>
  <r>
    <x v="249"/>
    <x v="202"/>
    <n v="1"/>
    <n v="602.35"/>
    <n v="602.35"/>
  </r>
  <r>
    <x v="227"/>
    <x v="182"/>
    <n v="1"/>
    <n v="334.06"/>
    <n v="334.06"/>
  </r>
  <r>
    <x v="234"/>
    <x v="189"/>
    <n v="1"/>
    <n v="48.59"/>
    <n v="48.59"/>
  </r>
  <r>
    <x v="89"/>
    <x v="71"/>
    <n v="1"/>
    <n v="29.99"/>
    <n v="29.99"/>
  </r>
  <r>
    <x v="271"/>
    <x v="214"/>
    <n v="1"/>
    <n v="32.39"/>
    <n v="32.39"/>
  </r>
  <r>
    <x v="251"/>
    <x v="204"/>
    <n v="1"/>
    <n v="1020.59"/>
    <n v="1020.59"/>
  </r>
  <r>
    <x v="211"/>
    <x v="139"/>
    <n v="1"/>
    <n v="356.9"/>
    <n v="356.9"/>
  </r>
  <r>
    <x v="305"/>
    <x v="231"/>
    <n v="1"/>
    <n v="461.69"/>
    <n v="461.69"/>
  </r>
  <r>
    <x v="92"/>
    <x v="74"/>
    <n v="1"/>
    <n v="26.72"/>
    <n v="26.72"/>
  </r>
  <r>
    <x v="94"/>
    <x v="76"/>
    <n v="1"/>
    <n v="41.99"/>
    <n v="41.99"/>
  </r>
  <r>
    <x v="293"/>
    <x v="223"/>
    <n v="1"/>
    <n v="461.69"/>
    <n v="461.69"/>
  </r>
  <r>
    <x v="302"/>
    <x v="228"/>
    <n v="1"/>
    <n v="149.87"/>
    <n v="149.87"/>
  </r>
  <r>
    <x v="161"/>
    <x v="129"/>
    <n v="1"/>
    <n v="37.25"/>
    <n v="37.25"/>
  </r>
  <r>
    <x v="87"/>
    <x v="27"/>
    <n v="1"/>
    <n v="72.16"/>
    <n v="72.16"/>
  </r>
  <r>
    <x v="111"/>
    <x v="89"/>
    <n v="1"/>
    <n v="323.99"/>
    <n v="323.99"/>
  </r>
  <r>
    <x v="93"/>
    <x v="75"/>
    <n v="1"/>
    <n v="338.99"/>
    <n v="338.99"/>
  </r>
  <r>
    <x v="75"/>
    <x v="35"/>
    <n v="1"/>
    <n v="37.15"/>
    <n v="37.15"/>
  </r>
  <r>
    <x v="73"/>
    <x v="58"/>
    <n v="1"/>
    <n v="24.29"/>
    <n v="24.29"/>
  </r>
  <r>
    <x v="127"/>
    <x v="100"/>
    <n v="1"/>
    <n v="31.58"/>
    <n v="31.58"/>
  </r>
  <r>
    <x v="84"/>
    <x v="68"/>
    <n v="1"/>
    <n v="32.39"/>
    <n v="32.39"/>
  </r>
  <r>
    <x v="109"/>
    <x v="87"/>
    <n v="1"/>
    <n v="242.99"/>
    <n v="242.99"/>
  </r>
  <r>
    <x v="329"/>
    <x v="246"/>
    <n v="1"/>
    <n v="200.05"/>
    <n v="200.05"/>
  </r>
  <r>
    <x v="210"/>
    <x v="152"/>
    <n v="1"/>
    <n v="356.9"/>
    <n v="356.9"/>
  </r>
  <r>
    <x v="201"/>
    <x v="165"/>
    <n v="1"/>
    <n v="1430.44"/>
    <n v="1430.44"/>
  </r>
  <r>
    <x v="260"/>
    <x v="208"/>
    <n v="1"/>
    <n v="445.41"/>
    <n v="445.41"/>
  </r>
  <r>
    <x v="197"/>
    <x v="161"/>
    <n v="1"/>
    <n v="445.41"/>
    <n v="445.41"/>
  </r>
  <r>
    <x v="230"/>
    <x v="185"/>
    <n v="1"/>
    <n v="1430.44"/>
    <n v="1430.44"/>
  </r>
  <r>
    <x v="198"/>
    <x v="162"/>
    <n v="1"/>
    <n v="445.41"/>
    <n v="445.41"/>
  </r>
  <r>
    <x v="216"/>
    <x v="173"/>
    <n v="1"/>
    <n v="323.99"/>
    <n v="323.99"/>
  </r>
  <r>
    <x v="243"/>
    <x v="196"/>
    <n v="1"/>
    <n v="323.99"/>
    <n v="323.99"/>
  </r>
  <r>
    <x v="222"/>
    <x v="178"/>
    <n v="1"/>
    <n v="37.25"/>
    <n v="37.25"/>
  </r>
  <r>
    <x v="81"/>
    <x v="65"/>
    <n v="1"/>
    <n v="72"/>
    <n v="72"/>
  </r>
  <r>
    <x v="221"/>
    <x v="177"/>
    <n v="1"/>
    <n v="5.39"/>
    <n v="5.39"/>
  </r>
  <r>
    <x v="244"/>
    <x v="197"/>
    <n v="1"/>
    <n v="24.29"/>
    <n v="24.29"/>
  </r>
  <r>
    <x v="216"/>
    <x v="173"/>
    <n v="1"/>
    <n v="323.99"/>
    <n v="323.99"/>
  </r>
  <r>
    <x v="267"/>
    <x v="136"/>
    <n v="1"/>
    <n v="672.29"/>
    <n v="672.29"/>
  </r>
  <r>
    <x v="219"/>
    <x v="175"/>
    <n v="1"/>
    <n v="4.7699999999999996"/>
    <n v="4.7699999999999996"/>
  </r>
  <r>
    <x v="214"/>
    <x v="172"/>
    <n v="1"/>
    <n v="1020.59"/>
    <n v="1020.59"/>
  </r>
  <r>
    <x v="115"/>
    <x v="92"/>
    <n v="1"/>
    <n v="54.89"/>
    <n v="54.89"/>
  </r>
  <r>
    <x v="206"/>
    <x v="170"/>
    <n v="1"/>
    <n v="1430.44"/>
    <n v="1430.44"/>
  </r>
  <r>
    <x v="265"/>
    <x v="212"/>
    <n v="1"/>
    <n v="728.91"/>
    <n v="728.91"/>
  </r>
  <r>
    <x v="151"/>
    <x v="120"/>
    <n v="1"/>
    <n v="12.14"/>
    <n v="12.14"/>
  </r>
  <r>
    <x v="201"/>
    <x v="165"/>
    <n v="1"/>
    <n v="1430.44"/>
    <n v="1430.44"/>
  </r>
  <r>
    <x v="229"/>
    <x v="184"/>
    <n v="1"/>
    <n v="31.58"/>
    <n v="31.58"/>
  </r>
  <r>
    <x v="248"/>
    <x v="201"/>
    <n v="1"/>
    <n v="445.41"/>
    <n v="445.41"/>
  </r>
  <r>
    <x v="192"/>
    <x v="156"/>
    <n v="1"/>
    <n v="728.91"/>
    <n v="728.91"/>
  </r>
  <r>
    <x v="131"/>
    <x v="104"/>
    <n v="1"/>
    <n v="63.9"/>
    <n v="63.9"/>
  </r>
  <r>
    <x v="246"/>
    <x v="199"/>
    <n v="1"/>
    <n v="728.91"/>
    <n v="728.91"/>
  </r>
  <r>
    <x v="238"/>
    <x v="191"/>
    <n v="1"/>
    <n v="1430.44"/>
    <n v="1430.44"/>
  </r>
  <r>
    <x v="227"/>
    <x v="182"/>
    <n v="1"/>
    <n v="445.41"/>
    <n v="445.41"/>
  </r>
  <r>
    <x v="292"/>
    <x v="222"/>
    <n v="1"/>
    <n v="72.89"/>
    <n v="72.89"/>
  </r>
  <r>
    <x v="109"/>
    <x v="87"/>
    <n v="1"/>
    <n v="242.99"/>
    <n v="242.99"/>
  </r>
  <r>
    <x v="298"/>
    <x v="226"/>
    <n v="1"/>
    <n v="1020.59"/>
    <n v="1020.59"/>
  </r>
  <r>
    <x v="218"/>
    <x v="143"/>
    <n v="1"/>
    <n v="356.9"/>
    <n v="356.9"/>
  </r>
  <r>
    <x v="244"/>
    <x v="197"/>
    <n v="1"/>
    <n v="24.29"/>
    <n v="24.29"/>
  </r>
  <r>
    <x v="208"/>
    <x v="5"/>
    <n v="1"/>
    <n v="202.33"/>
    <n v="202.33"/>
  </r>
  <r>
    <x v="72"/>
    <x v="57"/>
    <n v="1"/>
    <n v="218.45"/>
    <n v="218.45"/>
  </r>
  <r>
    <x v="162"/>
    <x v="130"/>
    <n v="1"/>
    <n v="218.45"/>
    <n v="218.45"/>
  </r>
  <r>
    <x v="220"/>
    <x v="176"/>
    <n v="1"/>
    <n v="158.43"/>
    <n v="158.43"/>
  </r>
  <r>
    <x v="244"/>
    <x v="197"/>
    <n v="1"/>
    <n v="24.29"/>
    <n v="24.29"/>
  </r>
  <r>
    <x v="295"/>
    <x v="0"/>
    <n v="1"/>
    <n v="29.99"/>
    <n v="29.99"/>
  </r>
  <r>
    <x v="267"/>
    <x v="136"/>
    <n v="1"/>
    <n v="672.29"/>
    <n v="672.29"/>
  </r>
  <r>
    <x v="298"/>
    <x v="226"/>
    <n v="1"/>
    <n v="1020.59"/>
    <n v="1020.59"/>
  </r>
  <r>
    <x v="266"/>
    <x v="133"/>
    <n v="1"/>
    <n v="672.29"/>
    <n v="672.29"/>
  </r>
  <r>
    <x v="245"/>
    <x v="198"/>
    <n v="1"/>
    <n v="323.99"/>
    <n v="323.99"/>
  </r>
  <r>
    <x v="125"/>
    <x v="98"/>
    <n v="1"/>
    <n v="32.39"/>
    <n v="32.39"/>
  </r>
  <r>
    <x v="223"/>
    <x v="179"/>
    <n v="1"/>
    <n v="32.99"/>
    <n v="32.99"/>
  </r>
  <r>
    <x v="235"/>
    <x v="55"/>
    <n v="1"/>
    <n v="1466.01"/>
    <n v="1466.01"/>
  </r>
  <r>
    <x v="213"/>
    <x v="171"/>
    <n v="1"/>
    <n v="323.99"/>
    <n v="323.99"/>
  </r>
  <r>
    <x v="236"/>
    <x v="135"/>
    <n v="1"/>
    <n v="672.29"/>
    <n v="672.29"/>
  </r>
  <r>
    <x v="237"/>
    <x v="190"/>
    <n v="1"/>
    <n v="323.99"/>
    <n v="323.99"/>
  </r>
  <r>
    <x v="244"/>
    <x v="197"/>
    <n v="1"/>
    <n v="24.29"/>
    <n v="24.29"/>
  </r>
  <r>
    <x v="243"/>
    <x v="196"/>
    <n v="1"/>
    <n v="323.99"/>
    <n v="323.99"/>
  </r>
  <r>
    <x v="260"/>
    <x v="208"/>
    <n v="1"/>
    <n v="445.41"/>
    <n v="445.41"/>
  </r>
  <r>
    <x v="230"/>
    <x v="185"/>
    <n v="1"/>
    <n v="1430.44"/>
    <n v="1430.44"/>
  </r>
  <r>
    <x v="268"/>
    <x v="28"/>
    <n v="1"/>
    <n v="5.39"/>
    <n v="5.39"/>
  </r>
  <r>
    <x v="265"/>
    <x v="212"/>
    <n v="1"/>
    <n v="728.91"/>
    <n v="728.91"/>
  </r>
  <r>
    <x v="248"/>
    <x v="201"/>
    <n v="1"/>
    <n v="445.41"/>
    <n v="445.41"/>
  </r>
  <r>
    <x v="210"/>
    <x v="152"/>
    <n v="1"/>
    <n v="356.9"/>
    <n v="356.9"/>
  </r>
  <r>
    <x v="253"/>
    <x v="52"/>
    <n v="1"/>
    <n v="1466.01"/>
    <n v="1466.01"/>
  </r>
  <r>
    <x v="222"/>
    <x v="178"/>
    <n v="1"/>
    <n v="37.25"/>
    <n v="37.25"/>
  </r>
  <r>
    <x v="234"/>
    <x v="189"/>
    <n v="1"/>
    <n v="48.59"/>
    <n v="48.59"/>
  </r>
  <r>
    <x v="111"/>
    <x v="89"/>
    <n v="1"/>
    <n v="323.99"/>
    <n v="323.99"/>
  </r>
  <r>
    <x v="77"/>
    <x v="61"/>
    <n v="1"/>
    <n v="338.99"/>
    <n v="338.99"/>
  </r>
  <r>
    <x v="220"/>
    <x v="176"/>
    <n v="1"/>
    <n v="158.43"/>
    <n v="158.43"/>
  </r>
  <r>
    <x v="128"/>
    <x v="101"/>
    <n v="1"/>
    <n v="158.43"/>
    <n v="158.43"/>
  </r>
  <r>
    <x v="27"/>
    <x v="21"/>
    <n v="1"/>
    <n v="809.76"/>
    <n v="809.76"/>
  </r>
  <r>
    <x v="71"/>
    <x v="56"/>
    <n v="1"/>
    <n v="149.87"/>
    <n v="149.87"/>
  </r>
  <r>
    <x v="60"/>
    <x v="40"/>
    <n v="1"/>
    <n v="1376.99"/>
    <n v="1376.99"/>
  </r>
  <r>
    <x v="81"/>
    <x v="65"/>
    <n v="1"/>
    <n v="72"/>
    <n v="72"/>
  </r>
  <r>
    <x v="131"/>
    <x v="104"/>
    <n v="1"/>
    <n v="63.9"/>
    <n v="63.9"/>
  </r>
  <r>
    <x v="227"/>
    <x v="182"/>
    <n v="1"/>
    <n v="445.41"/>
    <n v="445.41"/>
  </r>
  <r>
    <x v="192"/>
    <x v="156"/>
    <n v="1"/>
    <n v="728.91"/>
    <n v="728.91"/>
  </r>
  <r>
    <x v="241"/>
    <x v="194"/>
    <n v="1"/>
    <n v="445.41"/>
    <n v="445.41"/>
  </r>
  <r>
    <x v="151"/>
    <x v="120"/>
    <n v="1"/>
    <n v="12.14"/>
    <n v="12.14"/>
  </r>
  <r>
    <x v="191"/>
    <x v="155"/>
    <n v="1"/>
    <n v="728.91"/>
    <n v="728.91"/>
  </r>
  <r>
    <x v="201"/>
    <x v="165"/>
    <n v="1"/>
    <n v="1430.44"/>
    <n v="1430.44"/>
  </r>
  <r>
    <x v="230"/>
    <x v="185"/>
    <n v="1"/>
    <n v="1430.44"/>
    <n v="1430.44"/>
  </r>
  <r>
    <x v="238"/>
    <x v="191"/>
    <n v="1"/>
    <n v="1430.44"/>
    <n v="1430.44"/>
  </r>
  <r>
    <x v="198"/>
    <x v="162"/>
    <n v="1"/>
    <n v="445.41"/>
    <n v="445.41"/>
  </r>
  <r>
    <x v="206"/>
    <x v="170"/>
    <n v="1"/>
    <n v="1430.44"/>
    <n v="1430.44"/>
  </r>
  <r>
    <x v="270"/>
    <x v="213"/>
    <n v="1"/>
    <n v="445.41"/>
    <n v="445.41"/>
  </r>
  <r>
    <x v="323"/>
    <x v="242"/>
    <n v="1"/>
    <n v="1430.44"/>
    <n v="1430.44"/>
  </r>
  <r>
    <x v="194"/>
    <x v="158"/>
    <n v="1"/>
    <n v="1430.44"/>
    <n v="1430.44"/>
  </r>
  <r>
    <x v="306"/>
    <x v="232"/>
    <n v="1"/>
    <n v="200.05"/>
    <n v="200.05"/>
  </r>
  <r>
    <x v="275"/>
    <x v="218"/>
    <n v="1"/>
    <n v="200.05"/>
    <n v="200.05"/>
  </r>
  <r>
    <x v="229"/>
    <x v="184"/>
    <n v="1"/>
    <n v="31.58"/>
    <n v="31.58"/>
  </r>
  <r>
    <x v="242"/>
    <x v="195"/>
    <n v="1"/>
    <n v="445.41"/>
    <n v="445.41"/>
  </r>
  <r>
    <x v="248"/>
    <x v="201"/>
    <n v="1"/>
    <n v="445.41"/>
    <n v="445.41"/>
  </r>
  <r>
    <x v="260"/>
    <x v="208"/>
    <n v="1"/>
    <n v="445.41"/>
    <n v="445.41"/>
  </r>
  <r>
    <x v="222"/>
    <x v="178"/>
    <n v="1"/>
    <n v="37.25"/>
    <n v="37.25"/>
  </r>
  <r>
    <x v="216"/>
    <x v="173"/>
    <n v="1"/>
    <n v="323.99"/>
    <n v="323.99"/>
  </r>
  <r>
    <x v="214"/>
    <x v="172"/>
    <n v="1"/>
    <n v="1020.59"/>
    <n v="1020.59"/>
  </r>
  <r>
    <x v="251"/>
    <x v="204"/>
    <n v="1"/>
    <n v="1020.59"/>
    <n v="1020.59"/>
  </r>
  <r>
    <x v="221"/>
    <x v="177"/>
    <n v="1"/>
    <n v="5.39"/>
    <n v="5.39"/>
  </r>
  <r>
    <x v="298"/>
    <x v="226"/>
    <n v="1"/>
    <n v="1020.59"/>
    <n v="1020.59"/>
  </r>
  <r>
    <x v="266"/>
    <x v="133"/>
    <n v="1"/>
    <n v="672.29"/>
    <n v="672.29"/>
  </r>
  <r>
    <x v="274"/>
    <x v="217"/>
    <n v="1"/>
    <n v="200.05"/>
    <n v="200.05"/>
  </r>
  <r>
    <x v="231"/>
    <x v="186"/>
    <n v="1"/>
    <n v="200.05"/>
    <n v="200.05"/>
  </r>
  <r>
    <x v="162"/>
    <x v="130"/>
    <n v="1"/>
    <n v="218.45"/>
    <n v="218.45"/>
  </r>
  <r>
    <x v="305"/>
    <x v="231"/>
    <n v="1"/>
    <n v="461.69"/>
    <n v="461.69"/>
  </r>
  <r>
    <x v="74"/>
    <x v="59"/>
    <n v="1"/>
    <n v="323.99"/>
    <n v="323.99"/>
  </r>
  <r>
    <x v="315"/>
    <x v="237"/>
    <n v="1"/>
    <n v="323.99"/>
    <n v="323.99"/>
  </r>
  <r>
    <x v="86"/>
    <x v="70"/>
    <n v="1"/>
    <n v="1391.99"/>
    <n v="1391.99"/>
  </r>
  <r>
    <x v="94"/>
    <x v="76"/>
    <n v="1"/>
    <n v="41.99"/>
    <n v="41.99"/>
  </r>
  <r>
    <x v="122"/>
    <x v="38"/>
    <n v="1"/>
    <n v="1391.99"/>
    <n v="1391.99"/>
  </r>
  <r>
    <x v="262"/>
    <x v="210"/>
    <n v="1"/>
    <n v="338.99"/>
    <n v="338.99"/>
  </r>
  <r>
    <x v="129"/>
    <x v="102"/>
    <n v="1"/>
    <n v="48.59"/>
    <n v="48.59"/>
  </r>
  <r>
    <x v="65"/>
    <x v="51"/>
    <n v="1"/>
    <n v="338.99"/>
    <n v="338.99"/>
  </r>
  <r>
    <x v="111"/>
    <x v="89"/>
    <n v="1"/>
    <n v="323.99"/>
    <n v="323.99"/>
  </r>
  <r>
    <x v="75"/>
    <x v="35"/>
    <n v="1"/>
    <n v="37.15"/>
    <n v="37.15"/>
  </r>
  <r>
    <x v="79"/>
    <x v="63"/>
    <n v="1"/>
    <n v="218.45"/>
    <n v="218.45"/>
  </r>
  <r>
    <x v="161"/>
    <x v="129"/>
    <n v="1"/>
    <n v="37.25"/>
    <n v="37.25"/>
  </r>
  <r>
    <x v="121"/>
    <x v="95"/>
    <n v="1"/>
    <n v="158.43"/>
    <n v="158.43"/>
  </r>
  <r>
    <x v="70"/>
    <x v="24"/>
    <n v="1"/>
    <n v="818.7"/>
    <n v="818.7"/>
  </r>
  <r>
    <x v="80"/>
    <x v="64"/>
    <n v="1"/>
    <n v="2.99"/>
    <n v="2.99"/>
  </r>
  <r>
    <x v="211"/>
    <x v="139"/>
    <n v="1"/>
    <n v="356.9"/>
    <n v="356.9"/>
  </r>
  <r>
    <x v="4"/>
    <x v="1"/>
    <n v="1"/>
    <n v="20.99"/>
    <n v="20.99"/>
  </r>
  <r>
    <x v="255"/>
    <x v="12"/>
    <n v="1"/>
    <n v="202.33"/>
    <n v="202.33"/>
  </r>
  <r>
    <x v="224"/>
    <x v="16"/>
    <n v="1"/>
    <n v="202.33"/>
    <n v="202.33"/>
  </r>
  <r>
    <x v="296"/>
    <x v="224"/>
    <n v="1"/>
    <n v="23.48"/>
    <n v="23.48"/>
  </r>
  <r>
    <x v="304"/>
    <x v="230"/>
    <n v="1"/>
    <n v="602.35"/>
    <n v="602.35"/>
  </r>
  <r>
    <x v="230"/>
    <x v="185"/>
    <n v="1"/>
    <n v="1430.44"/>
    <n v="1430.44"/>
  </r>
  <r>
    <x v="242"/>
    <x v="195"/>
    <n v="1"/>
    <n v="445.41"/>
    <n v="445.41"/>
  </r>
  <r>
    <x v="201"/>
    <x v="165"/>
    <n v="1"/>
    <n v="1430.44"/>
    <n v="1430.44"/>
  </r>
  <r>
    <x v="191"/>
    <x v="155"/>
    <n v="1"/>
    <n v="728.91"/>
    <n v="728.91"/>
  </r>
  <r>
    <x v="79"/>
    <x v="63"/>
    <n v="1"/>
    <n v="218.45"/>
    <n v="218.45"/>
  </r>
  <r>
    <x v="216"/>
    <x v="173"/>
    <n v="1"/>
    <n v="323.99"/>
    <n v="323.99"/>
  </r>
  <r>
    <x v="267"/>
    <x v="136"/>
    <n v="1"/>
    <n v="672.29"/>
    <n v="672.29"/>
  </r>
  <r>
    <x v="84"/>
    <x v="68"/>
    <n v="1"/>
    <n v="32.39"/>
    <n v="32.39"/>
  </r>
  <r>
    <x v="206"/>
    <x v="170"/>
    <n v="1"/>
    <n v="1430.44"/>
    <n v="1430.44"/>
  </r>
  <r>
    <x v="248"/>
    <x v="201"/>
    <n v="1"/>
    <n v="445.41"/>
    <n v="445.41"/>
  </r>
  <r>
    <x v="85"/>
    <x v="69"/>
    <n v="1"/>
    <n v="38.1"/>
    <n v="38.1"/>
  </r>
  <r>
    <x v="243"/>
    <x v="196"/>
    <n v="1"/>
    <n v="323.99"/>
    <n v="323.99"/>
  </r>
  <r>
    <x v="216"/>
    <x v="173"/>
    <n v="1"/>
    <n v="323.99"/>
    <n v="323.99"/>
  </r>
  <r>
    <x v="267"/>
    <x v="136"/>
    <n v="1"/>
    <n v="672.29"/>
    <n v="672.29"/>
  </r>
  <r>
    <x v="213"/>
    <x v="171"/>
    <n v="1"/>
    <n v="323.99"/>
    <n v="323.99"/>
  </r>
  <r>
    <x v="202"/>
    <x v="166"/>
    <n v="1"/>
    <n v="445.41"/>
    <n v="445.41"/>
  </r>
  <r>
    <x v="109"/>
    <x v="87"/>
    <n v="1"/>
    <n v="242.99"/>
    <n v="242.99"/>
  </r>
  <r>
    <x v="198"/>
    <x v="162"/>
    <n v="1"/>
    <n v="445.41"/>
    <n v="445.41"/>
  </r>
  <r>
    <x v="261"/>
    <x v="209"/>
    <n v="1"/>
    <n v="1430.44"/>
    <n v="1430.44"/>
  </r>
  <r>
    <x v="201"/>
    <x v="165"/>
    <n v="1"/>
    <n v="1430.44"/>
    <n v="1430.44"/>
  </r>
  <r>
    <x v="192"/>
    <x v="156"/>
    <n v="1"/>
    <n v="728.91"/>
    <n v="728.91"/>
  </r>
  <r>
    <x v="246"/>
    <x v="199"/>
    <n v="1"/>
    <n v="728.91"/>
    <n v="728.91"/>
  </r>
  <r>
    <x v="258"/>
    <x v="206"/>
    <n v="1"/>
    <n v="1430.44"/>
    <n v="1430.44"/>
  </r>
  <r>
    <x v="267"/>
    <x v="136"/>
    <n v="1"/>
    <n v="672.29"/>
    <n v="672.29"/>
  </r>
  <r>
    <x v="253"/>
    <x v="52"/>
    <n v="1"/>
    <n v="1466.01"/>
    <n v="1466.01"/>
  </r>
  <r>
    <x v="298"/>
    <x v="226"/>
    <n v="1"/>
    <n v="1020.59"/>
    <n v="1020.59"/>
  </r>
  <r>
    <x v="254"/>
    <x v="205"/>
    <n v="1"/>
    <n v="41.99"/>
    <n v="41.99"/>
  </r>
  <r>
    <x v="121"/>
    <x v="95"/>
    <n v="1"/>
    <n v="158.43"/>
    <n v="158.43"/>
  </r>
  <r>
    <x v="224"/>
    <x v="16"/>
    <n v="1"/>
    <n v="202.33"/>
    <n v="202.33"/>
  </r>
  <r>
    <x v="266"/>
    <x v="133"/>
    <n v="1"/>
    <n v="672.29"/>
    <n v="672.29"/>
  </r>
  <r>
    <x v="263"/>
    <x v="211"/>
    <n v="1"/>
    <n v="323.99"/>
    <n v="323.99"/>
  </r>
  <r>
    <x v="65"/>
    <x v="51"/>
    <n v="1"/>
    <n v="338.99"/>
    <n v="338.99"/>
  </r>
  <r>
    <x v="245"/>
    <x v="198"/>
    <n v="1"/>
    <n v="323.99"/>
    <n v="323.99"/>
  </r>
  <r>
    <x v="274"/>
    <x v="217"/>
    <n v="1"/>
    <n v="200.05"/>
    <n v="200.05"/>
  </r>
  <r>
    <x v="250"/>
    <x v="203"/>
    <n v="1"/>
    <n v="602.35"/>
    <n v="602.35"/>
  </r>
  <r>
    <x v="231"/>
    <x v="186"/>
    <n v="1"/>
    <n v="200.05"/>
    <n v="200.05"/>
  </r>
  <r>
    <x v="198"/>
    <x v="162"/>
    <n v="1"/>
    <n v="445.41"/>
    <n v="445.41"/>
  </r>
  <r>
    <x v="229"/>
    <x v="184"/>
    <n v="1"/>
    <n v="31.58"/>
    <n v="31.58"/>
  </r>
  <r>
    <x v="195"/>
    <x v="159"/>
    <n v="1"/>
    <n v="602.35"/>
    <n v="602.35"/>
  </r>
  <r>
    <x v="233"/>
    <x v="188"/>
    <n v="1"/>
    <n v="1.37"/>
    <n v="1.37"/>
  </r>
  <r>
    <x v="210"/>
    <x v="152"/>
    <n v="1"/>
    <n v="356.9"/>
    <n v="356.9"/>
  </r>
  <r>
    <x v="253"/>
    <x v="52"/>
    <n v="1"/>
    <n v="1466.01"/>
    <n v="1466.01"/>
  </r>
  <r>
    <x v="261"/>
    <x v="209"/>
    <n v="1"/>
    <n v="1430.44"/>
    <n v="1430.44"/>
  </r>
  <r>
    <x v="131"/>
    <x v="104"/>
    <n v="1"/>
    <n v="63.9"/>
    <n v="63.9"/>
  </r>
  <r>
    <x v="265"/>
    <x v="212"/>
    <n v="1"/>
    <n v="728.91"/>
    <n v="728.91"/>
  </r>
  <r>
    <x v="194"/>
    <x v="158"/>
    <n v="1"/>
    <n v="1430.44"/>
    <n v="1430.44"/>
  </r>
  <r>
    <x v="198"/>
    <x v="162"/>
    <n v="1"/>
    <n v="445.41"/>
    <n v="445.41"/>
  </r>
  <r>
    <x v="109"/>
    <x v="87"/>
    <n v="1"/>
    <n v="242.99"/>
    <n v="242.99"/>
  </r>
  <r>
    <x v="247"/>
    <x v="200"/>
    <n v="1"/>
    <n v="445.41"/>
    <n v="445.41"/>
  </r>
  <r>
    <x v="206"/>
    <x v="170"/>
    <n v="1"/>
    <n v="1430.44"/>
    <n v="1430.44"/>
  </r>
  <r>
    <x v="227"/>
    <x v="182"/>
    <n v="1"/>
    <n v="445.41"/>
    <n v="445.41"/>
  </r>
  <r>
    <x v="241"/>
    <x v="194"/>
    <n v="1"/>
    <n v="445.41"/>
    <n v="445.41"/>
  </r>
  <r>
    <x v="245"/>
    <x v="198"/>
    <n v="1"/>
    <n v="323.99"/>
    <n v="323.99"/>
  </r>
  <r>
    <x v="273"/>
    <x v="216"/>
    <n v="1"/>
    <n v="461.69"/>
    <n v="461.69"/>
  </r>
  <r>
    <x v="272"/>
    <x v="215"/>
    <n v="1"/>
    <n v="338.99"/>
    <n v="338.99"/>
  </r>
  <r>
    <x v="90"/>
    <x v="72"/>
    <n v="1"/>
    <n v="149.87"/>
    <n v="149.87"/>
  </r>
  <r>
    <x v="68"/>
    <x v="54"/>
    <n v="1"/>
    <n v="461.69"/>
    <n v="461.69"/>
  </r>
  <r>
    <x v="240"/>
    <x v="193"/>
    <n v="1"/>
    <n v="602.35"/>
    <n v="602.35"/>
  </r>
  <r>
    <x v="306"/>
    <x v="232"/>
    <n v="1"/>
    <n v="200.05"/>
    <n v="200.05"/>
  </r>
  <r>
    <x v="274"/>
    <x v="217"/>
    <n v="1"/>
    <n v="200.05"/>
    <n v="200.05"/>
  </r>
  <r>
    <x v="192"/>
    <x v="156"/>
    <n v="1"/>
    <n v="728.91"/>
    <n v="728.91"/>
  </r>
  <r>
    <x v="265"/>
    <x v="212"/>
    <n v="1"/>
    <n v="728.91"/>
    <n v="728.91"/>
  </r>
  <r>
    <x v="229"/>
    <x v="184"/>
    <n v="1"/>
    <n v="31.58"/>
    <n v="31.58"/>
  </r>
  <r>
    <x v="194"/>
    <x v="158"/>
    <n v="1"/>
    <n v="1430.44"/>
    <n v="1430.44"/>
  </r>
  <r>
    <x v="210"/>
    <x v="152"/>
    <n v="1"/>
    <n v="356.9"/>
    <n v="356.9"/>
  </r>
  <r>
    <x v="257"/>
    <x v="153"/>
    <n v="1"/>
    <n v="72.16"/>
    <n v="72.16"/>
  </r>
  <r>
    <x v="81"/>
    <x v="65"/>
    <n v="1"/>
    <n v="72"/>
    <n v="72"/>
  </r>
  <r>
    <x v="219"/>
    <x v="175"/>
    <n v="1"/>
    <n v="4.7699999999999996"/>
    <n v="4.7699999999999996"/>
  </r>
  <r>
    <x v="216"/>
    <x v="173"/>
    <n v="1"/>
    <n v="323.99"/>
    <n v="323.99"/>
  </r>
  <r>
    <x v="243"/>
    <x v="196"/>
    <n v="1"/>
    <n v="323.99"/>
    <n v="323.99"/>
  </r>
  <r>
    <x v="222"/>
    <x v="178"/>
    <n v="1"/>
    <n v="37.25"/>
    <n v="37.25"/>
  </r>
  <r>
    <x v="92"/>
    <x v="74"/>
    <n v="1"/>
    <n v="26.72"/>
    <n v="26.72"/>
  </r>
  <r>
    <x v="269"/>
    <x v="4"/>
    <n v="1"/>
    <n v="29.99"/>
    <n v="29.99"/>
  </r>
  <r>
    <x v="267"/>
    <x v="136"/>
    <n v="1"/>
    <n v="672.29"/>
    <n v="672.29"/>
  </r>
  <r>
    <x v="115"/>
    <x v="92"/>
    <n v="1"/>
    <n v="54.89"/>
    <n v="54.89"/>
  </r>
  <r>
    <x v="194"/>
    <x v="158"/>
    <n v="1"/>
    <n v="1430.44"/>
    <n v="1430.44"/>
  </r>
  <r>
    <x v="261"/>
    <x v="209"/>
    <n v="1"/>
    <n v="1430.44"/>
    <n v="1430.44"/>
  </r>
  <r>
    <x v="258"/>
    <x v="206"/>
    <n v="1"/>
    <n v="1430.44"/>
    <n v="1430.44"/>
  </r>
  <r>
    <x v="125"/>
    <x v="98"/>
    <n v="1"/>
    <n v="32.39"/>
    <n v="32.39"/>
  </r>
  <r>
    <x v="227"/>
    <x v="182"/>
    <n v="1"/>
    <n v="445.41"/>
    <n v="445.41"/>
  </r>
  <r>
    <x v="192"/>
    <x v="156"/>
    <n v="1"/>
    <n v="728.91"/>
    <n v="728.91"/>
  </r>
  <r>
    <x v="238"/>
    <x v="191"/>
    <n v="1"/>
    <n v="1430.44"/>
    <n v="1430.44"/>
  </r>
  <r>
    <x v="151"/>
    <x v="120"/>
    <n v="1"/>
    <n v="12.14"/>
    <n v="12.14"/>
  </r>
  <r>
    <x v="195"/>
    <x v="159"/>
    <n v="1"/>
    <n v="602.35"/>
    <n v="602.35"/>
  </r>
  <r>
    <x v="211"/>
    <x v="139"/>
    <n v="1"/>
    <n v="356.9"/>
    <n v="356.9"/>
  </r>
  <r>
    <x v="295"/>
    <x v="0"/>
    <n v="1"/>
    <n v="29.99"/>
    <n v="29.99"/>
  </r>
  <r>
    <x v="223"/>
    <x v="179"/>
    <n v="1"/>
    <n v="32.99"/>
    <n v="32.99"/>
  </r>
  <r>
    <x v="251"/>
    <x v="204"/>
    <n v="1"/>
    <n v="1020.59"/>
    <n v="1020.59"/>
  </r>
  <r>
    <x v="218"/>
    <x v="143"/>
    <n v="1"/>
    <n v="356.9"/>
    <n v="356.9"/>
  </r>
  <r>
    <x v="208"/>
    <x v="5"/>
    <n v="1"/>
    <n v="202.33"/>
    <n v="202.33"/>
  </r>
  <r>
    <x v="301"/>
    <x v="14"/>
    <n v="1"/>
    <n v="20.99"/>
    <n v="20.99"/>
  </r>
  <r>
    <x v="298"/>
    <x v="226"/>
    <n v="1"/>
    <n v="1020.59"/>
    <n v="1020.59"/>
  </r>
  <r>
    <x v="222"/>
    <x v="178"/>
    <n v="1"/>
    <n v="37.25"/>
    <n v="37.25"/>
  </r>
  <r>
    <x v="208"/>
    <x v="5"/>
    <n v="1"/>
    <n v="202.33"/>
    <n v="202.33"/>
  </r>
  <r>
    <x v="251"/>
    <x v="204"/>
    <n v="1"/>
    <n v="1020.59"/>
    <n v="1020.59"/>
  </r>
  <r>
    <x v="213"/>
    <x v="171"/>
    <n v="1"/>
    <n v="323.99"/>
    <n v="323.99"/>
  </r>
  <r>
    <x v="216"/>
    <x v="173"/>
    <n v="1"/>
    <n v="323.99"/>
    <n v="323.99"/>
  </r>
  <r>
    <x v="267"/>
    <x v="136"/>
    <n v="1"/>
    <n v="672.29"/>
    <n v="672.29"/>
  </r>
  <r>
    <x v="298"/>
    <x v="226"/>
    <n v="1"/>
    <n v="1020.59"/>
    <n v="1020.59"/>
  </r>
  <r>
    <x v="253"/>
    <x v="52"/>
    <n v="1"/>
    <n v="1466.01"/>
    <n v="1466.01"/>
  </r>
  <r>
    <x v="207"/>
    <x v="148"/>
    <n v="1"/>
    <n v="1466.01"/>
    <n v="1466.01"/>
  </r>
  <r>
    <x v="237"/>
    <x v="190"/>
    <n v="1"/>
    <n v="323.99"/>
    <n v="323.99"/>
  </r>
  <r>
    <x v="234"/>
    <x v="189"/>
    <n v="1"/>
    <n v="48.59"/>
    <n v="48.59"/>
  </r>
  <r>
    <x v="252"/>
    <x v="144"/>
    <n v="1"/>
    <n v="1466.01"/>
    <n v="1466.01"/>
  </r>
  <r>
    <x v="214"/>
    <x v="172"/>
    <n v="1"/>
    <n v="1020.59"/>
    <n v="1020.59"/>
  </r>
  <r>
    <x v="248"/>
    <x v="201"/>
    <n v="1"/>
    <n v="445.41"/>
    <n v="445.41"/>
  </r>
  <r>
    <x v="115"/>
    <x v="92"/>
    <n v="1"/>
    <n v="54.89"/>
    <n v="54.89"/>
  </r>
  <r>
    <x v="260"/>
    <x v="208"/>
    <n v="1"/>
    <n v="445.41"/>
    <n v="445.41"/>
  </r>
  <r>
    <x v="57"/>
    <x v="37"/>
    <n v="1"/>
    <n v="1376.99"/>
    <n v="1376.99"/>
  </r>
  <r>
    <x v="92"/>
    <x v="74"/>
    <n v="1"/>
    <n v="26.72"/>
    <n v="26.72"/>
  </r>
  <r>
    <x v="72"/>
    <x v="57"/>
    <n v="1"/>
    <n v="218.45"/>
    <n v="218.45"/>
  </r>
  <r>
    <x v="27"/>
    <x v="21"/>
    <n v="1"/>
    <n v="809.76"/>
    <n v="809.76"/>
  </r>
  <r>
    <x v="218"/>
    <x v="143"/>
    <n v="1"/>
    <n v="356.9"/>
    <n v="356.9"/>
  </r>
  <r>
    <x v="244"/>
    <x v="197"/>
    <n v="1"/>
    <n v="24.29"/>
    <n v="24.29"/>
  </r>
  <r>
    <x v="210"/>
    <x v="152"/>
    <n v="1"/>
    <n v="356.9"/>
    <n v="356.9"/>
  </r>
  <r>
    <x v="94"/>
    <x v="76"/>
    <n v="1"/>
    <n v="41.99"/>
    <n v="41.99"/>
  </r>
  <r>
    <x v="245"/>
    <x v="198"/>
    <n v="1"/>
    <n v="323.99"/>
    <n v="323.99"/>
  </r>
  <r>
    <x v="93"/>
    <x v="75"/>
    <n v="1"/>
    <n v="113"/>
    <n v="113"/>
  </r>
  <r>
    <x v="305"/>
    <x v="231"/>
    <n v="1"/>
    <n v="461.69"/>
    <n v="461.69"/>
  </r>
  <r>
    <x v="77"/>
    <x v="61"/>
    <n v="1"/>
    <n v="113"/>
    <n v="113"/>
  </r>
  <r>
    <x v="52"/>
    <x v="44"/>
    <n v="1"/>
    <n v="419.46"/>
    <n v="419.46"/>
  </r>
  <r>
    <x v="159"/>
    <x v="127"/>
    <n v="1"/>
    <n v="419.46"/>
    <n v="419.46"/>
  </r>
  <r>
    <x v="156"/>
    <x v="124"/>
    <n v="1"/>
    <n v="419.46"/>
    <n v="419.46"/>
  </r>
  <r>
    <x v="41"/>
    <x v="33"/>
    <n v="1"/>
    <n v="419.46"/>
    <n v="419.46"/>
  </r>
  <r>
    <x v="41"/>
    <x v="33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52"/>
    <x v="44"/>
    <n v="1"/>
    <n v="419.46"/>
    <n v="419.46"/>
  </r>
  <r>
    <x v="41"/>
    <x v="33"/>
    <n v="1"/>
    <n v="419.46"/>
    <n v="419.46"/>
  </r>
  <r>
    <x v="44"/>
    <x v="36"/>
    <n v="1"/>
    <n v="419.46"/>
    <n v="419.46"/>
  </r>
  <r>
    <x v="157"/>
    <x v="125"/>
    <n v="1"/>
    <n v="419.46"/>
    <n v="419.46"/>
  </r>
  <r>
    <x v="159"/>
    <x v="127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158"/>
    <x v="126"/>
    <n v="1"/>
    <n v="419.46"/>
    <n v="419.46"/>
  </r>
  <r>
    <x v="159"/>
    <x v="127"/>
    <n v="1"/>
    <n v="419.46"/>
    <n v="419.46"/>
  </r>
  <r>
    <x v="157"/>
    <x v="125"/>
    <n v="1"/>
    <n v="419.46"/>
    <n v="419.46"/>
  </r>
  <r>
    <x v="49"/>
    <x v="41"/>
    <n v="1"/>
    <n v="419.46"/>
    <n v="419.46"/>
  </r>
  <r>
    <x v="156"/>
    <x v="124"/>
    <n v="1"/>
    <n v="419.46"/>
    <n v="419.46"/>
  </r>
  <r>
    <x v="158"/>
    <x v="126"/>
    <n v="1"/>
    <n v="419.46"/>
    <n v="419.46"/>
  </r>
  <r>
    <x v="47"/>
    <x v="39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156"/>
    <x v="124"/>
    <n v="1"/>
    <n v="419.46"/>
    <n v="419.46"/>
  </r>
  <r>
    <x v="159"/>
    <x v="127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307"/>
    <x v="219"/>
    <n v="1"/>
    <n v="419.46"/>
    <n v="419.46"/>
  </r>
  <r>
    <x v="159"/>
    <x v="127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157"/>
    <x v="125"/>
    <n v="1"/>
    <n v="419.46"/>
    <n v="419.46"/>
  </r>
  <r>
    <x v="41"/>
    <x v="33"/>
    <n v="1"/>
    <n v="419.46"/>
    <n v="419.46"/>
  </r>
  <r>
    <x v="156"/>
    <x v="124"/>
    <n v="1"/>
    <n v="419.46"/>
    <n v="419.46"/>
  </r>
  <r>
    <x v="157"/>
    <x v="125"/>
    <n v="1"/>
    <n v="419.46"/>
    <n v="419.46"/>
  </r>
  <r>
    <x v="52"/>
    <x v="44"/>
    <n v="1"/>
    <n v="419.46"/>
    <n v="419.46"/>
  </r>
  <r>
    <x v="39"/>
    <x v="32"/>
    <n v="1"/>
    <n v="419.46"/>
    <n v="419.46"/>
  </r>
  <r>
    <x v="157"/>
    <x v="125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158"/>
    <x v="126"/>
    <n v="1"/>
    <n v="419.46"/>
    <n v="419.46"/>
  </r>
  <r>
    <x v="39"/>
    <x v="32"/>
    <n v="1"/>
    <n v="419.46"/>
    <n v="419.46"/>
  </r>
  <r>
    <x v="160"/>
    <x v="128"/>
    <n v="1"/>
    <n v="419.46"/>
    <n v="419.46"/>
  </r>
  <r>
    <x v="52"/>
    <x v="44"/>
    <n v="1"/>
    <n v="419.46"/>
    <n v="419.46"/>
  </r>
  <r>
    <x v="307"/>
    <x v="219"/>
    <n v="1"/>
    <n v="419.46"/>
    <n v="419.46"/>
  </r>
  <r>
    <x v="49"/>
    <x v="41"/>
    <n v="1"/>
    <n v="419.46"/>
    <n v="419.46"/>
  </r>
  <r>
    <x v="159"/>
    <x v="127"/>
    <n v="1"/>
    <n v="419.46"/>
    <n v="419.46"/>
  </r>
  <r>
    <x v="39"/>
    <x v="32"/>
    <n v="1"/>
    <n v="419.46"/>
    <n v="419.46"/>
  </r>
  <r>
    <x v="159"/>
    <x v="127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160"/>
    <x v="128"/>
    <n v="1"/>
    <n v="419.46"/>
    <n v="419.46"/>
  </r>
  <r>
    <x v="160"/>
    <x v="128"/>
    <n v="1"/>
    <n v="419.46"/>
    <n v="419.46"/>
  </r>
  <r>
    <x v="41"/>
    <x v="33"/>
    <n v="1"/>
    <n v="419.46"/>
    <n v="419.46"/>
  </r>
  <r>
    <x v="39"/>
    <x v="32"/>
    <n v="1"/>
    <n v="419.46"/>
    <n v="419.46"/>
  </r>
  <r>
    <x v="158"/>
    <x v="126"/>
    <n v="1"/>
    <n v="419.46"/>
    <n v="419.46"/>
  </r>
  <r>
    <x v="159"/>
    <x v="127"/>
    <n v="1"/>
    <n v="419.46"/>
    <n v="419.46"/>
  </r>
  <r>
    <x v="52"/>
    <x v="44"/>
    <n v="1"/>
    <n v="419.46"/>
    <n v="419.46"/>
  </r>
  <r>
    <x v="39"/>
    <x v="32"/>
    <n v="1"/>
    <n v="419.46"/>
    <n v="419.46"/>
  </r>
  <r>
    <x v="157"/>
    <x v="125"/>
    <n v="1"/>
    <n v="419.46"/>
    <n v="419.46"/>
  </r>
  <r>
    <x v="156"/>
    <x v="124"/>
    <n v="1"/>
    <n v="419.46"/>
    <n v="419.46"/>
  </r>
  <r>
    <x v="39"/>
    <x v="32"/>
    <n v="1"/>
    <n v="419.46"/>
    <n v="419.46"/>
  </r>
  <r>
    <x v="159"/>
    <x v="127"/>
    <n v="1"/>
    <n v="419.46"/>
    <n v="419.46"/>
  </r>
  <r>
    <x v="47"/>
    <x v="39"/>
    <n v="1"/>
    <n v="419.46"/>
    <n v="419.46"/>
  </r>
  <r>
    <x v="159"/>
    <x v="127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52"/>
    <x v="44"/>
    <n v="1"/>
    <n v="419.46"/>
    <n v="419.46"/>
  </r>
  <r>
    <x v="158"/>
    <x v="126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52"/>
    <x v="44"/>
    <n v="1"/>
    <n v="419.46"/>
    <n v="419.46"/>
  </r>
  <r>
    <x v="41"/>
    <x v="33"/>
    <n v="1"/>
    <n v="419.46"/>
    <n v="419.46"/>
  </r>
  <r>
    <x v="44"/>
    <x v="36"/>
    <n v="1"/>
    <n v="419.46"/>
    <n v="419.46"/>
  </r>
  <r>
    <x v="41"/>
    <x v="33"/>
    <n v="1"/>
    <n v="419.46"/>
    <n v="419.46"/>
  </r>
  <r>
    <x v="49"/>
    <x v="41"/>
    <n v="1"/>
    <n v="419.46"/>
    <n v="419.46"/>
  </r>
  <r>
    <x v="44"/>
    <x v="36"/>
    <n v="1"/>
    <n v="419.46"/>
    <n v="419.46"/>
  </r>
  <r>
    <x v="52"/>
    <x v="44"/>
    <n v="1"/>
    <n v="419.46"/>
    <n v="419.46"/>
  </r>
  <r>
    <x v="39"/>
    <x v="32"/>
    <n v="1"/>
    <n v="419.46"/>
    <n v="419.46"/>
  </r>
  <r>
    <x v="159"/>
    <x v="127"/>
    <n v="1"/>
    <n v="419.46"/>
    <n v="419.46"/>
  </r>
  <r>
    <x v="49"/>
    <x v="41"/>
    <n v="1"/>
    <n v="419.46"/>
    <n v="419.46"/>
  </r>
  <r>
    <x v="157"/>
    <x v="125"/>
    <n v="1"/>
    <n v="419.46"/>
    <n v="419.46"/>
  </r>
  <r>
    <x v="307"/>
    <x v="219"/>
    <n v="1"/>
    <n v="419.46"/>
    <n v="419.46"/>
  </r>
  <r>
    <x v="159"/>
    <x v="127"/>
    <n v="1"/>
    <n v="419.46"/>
    <n v="419.46"/>
  </r>
  <r>
    <x v="47"/>
    <x v="39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47"/>
    <x v="39"/>
    <n v="1"/>
    <n v="419.46"/>
    <n v="419.46"/>
  </r>
  <r>
    <x v="160"/>
    <x v="128"/>
    <n v="1"/>
    <n v="419.46"/>
    <n v="419.46"/>
  </r>
  <r>
    <x v="49"/>
    <x v="41"/>
    <n v="1"/>
    <n v="419.46"/>
    <n v="419.46"/>
  </r>
  <r>
    <x v="52"/>
    <x v="44"/>
    <n v="1"/>
    <n v="419.46"/>
    <n v="419.46"/>
  </r>
  <r>
    <x v="41"/>
    <x v="33"/>
    <n v="1"/>
    <n v="419.46"/>
    <n v="419.46"/>
  </r>
  <r>
    <x v="41"/>
    <x v="33"/>
    <n v="1"/>
    <n v="419.46"/>
    <n v="419.46"/>
  </r>
  <r>
    <x v="49"/>
    <x v="41"/>
    <n v="1"/>
    <n v="419.46"/>
    <n v="419.46"/>
  </r>
  <r>
    <x v="307"/>
    <x v="219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159"/>
    <x v="127"/>
    <n v="1"/>
    <n v="419.46"/>
    <n v="419.46"/>
  </r>
  <r>
    <x v="47"/>
    <x v="39"/>
    <n v="1"/>
    <n v="419.46"/>
    <n v="419.46"/>
  </r>
  <r>
    <x v="160"/>
    <x v="128"/>
    <n v="1"/>
    <n v="419.46"/>
    <n v="419.46"/>
  </r>
  <r>
    <x v="160"/>
    <x v="128"/>
    <n v="1"/>
    <n v="419.46"/>
    <n v="419.46"/>
  </r>
  <r>
    <x v="39"/>
    <x v="32"/>
    <n v="1"/>
    <n v="419.46"/>
    <n v="419.46"/>
  </r>
  <r>
    <x v="49"/>
    <x v="41"/>
    <n v="1"/>
    <n v="419.46"/>
    <n v="419.46"/>
  </r>
  <r>
    <x v="39"/>
    <x v="32"/>
    <n v="1"/>
    <n v="419.46"/>
    <n v="419.46"/>
  </r>
  <r>
    <x v="44"/>
    <x v="36"/>
    <n v="1"/>
    <n v="419.46"/>
    <n v="419.46"/>
  </r>
  <r>
    <x v="157"/>
    <x v="125"/>
    <n v="1"/>
    <n v="419.46"/>
    <n v="419.46"/>
  </r>
  <r>
    <x v="158"/>
    <x v="126"/>
    <n v="1"/>
    <n v="419.46"/>
    <n v="419.46"/>
  </r>
  <r>
    <x v="156"/>
    <x v="124"/>
    <n v="1"/>
    <n v="419.46"/>
    <n v="419.46"/>
  </r>
  <r>
    <x v="52"/>
    <x v="44"/>
    <n v="1"/>
    <n v="419.46"/>
    <n v="419.46"/>
  </r>
  <r>
    <x v="49"/>
    <x v="41"/>
    <n v="1"/>
    <n v="419.46"/>
    <n v="419.46"/>
  </r>
  <r>
    <x v="47"/>
    <x v="39"/>
    <n v="1"/>
    <n v="419.46"/>
    <n v="419.46"/>
  </r>
  <r>
    <x v="158"/>
    <x v="126"/>
    <n v="1"/>
    <n v="419.46"/>
    <n v="419.46"/>
  </r>
  <r>
    <x v="47"/>
    <x v="39"/>
    <n v="1"/>
    <n v="419.46"/>
    <n v="419.46"/>
  </r>
  <r>
    <x v="158"/>
    <x v="126"/>
    <n v="1"/>
    <n v="419.46"/>
    <n v="419.46"/>
  </r>
  <r>
    <x v="160"/>
    <x v="128"/>
    <n v="1"/>
    <n v="419.46"/>
    <n v="419.46"/>
  </r>
  <r>
    <x v="159"/>
    <x v="127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157"/>
    <x v="125"/>
    <n v="1"/>
    <n v="419.46"/>
    <n v="419.46"/>
  </r>
  <r>
    <x v="160"/>
    <x v="128"/>
    <n v="1"/>
    <n v="419.46"/>
    <n v="419.46"/>
  </r>
  <r>
    <x v="41"/>
    <x v="33"/>
    <n v="1"/>
    <n v="419.46"/>
    <n v="419.46"/>
  </r>
  <r>
    <x v="160"/>
    <x v="128"/>
    <n v="1"/>
    <n v="419.46"/>
    <n v="419.46"/>
  </r>
  <r>
    <x v="39"/>
    <x v="32"/>
    <n v="1"/>
    <n v="419.46"/>
    <n v="419.46"/>
  </r>
  <r>
    <x v="41"/>
    <x v="33"/>
    <n v="1"/>
    <n v="419.46"/>
    <n v="419.46"/>
  </r>
  <r>
    <x v="159"/>
    <x v="127"/>
    <n v="1"/>
    <n v="419.46"/>
    <n v="419.46"/>
  </r>
  <r>
    <x v="158"/>
    <x v="126"/>
    <n v="1"/>
    <n v="419.46"/>
    <n v="419.46"/>
  </r>
  <r>
    <x v="307"/>
    <x v="219"/>
    <n v="1"/>
    <n v="419.46"/>
    <n v="419.46"/>
  </r>
  <r>
    <x v="44"/>
    <x v="36"/>
    <n v="1"/>
    <n v="419.46"/>
    <n v="419.46"/>
  </r>
  <r>
    <x v="47"/>
    <x v="39"/>
    <n v="1"/>
    <n v="419.46"/>
    <n v="419.46"/>
  </r>
  <r>
    <x v="157"/>
    <x v="125"/>
    <n v="1"/>
    <n v="419.46"/>
    <n v="419.46"/>
  </r>
  <r>
    <x v="307"/>
    <x v="219"/>
    <n v="1"/>
    <n v="419.46"/>
    <n v="419.46"/>
  </r>
  <r>
    <x v="44"/>
    <x v="36"/>
    <n v="1"/>
    <n v="419.46"/>
    <n v="419.46"/>
  </r>
  <r>
    <x v="49"/>
    <x v="41"/>
    <n v="1"/>
    <n v="419.46"/>
    <n v="419.46"/>
  </r>
  <r>
    <x v="52"/>
    <x v="44"/>
    <n v="1"/>
    <n v="419.46"/>
    <n v="419.46"/>
  </r>
  <r>
    <x v="39"/>
    <x v="32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156"/>
    <x v="124"/>
    <n v="1"/>
    <n v="419.46"/>
    <n v="419.46"/>
  </r>
  <r>
    <x v="160"/>
    <x v="128"/>
    <n v="1"/>
    <n v="419.46"/>
    <n v="419.46"/>
  </r>
  <r>
    <x v="41"/>
    <x v="33"/>
    <n v="1"/>
    <n v="419.46"/>
    <n v="419.46"/>
  </r>
  <r>
    <x v="159"/>
    <x v="127"/>
    <n v="1"/>
    <n v="419.46"/>
    <n v="419.46"/>
  </r>
  <r>
    <x v="44"/>
    <x v="36"/>
    <n v="1"/>
    <n v="419.46"/>
    <n v="419.46"/>
  </r>
  <r>
    <x v="158"/>
    <x v="126"/>
    <n v="1"/>
    <n v="419.46"/>
    <n v="419.46"/>
  </r>
  <r>
    <x v="47"/>
    <x v="39"/>
    <n v="1"/>
    <n v="419.46"/>
    <n v="419.46"/>
  </r>
  <r>
    <x v="44"/>
    <x v="36"/>
    <n v="1"/>
    <n v="419.46"/>
    <n v="419.46"/>
  </r>
  <r>
    <x v="158"/>
    <x v="126"/>
    <n v="1"/>
    <n v="419.46"/>
    <n v="419.46"/>
  </r>
  <r>
    <x v="30"/>
    <x v="25"/>
    <n v="1"/>
    <n v="809.76"/>
    <n v="809.76"/>
  </r>
  <r>
    <x v="173"/>
    <x v="21"/>
    <n v="1"/>
    <n v="714.7"/>
    <n v="714.7"/>
  </r>
  <r>
    <x v="148"/>
    <x v="117"/>
    <n v="1"/>
    <n v="2146.96"/>
    <n v="2146.96"/>
  </r>
  <r>
    <x v="152"/>
    <x v="121"/>
    <n v="1"/>
    <n v="874.79"/>
    <n v="874.79"/>
  </r>
  <r>
    <x v="140"/>
    <x v="111"/>
    <n v="1"/>
    <n v="356.9"/>
    <n v="356.9"/>
  </r>
  <r>
    <x v="288"/>
    <x v="109"/>
    <n v="1"/>
    <n v="183.94"/>
    <n v="183.94"/>
  </r>
  <r>
    <x v="146"/>
    <x v="115"/>
    <n v="1"/>
    <n v="2146.96"/>
    <n v="2146.96"/>
  </r>
  <r>
    <x v="310"/>
    <x v="107"/>
    <n v="1"/>
    <n v="183.94"/>
    <n v="183.94"/>
  </r>
  <r>
    <x v="141"/>
    <x v="112"/>
    <n v="1"/>
    <n v="356.9"/>
    <n v="356.9"/>
  </r>
  <r>
    <x v="19"/>
    <x v="16"/>
    <n v="1"/>
    <n v="178.58"/>
    <n v="178.58"/>
  </r>
  <r>
    <x v="150"/>
    <x v="119"/>
    <n v="1"/>
    <n v="874.79"/>
    <n v="874.79"/>
  </r>
  <r>
    <x v="0"/>
    <x v="0"/>
    <n v="1"/>
    <n v="28.84"/>
    <n v="28.84"/>
  </r>
  <r>
    <x v="1"/>
    <x v="1"/>
    <n v="1"/>
    <n v="20.190000000000001"/>
    <n v="20.190000000000001"/>
  </r>
  <r>
    <x v="13"/>
    <x v="11"/>
    <n v="1"/>
    <n v="2039.99"/>
    <n v="2039.99"/>
  </r>
  <r>
    <x v="2"/>
    <x v="2"/>
    <n v="1"/>
    <n v="2024.99"/>
    <n v="2024.99"/>
  </r>
  <r>
    <x v="150"/>
    <x v="119"/>
    <n v="1"/>
    <n v="874.79"/>
    <n v="874.79"/>
  </r>
  <r>
    <x v="148"/>
    <x v="117"/>
    <n v="1"/>
    <n v="2146.96"/>
    <n v="2146.96"/>
  </r>
  <r>
    <x v="288"/>
    <x v="109"/>
    <n v="1"/>
    <n v="183.94"/>
    <n v="183.94"/>
  </r>
  <r>
    <x v="152"/>
    <x v="121"/>
    <n v="1"/>
    <n v="874.79"/>
    <n v="874.79"/>
  </r>
  <r>
    <x v="19"/>
    <x v="16"/>
    <n v="1"/>
    <n v="178.58"/>
    <n v="178.58"/>
  </r>
  <r>
    <x v="10"/>
    <x v="8"/>
    <n v="1"/>
    <n v="2024.99"/>
    <n v="2024.99"/>
  </r>
  <r>
    <x v="12"/>
    <x v="10"/>
    <n v="1"/>
    <n v="2039.99"/>
    <n v="2039.99"/>
  </r>
  <r>
    <x v="11"/>
    <x v="9"/>
    <n v="1"/>
    <n v="2039.99"/>
    <n v="2039.99"/>
  </r>
  <r>
    <x v="54"/>
    <x v="45"/>
    <n v="1"/>
    <n v="2024.99"/>
    <n v="2024.99"/>
  </r>
  <r>
    <x v="5"/>
    <x v="4"/>
    <n v="1"/>
    <n v="28.84"/>
    <n v="28.84"/>
  </r>
  <r>
    <x v="0"/>
    <x v="0"/>
    <n v="1"/>
    <n v="28.84"/>
    <n v="28.84"/>
  </r>
  <r>
    <x v="132"/>
    <x v="105"/>
    <n v="1"/>
    <n v="183.94"/>
    <n v="183.94"/>
  </r>
  <r>
    <x v="1"/>
    <x v="1"/>
    <n v="1"/>
    <n v="20.190000000000001"/>
    <n v="20.190000000000001"/>
  </r>
  <r>
    <x v="146"/>
    <x v="115"/>
    <n v="1"/>
    <n v="2146.96"/>
    <n v="2146.96"/>
  </r>
  <r>
    <x v="0"/>
    <x v="0"/>
    <n v="1"/>
    <n v="28.84"/>
    <n v="28.84"/>
  </r>
  <r>
    <x v="152"/>
    <x v="121"/>
    <n v="1"/>
    <n v="874.79"/>
    <n v="874.79"/>
  </r>
  <r>
    <x v="148"/>
    <x v="117"/>
    <n v="1"/>
    <n v="2146.96"/>
    <n v="2146.96"/>
  </r>
  <r>
    <x v="2"/>
    <x v="2"/>
    <n v="1"/>
    <n v="2024.99"/>
    <n v="2024.99"/>
  </r>
  <r>
    <x v="1"/>
    <x v="1"/>
    <n v="1"/>
    <n v="20.190000000000001"/>
    <n v="20.190000000000001"/>
  </r>
  <r>
    <x v="141"/>
    <x v="112"/>
    <n v="1"/>
    <n v="356.9"/>
    <n v="356.9"/>
  </r>
  <r>
    <x v="0"/>
    <x v="0"/>
    <n v="1"/>
    <n v="28.84"/>
    <n v="28.84"/>
  </r>
  <r>
    <x v="138"/>
    <x v="110"/>
    <n v="1"/>
    <n v="183.94"/>
    <n v="183.94"/>
  </r>
  <r>
    <x v="150"/>
    <x v="119"/>
    <n v="1"/>
    <n v="874.79"/>
    <n v="874.79"/>
  </r>
  <r>
    <x v="6"/>
    <x v="5"/>
    <n v="1"/>
    <n v="178.58"/>
    <n v="178.58"/>
  </r>
  <r>
    <x v="150"/>
    <x v="119"/>
    <n v="1"/>
    <n v="874.79"/>
    <n v="874.79"/>
  </r>
  <r>
    <x v="132"/>
    <x v="105"/>
    <n v="1"/>
    <n v="183.94"/>
    <n v="183.94"/>
  </r>
  <r>
    <x v="148"/>
    <x v="117"/>
    <n v="1"/>
    <n v="2146.96"/>
    <n v="2146.96"/>
  </r>
  <r>
    <x v="310"/>
    <x v="107"/>
    <n v="1"/>
    <n v="183.94"/>
    <n v="183.94"/>
  </r>
  <r>
    <x v="2"/>
    <x v="2"/>
    <n v="1"/>
    <n v="2024.99"/>
    <n v="2024.99"/>
  </r>
  <r>
    <x v="154"/>
    <x v="123"/>
    <n v="1"/>
    <n v="874.79"/>
    <n v="874.79"/>
  </r>
  <r>
    <x v="5"/>
    <x v="4"/>
    <n v="1"/>
    <n v="28.84"/>
    <n v="28.84"/>
  </r>
  <r>
    <x v="17"/>
    <x v="14"/>
    <n v="1"/>
    <n v="20.190000000000001"/>
    <n v="20.190000000000001"/>
  </r>
  <r>
    <x v="144"/>
    <x v="24"/>
    <n v="1"/>
    <n v="722.59"/>
    <n v="722.59"/>
  </r>
  <r>
    <x v="173"/>
    <x v="21"/>
    <n v="1"/>
    <n v="714.7"/>
    <n v="714.7"/>
  </r>
  <r>
    <x v="0"/>
    <x v="0"/>
    <n v="1"/>
    <n v="28.84"/>
    <n v="28.84"/>
  </r>
  <r>
    <x v="19"/>
    <x v="16"/>
    <n v="1"/>
    <n v="178.58"/>
    <n v="178.58"/>
  </r>
  <r>
    <x v="140"/>
    <x v="111"/>
    <n v="1"/>
    <n v="356.9"/>
    <n v="356.9"/>
  </r>
  <r>
    <x v="5"/>
    <x v="4"/>
    <n v="1"/>
    <n v="28.84"/>
    <n v="28.84"/>
  </r>
  <r>
    <x v="154"/>
    <x v="123"/>
    <n v="1"/>
    <n v="874.79"/>
    <n v="874.79"/>
  </r>
  <r>
    <x v="7"/>
    <x v="6"/>
    <n v="1"/>
    <n v="818.7"/>
    <n v="818.7"/>
  </r>
  <r>
    <x v="149"/>
    <x v="118"/>
    <n v="1"/>
    <n v="874.79"/>
    <n v="874.79"/>
  </r>
  <r>
    <x v="152"/>
    <x v="121"/>
    <n v="1"/>
    <n v="874.79"/>
    <n v="874.79"/>
  </r>
  <r>
    <x v="140"/>
    <x v="111"/>
    <n v="1"/>
    <n v="356.9"/>
    <n v="356.9"/>
  </r>
  <r>
    <x v="19"/>
    <x v="16"/>
    <n v="1"/>
    <n v="178.58"/>
    <n v="178.58"/>
  </r>
  <r>
    <x v="17"/>
    <x v="14"/>
    <n v="1"/>
    <n v="20.190000000000001"/>
    <n v="20.190000000000001"/>
  </r>
  <r>
    <x v="288"/>
    <x v="109"/>
    <n v="1"/>
    <n v="183.94"/>
    <n v="183.94"/>
  </r>
  <r>
    <x v="118"/>
    <x v="71"/>
    <n v="1"/>
    <n v="28.84"/>
    <n v="28.84"/>
  </r>
  <r>
    <x v="30"/>
    <x v="25"/>
    <n v="1"/>
    <n v="809.76"/>
    <n v="809.76"/>
  </r>
  <r>
    <x v="327"/>
    <x v="244"/>
    <n v="1"/>
    <n v="809.76"/>
    <n v="809.76"/>
  </r>
  <r>
    <x v="173"/>
    <x v="21"/>
    <n v="1"/>
    <n v="714.7"/>
    <n v="714.7"/>
  </r>
  <r>
    <x v="138"/>
    <x v="110"/>
    <n v="1"/>
    <n v="183.94"/>
    <n v="183.94"/>
  </r>
  <r>
    <x v="14"/>
    <x v="12"/>
    <n v="1"/>
    <n v="178.58"/>
    <n v="178.58"/>
  </r>
  <r>
    <x v="310"/>
    <x v="107"/>
    <n v="1"/>
    <n v="183.94"/>
    <n v="183.94"/>
  </r>
  <r>
    <x v="288"/>
    <x v="109"/>
    <n v="1"/>
    <n v="183.94"/>
    <n v="183.94"/>
  </r>
  <r>
    <x v="146"/>
    <x v="115"/>
    <n v="1"/>
    <n v="2146.96"/>
    <n v="2146.96"/>
  </r>
  <r>
    <x v="318"/>
    <x v="221"/>
    <n v="1"/>
    <n v="183.94"/>
    <n v="183.94"/>
  </r>
  <r>
    <x v="0"/>
    <x v="0"/>
    <n v="1"/>
    <n v="28.84"/>
    <n v="28.84"/>
  </r>
  <r>
    <x v="123"/>
    <x v="96"/>
    <n v="1"/>
    <n v="758.08"/>
    <n v="758.08"/>
  </r>
  <r>
    <x v="9"/>
    <x v="7"/>
    <n v="1"/>
    <n v="20.190000000000001"/>
    <n v="20.190000000000001"/>
  </r>
  <r>
    <x v="118"/>
    <x v="71"/>
    <n v="1"/>
    <n v="28.84"/>
    <n v="28.84"/>
  </r>
  <r>
    <x v="148"/>
    <x v="117"/>
    <n v="1"/>
    <n v="2146.96"/>
    <n v="2146.96"/>
  </r>
  <r>
    <x v="14"/>
    <x v="12"/>
    <n v="1"/>
    <n v="178.58"/>
    <n v="178.58"/>
  </r>
  <r>
    <x v="173"/>
    <x v="21"/>
    <n v="1"/>
    <n v="714.7"/>
    <n v="714.7"/>
  </r>
  <r>
    <x v="144"/>
    <x v="24"/>
    <n v="1"/>
    <n v="722.59"/>
    <n v="722.59"/>
  </r>
  <r>
    <x v="319"/>
    <x v="240"/>
    <n v="1"/>
    <n v="5.7"/>
    <n v="5.7"/>
  </r>
  <r>
    <x v="11"/>
    <x v="9"/>
    <n v="1"/>
    <n v="2039.99"/>
    <n v="2039.99"/>
  </r>
  <r>
    <x v="54"/>
    <x v="45"/>
    <n v="1"/>
    <n v="2024.99"/>
    <n v="2024.99"/>
  </r>
  <r>
    <x v="15"/>
    <x v="13"/>
    <n v="1"/>
    <n v="2039.99"/>
    <n v="2039.99"/>
  </r>
  <r>
    <x v="2"/>
    <x v="2"/>
    <n v="1"/>
    <n v="2024.99"/>
    <n v="2024.99"/>
  </r>
  <r>
    <x v="308"/>
    <x v="233"/>
    <n v="1"/>
    <n v="2146.96"/>
    <n v="2146.96"/>
  </r>
  <r>
    <x v="174"/>
    <x v="141"/>
    <n v="1"/>
    <n v="2146.96"/>
    <n v="2146.96"/>
  </r>
  <r>
    <x v="288"/>
    <x v="109"/>
    <n v="1"/>
    <n v="183.94"/>
    <n v="183.94"/>
  </r>
  <r>
    <x v="146"/>
    <x v="115"/>
    <n v="1"/>
    <n v="2146.96"/>
    <n v="2146.96"/>
  </r>
  <r>
    <x v="150"/>
    <x v="119"/>
    <n v="1"/>
    <n v="874.79"/>
    <n v="874.79"/>
  </r>
  <r>
    <x v="141"/>
    <x v="112"/>
    <n v="1"/>
    <n v="356.9"/>
    <n v="356.9"/>
  </r>
  <r>
    <x v="15"/>
    <x v="13"/>
    <n v="1"/>
    <n v="2039.99"/>
    <n v="2039.99"/>
  </r>
  <r>
    <x v="319"/>
    <x v="240"/>
    <n v="1"/>
    <n v="5.7"/>
    <n v="5.7"/>
  </r>
  <r>
    <x v="149"/>
    <x v="118"/>
    <n v="1"/>
    <n v="874.79"/>
    <n v="874.79"/>
  </r>
  <r>
    <x v="146"/>
    <x v="115"/>
    <n v="1"/>
    <n v="2146.96"/>
    <n v="2146.96"/>
  </r>
  <r>
    <x v="140"/>
    <x v="111"/>
    <n v="1"/>
    <n v="356.9"/>
    <n v="356.9"/>
  </r>
  <r>
    <x v="132"/>
    <x v="105"/>
    <n v="1"/>
    <n v="183.94"/>
    <n v="183.94"/>
  </r>
  <r>
    <x v="147"/>
    <x v="116"/>
    <n v="1"/>
    <n v="2146.96"/>
    <n v="2146.96"/>
  </r>
  <r>
    <x v="154"/>
    <x v="123"/>
    <n v="1"/>
    <n v="874.79"/>
    <n v="874.79"/>
  </r>
  <r>
    <x v="19"/>
    <x v="16"/>
    <n v="1"/>
    <n v="178.58"/>
    <n v="178.58"/>
  </r>
  <r>
    <x v="0"/>
    <x v="0"/>
    <n v="1"/>
    <n v="28.84"/>
    <n v="28.84"/>
  </r>
  <r>
    <x v="9"/>
    <x v="7"/>
    <n v="1"/>
    <n v="20.190000000000001"/>
    <n v="20.190000000000001"/>
  </r>
  <r>
    <x v="152"/>
    <x v="121"/>
    <n v="1"/>
    <n v="874.79"/>
    <n v="874.79"/>
  </r>
  <r>
    <x v="118"/>
    <x v="71"/>
    <n v="1"/>
    <n v="28.84"/>
    <n v="28.84"/>
  </r>
  <r>
    <x v="132"/>
    <x v="105"/>
    <n v="1"/>
    <n v="183.94"/>
    <n v="183.94"/>
  </r>
  <r>
    <x v="310"/>
    <x v="107"/>
    <n v="1"/>
    <n v="183.94"/>
    <n v="183.94"/>
  </r>
  <r>
    <x v="6"/>
    <x v="5"/>
    <n v="1"/>
    <n v="178.58"/>
    <n v="178.58"/>
  </r>
  <r>
    <x v="11"/>
    <x v="9"/>
    <n v="1"/>
    <n v="2039.99"/>
    <n v="2039.99"/>
  </r>
  <r>
    <x v="319"/>
    <x v="240"/>
    <n v="1"/>
    <n v="5.7"/>
    <n v="5.7"/>
  </r>
  <r>
    <x v="54"/>
    <x v="45"/>
    <n v="1"/>
    <n v="2024.99"/>
    <n v="2024.99"/>
  </r>
  <r>
    <x v="13"/>
    <x v="11"/>
    <n v="1"/>
    <n v="2039.99"/>
    <n v="2039.99"/>
  </r>
  <r>
    <x v="6"/>
    <x v="5"/>
    <n v="1"/>
    <n v="178.58"/>
    <n v="178.58"/>
  </r>
  <r>
    <x v="140"/>
    <x v="111"/>
    <n v="1"/>
    <n v="356.9"/>
    <n v="356.9"/>
  </r>
  <r>
    <x v="0"/>
    <x v="0"/>
    <n v="1"/>
    <n v="28.84"/>
    <n v="28.84"/>
  </r>
  <r>
    <x v="152"/>
    <x v="121"/>
    <n v="1"/>
    <n v="874.79"/>
    <n v="874.79"/>
  </r>
  <r>
    <x v="310"/>
    <x v="107"/>
    <n v="1"/>
    <n v="183.94"/>
    <n v="183.94"/>
  </r>
  <r>
    <x v="141"/>
    <x v="112"/>
    <n v="1"/>
    <n v="356.9"/>
    <n v="356.9"/>
  </r>
  <r>
    <x v="17"/>
    <x v="14"/>
    <n v="1"/>
    <n v="20.190000000000001"/>
    <n v="20.190000000000001"/>
  </r>
  <r>
    <x v="118"/>
    <x v="71"/>
    <n v="1"/>
    <n v="28.84"/>
    <n v="28.84"/>
  </r>
  <r>
    <x v="310"/>
    <x v="107"/>
    <n v="1"/>
    <n v="183.94"/>
    <n v="183.94"/>
  </r>
  <r>
    <x v="6"/>
    <x v="5"/>
    <n v="1"/>
    <n v="178.58"/>
    <n v="178.58"/>
  </r>
  <r>
    <x v="138"/>
    <x v="110"/>
    <n v="1"/>
    <n v="183.94"/>
    <n v="183.94"/>
  </r>
  <r>
    <x v="140"/>
    <x v="111"/>
    <n v="1"/>
    <n v="356.9"/>
    <n v="356.9"/>
  </r>
  <r>
    <x v="152"/>
    <x v="121"/>
    <n v="1"/>
    <n v="874.79"/>
    <n v="874.79"/>
  </r>
  <r>
    <x v="5"/>
    <x v="4"/>
    <n v="1"/>
    <n v="28.84"/>
    <n v="28.84"/>
  </r>
  <r>
    <x v="319"/>
    <x v="240"/>
    <n v="1"/>
    <n v="5.7"/>
    <n v="5.7"/>
  </r>
  <r>
    <x v="11"/>
    <x v="9"/>
    <n v="1"/>
    <n v="2039.99"/>
    <n v="2039.99"/>
  </r>
  <r>
    <x v="14"/>
    <x v="12"/>
    <n v="1"/>
    <n v="178.58"/>
    <n v="178.58"/>
  </r>
  <r>
    <x v="321"/>
    <x v="99"/>
    <n v="1"/>
    <n v="758.08"/>
    <n v="758.08"/>
  </r>
  <r>
    <x v="9"/>
    <x v="7"/>
    <n v="1"/>
    <n v="20.190000000000001"/>
    <n v="20.190000000000001"/>
  </r>
  <r>
    <x v="148"/>
    <x v="117"/>
    <n v="1"/>
    <n v="2146.96"/>
    <n v="2146.96"/>
  </r>
  <r>
    <x v="308"/>
    <x v="233"/>
    <n v="1"/>
    <n v="2146.96"/>
    <n v="2146.96"/>
  </r>
  <r>
    <x v="147"/>
    <x v="116"/>
    <n v="1"/>
    <n v="2146.96"/>
    <n v="2146.96"/>
  </r>
  <r>
    <x v="17"/>
    <x v="14"/>
    <n v="1"/>
    <n v="20.190000000000001"/>
    <n v="20.190000000000001"/>
  </r>
  <r>
    <x v="19"/>
    <x v="16"/>
    <n v="1"/>
    <n v="178.58"/>
    <n v="178.58"/>
  </r>
  <r>
    <x v="152"/>
    <x v="121"/>
    <n v="1"/>
    <n v="874.79"/>
    <n v="874.79"/>
  </r>
  <r>
    <x v="30"/>
    <x v="25"/>
    <n v="1"/>
    <n v="809.76"/>
    <n v="809.76"/>
  </r>
  <r>
    <x v="0"/>
    <x v="0"/>
    <n v="1"/>
    <n v="28.84"/>
    <n v="28.84"/>
  </r>
  <r>
    <x v="144"/>
    <x v="24"/>
    <n v="1"/>
    <n v="722.59"/>
    <n v="722.59"/>
  </r>
  <r>
    <x v="103"/>
    <x v="83"/>
    <n v="1"/>
    <n v="722.59"/>
    <n v="722.59"/>
  </r>
  <r>
    <x v="10"/>
    <x v="8"/>
    <n v="1"/>
    <n v="2024.99"/>
    <n v="2024.99"/>
  </r>
  <r>
    <x v="3"/>
    <x v="3"/>
    <n v="1"/>
    <n v="2024.99"/>
    <n v="2024.99"/>
  </r>
  <r>
    <x v="5"/>
    <x v="4"/>
    <n v="1"/>
    <n v="28.84"/>
    <n v="28.84"/>
  </r>
  <r>
    <x v="13"/>
    <x v="11"/>
    <n v="1"/>
    <n v="2039.99"/>
    <n v="2039.99"/>
  </r>
  <r>
    <x v="118"/>
    <x v="71"/>
    <n v="1"/>
    <n v="28.84"/>
    <n v="28.84"/>
  </r>
  <r>
    <x v="19"/>
    <x v="16"/>
    <n v="1"/>
    <n v="178.58"/>
    <n v="178.58"/>
  </r>
  <r>
    <x v="308"/>
    <x v="233"/>
    <n v="1"/>
    <n v="2146.96"/>
    <n v="2146.96"/>
  </r>
  <r>
    <x v="6"/>
    <x v="5"/>
    <n v="1"/>
    <n v="178.58"/>
    <n v="178.58"/>
  </r>
  <r>
    <x v="320"/>
    <x v="113"/>
    <n v="1"/>
    <n v="722.59"/>
    <n v="722.59"/>
  </r>
  <r>
    <x v="327"/>
    <x v="244"/>
    <n v="1"/>
    <n v="809.76"/>
    <n v="809.76"/>
  </r>
  <r>
    <x v="132"/>
    <x v="105"/>
    <n v="1"/>
    <n v="183.94"/>
    <n v="183.94"/>
  </r>
  <r>
    <x v="138"/>
    <x v="110"/>
    <n v="1"/>
    <n v="183.94"/>
    <n v="183.94"/>
  </r>
  <r>
    <x v="141"/>
    <x v="112"/>
    <n v="1"/>
    <n v="356.9"/>
    <n v="356.9"/>
  </r>
  <r>
    <x v="19"/>
    <x v="16"/>
    <n v="1"/>
    <n v="178.58"/>
    <n v="178.58"/>
  </r>
  <r>
    <x v="140"/>
    <x v="111"/>
    <n v="1"/>
    <n v="356.9"/>
    <n v="356.9"/>
  </r>
  <r>
    <x v="146"/>
    <x v="115"/>
    <n v="1"/>
    <n v="2146.96"/>
    <n v="2146.96"/>
  </r>
  <r>
    <x v="9"/>
    <x v="7"/>
    <n v="1"/>
    <n v="20.190000000000001"/>
    <n v="20.190000000000001"/>
  </r>
  <r>
    <x v="13"/>
    <x v="11"/>
    <n v="1"/>
    <n v="2039.99"/>
    <n v="2039.99"/>
  </r>
  <r>
    <x v="1"/>
    <x v="1"/>
    <n v="1"/>
    <n v="20.190000000000001"/>
    <n v="20.190000000000001"/>
  </r>
  <r>
    <x v="118"/>
    <x v="71"/>
    <n v="1"/>
    <n v="28.84"/>
    <n v="28.84"/>
  </r>
  <r>
    <x v="144"/>
    <x v="24"/>
    <n v="1"/>
    <n v="722.59"/>
    <n v="722.59"/>
  </r>
  <r>
    <x v="103"/>
    <x v="83"/>
    <n v="1"/>
    <n v="722.59"/>
    <n v="722.59"/>
  </r>
  <r>
    <x v="288"/>
    <x v="109"/>
    <n v="1"/>
    <n v="183.94"/>
    <n v="183.94"/>
  </r>
  <r>
    <x v="6"/>
    <x v="5"/>
    <n v="1"/>
    <n v="178.58"/>
    <n v="178.58"/>
  </r>
  <r>
    <x v="148"/>
    <x v="117"/>
    <n v="1"/>
    <n v="2146.96"/>
    <n v="2146.96"/>
  </r>
  <r>
    <x v="146"/>
    <x v="115"/>
    <n v="1"/>
    <n v="2146.96"/>
    <n v="2146.96"/>
  </r>
  <r>
    <x v="19"/>
    <x v="16"/>
    <n v="1"/>
    <n v="178.58"/>
    <n v="178.58"/>
  </r>
  <r>
    <x v="132"/>
    <x v="105"/>
    <n v="1"/>
    <n v="183.94"/>
    <n v="183.94"/>
  </r>
  <r>
    <x v="1"/>
    <x v="1"/>
    <n v="1"/>
    <n v="20.190000000000001"/>
    <n v="20.190000000000001"/>
  </r>
  <r>
    <x v="5"/>
    <x v="4"/>
    <n v="1"/>
    <n v="28.84"/>
    <n v="28.84"/>
  </r>
  <r>
    <x v="138"/>
    <x v="110"/>
    <n v="1"/>
    <n v="183.94"/>
    <n v="183.94"/>
  </r>
  <r>
    <x v="310"/>
    <x v="107"/>
    <n v="1"/>
    <n v="183.94"/>
    <n v="183.94"/>
  </r>
  <r>
    <x v="3"/>
    <x v="3"/>
    <n v="1"/>
    <n v="2024.99"/>
    <n v="2024.99"/>
  </r>
  <r>
    <x v="10"/>
    <x v="8"/>
    <n v="1"/>
    <n v="2024.99"/>
    <n v="2024.99"/>
  </r>
  <r>
    <x v="2"/>
    <x v="2"/>
    <n v="1"/>
    <n v="2024.99"/>
    <n v="2024.99"/>
  </r>
  <r>
    <x v="15"/>
    <x v="13"/>
    <n v="1"/>
    <n v="2039.99"/>
    <n v="2039.99"/>
  </r>
  <r>
    <x v="154"/>
    <x v="123"/>
    <n v="1"/>
    <n v="874.79"/>
    <n v="874.79"/>
  </r>
  <r>
    <x v="146"/>
    <x v="115"/>
    <n v="1"/>
    <n v="2146.96"/>
    <n v="2146.96"/>
  </r>
  <r>
    <x v="148"/>
    <x v="117"/>
    <n v="1"/>
    <n v="2146.96"/>
    <n v="2146.96"/>
  </r>
  <r>
    <x v="150"/>
    <x v="119"/>
    <n v="1"/>
    <n v="874.79"/>
    <n v="874.79"/>
  </r>
  <r>
    <x v="174"/>
    <x v="141"/>
    <n v="1"/>
    <n v="2146.96"/>
    <n v="2146.96"/>
  </r>
  <r>
    <x v="5"/>
    <x v="4"/>
    <n v="1"/>
    <n v="28.84"/>
    <n v="28.84"/>
  </r>
  <r>
    <x v="138"/>
    <x v="110"/>
    <n v="1"/>
    <n v="183.94"/>
    <n v="183.94"/>
  </r>
  <r>
    <x v="13"/>
    <x v="11"/>
    <n v="1"/>
    <n v="2039.99"/>
    <n v="2039.99"/>
  </r>
  <r>
    <x v="2"/>
    <x v="2"/>
    <n v="1"/>
    <n v="2024.99"/>
    <n v="2024.99"/>
  </r>
  <r>
    <x v="152"/>
    <x v="121"/>
    <n v="1"/>
    <n v="874.79"/>
    <n v="874.79"/>
  </r>
  <r>
    <x v="153"/>
    <x v="122"/>
    <n v="1"/>
    <n v="874.79"/>
    <n v="874.79"/>
  </r>
  <r>
    <x v="147"/>
    <x v="116"/>
    <n v="1"/>
    <n v="2146.96"/>
    <n v="2146.96"/>
  </r>
  <r>
    <x v="154"/>
    <x v="123"/>
    <n v="1"/>
    <n v="874.79"/>
    <n v="874.79"/>
  </r>
  <r>
    <x v="98"/>
    <x v="28"/>
    <n v="1"/>
    <n v="5.19"/>
    <n v="5.19"/>
  </r>
  <r>
    <x v="308"/>
    <x v="233"/>
    <n v="1"/>
    <n v="2146.96"/>
    <n v="2146.96"/>
  </r>
  <r>
    <x v="150"/>
    <x v="119"/>
    <n v="1"/>
    <n v="874.79"/>
    <n v="874.79"/>
  </r>
  <r>
    <x v="152"/>
    <x v="121"/>
    <n v="1"/>
    <n v="874.79"/>
    <n v="874.79"/>
  </r>
  <r>
    <x v="288"/>
    <x v="109"/>
    <n v="1"/>
    <n v="183.94"/>
    <n v="183.94"/>
  </r>
  <r>
    <x v="12"/>
    <x v="10"/>
    <n v="1"/>
    <n v="2039.99"/>
    <n v="2039.99"/>
  </r>
  <r>
    <x v="54"/>
    <x v="45"/>
    <n v="1"/>
    <n v="2024.99"/>
    <n v="2024.99"/>
  </r>
  <r>
    <x v="10"/>
    <x v="8"/>
    <n v="1"/>
    <n v="2024.99"/>
    <n v="2024.99"/>
  </r>
  <r>
    <x v="310"/>
    <x v="107"/>
    <n v="1"/>
    <n v="183.94"/>
    <n v="183.94"/>
  </r>
  <r>
    <x v="288"/>
    <x v="109"/>
    <n v="1"/>
    <n v="183.94"/>
    <n v="183.94"/>
  </r>
  <r>
    <x v="0"/>
    <x v="0"/>
    <n v="1"/>
    <n v="28.84"/>
    <n v="28.84"/>
  </r>
  <r>
    <x v="1"/>
    <x v="1"/>
    <n v="1"/>
    <n v="20.190000000000001"/>
    <n v="20.190000000000001"/>
  </r>
  <r>
    <x v="148"/>
    <x v="117"/>
    <n v="1"/>
    <n v="2146.96"/>
    <n v="2146.96"/>
  </r>
  <r>
    <x v="17"/>
    <x v="14"/>
    <n v="1"/>
    <n v="20.190000000000001"/>
    <n v="20.190000000000001"/>
  </r>
  <r>
    <x v="149"/>
    <x v="118"/>
    <n v="1"/>
    <n v="874.79"/>
    <n v="874.79"/>
  </r>
  <r>
    <x v="140"/>
    <x v="111"/>
    <n v="1"/>
    <n v="356.9"/>
    <n v="356.9"/>
  </r>
  <r>
    <x v="19"/>
    <x v="16"/>
    <n v="1"/>
    <n v="178.58"/>
    <n v="178.58"/>
  </r>
  <r>
    <x v="148"/>
    <x v="117"/>
    <n v="1"/>
    <n v="2146.96"/>
    <n v="2146.96"/>
  </r>
  <r>
    <x v="132"/>
    <x v="105"/>
    <n v="1"/>
    <n v="183.94"/>
    <n v="183.94"/>
  </r>
  <r>
    <x v="140"/>
    <x v="111"/>
    <n v="1"/>
    <n v="356.9"/>
    <n v="356.9"/>
  </r>
  <r>
    <x v="19"/>
    <x v="16"/>
    <n v="1"/>
    <n v="178.58"/>
    <n v="178.58"/>
  </r>
  <r>
    <x v="146"/>
    <x v="115"/>
    <n v="1"/>
    <n v="2146.96"/>
    <n v="2146.96"/>
  </r>
  <r>
    <x v="152"/>
    <x v="121"/>
    <n v="1"/>
    <n v="874.79"/>
    <n v="874.79"/>
  </r>
  <r>
    <x v="10"/>
    <x v="8"/>
    <n v="1"/>
    <n v="2024.99"/>
    <n v="2024.99"/>
  </r>
  <r>
    <x v="3"/>
    <x v="3"/>
    <n v="1"/>
    <n v="2024.99"/>
    <n v="2024.99"/>
  </r>
  <r>
    <x v="12"/>
    <x v="10"/>
    <n v="1"/>
    <n v="2039.99"/>
    <n v="2039.99"/>
  </r>
  <r>
    <x v="11"/>
    <x v="9"/>
    <n v="1"/>
    <n v="2039.99"/>
    <n v="2039.99"/>
  </r>
  <r>
    <x v="5"/>
    <x v="4"/>
    <n v="1"/>
    <n v="28.84"/>
    <n v="28.84"/>
  </r>
  <r>
    <x v="308"/>
    <x v="233"/>
    <n v="1"/>
    <n v="2146.96"/>
    <n v="2146.96"/>
  </r>
  <r>
    <x v="98"/>
    <x v="28"/>
    <n v="1"/>
    <n v="5.19"/>
    <n v="5.19"/>
  </r>
  <r>
    <x v="147"/>
    <x v="116"/>
    <n v="1"/>
    <n v="2146.96"/>
    <n v="2146.96"/>
  </r>
  <r>
    <x v="149"/>
    <x v="118"/>
    <n v="1"/>
    <n v="874.79"/>
    <n v="874.79"/>
  </r>
  <r>
    <x v="152"/>
    <x v="121"/>
    <n v="1"/>
    <n v="874.79"/>
    <n v="874.79"/>
  </r>
  <r>
    <x v="146"/>
    <x v="115"/>
    <n v="1"/>
    <n v="2146.96"/>
    <n v="2146.96"/>
  </r>
  <r>
    <x v="17"/>
    <x v="14"/>
    <n v="1"/>
    <n v="20.190000000000001"/>
    <n v="20.190000000000001"/>
  </r>
  <r>
    <x v="288"/>
    <x v="109"/>
    <n v="1"/>
    <n v="183.94"/>
    <n v="183.94"/>
  </r>
  <r>
    <x v="153"/>
    <x v="122"/>
    <n v="1"/>
    <n v="874.79"/>
    <n v="874.79"/>
  </r>
  <r>
    <x v="152"/>
    <x v="121"/>
    <n v="1"/>
    <n v="874.79"/>
    <n v="874.79"/>
  </r>
  <r>
    <x v="19"/>
    <x v="16"/>
    <n v="1"/>
    <n v="178.58"/>
    <n v="178.58"/>
  </r>
  <r>
    <x v="30"/>
    <x v="25"/>
    <n v="1"/>
    <n v="809.76"/>
    <n v="809.76"/>
  </r>
  <r>
    <x v="34"/>
    <x v="29"/>
    <n v="1"/>
    <n v="714.7"/>
    <n v="714.7"/>
  </r>
  <r>
    <x v="150"/>
    <x v="119"/>
    <n v="1"/>
    <n v="874.79"/>
    <n v="874.79"/>
  </r>
  <r>
    <x v="9"/>
    <x v="7"/>
    <n v="1"/>
    <n v="20.190000000000001"/>
    <n v="20.190000000000001"/>
  </r>
  <r>
    <x v="1"/>
    <x v="1"/>
    <n v="1"/>
    <n v="20.190000000000001"/>
    <n v="20.190000000000001"/>
  </r>
  <r>
    <x v="17"/>
    <x v="14"/>
    <n v="1"/>
    <n v="20.190000000000001"/>
    <n v="20.190000000000001"/>
  </r>
  <r>
    <x v="148"/>
    <x v="117"/>
    <n v="1"/>
    <n v="2146.96"/>
    <n v="2146.96"/>
  </r>
  <r>
    <x v="132"/>
    <x v="105"/>
    <n v="1"/>
    <n v="183.94"/>
    <n v="183.94"/>
  </r>
  <r>
    <x v="118"/>
    <x v="71"/>
    <n v="1"/>
    <n v="28.84"/>
    <n v="28.84"/>
  </r>
  <r>
    <x v="327"/>
    <x v="244"/>
    <n v="1"/>
    <n v="809.76"/>
    <n v="809.76"/>
  </r>
  <r>
    <x v="1"/>
    <x v="1"/>
    <n v="1"/>
    <n v="20.190000000000001"/>
    <n v="20.190000000000001"/>
  </r>
  <r>
    <x v="17"/>
    <x v="14"/>
    <n v="1"/>
    <n v="20.190000000000001"/>
    <n v="20.190000000000001"/>
  </r>
  <r>
    <x v="320"/>
    <x v="113"/>
    <n v="1"/>
    <n v="722.59"/>
    <n v="722.59"/>
  </r>
  <r>
    <x v="148"/>
    <x v="117"/>
    <n v="1"/>
    <n v="2146.96"/>
    <n v="2146.96"/>
  </r>
  <r>
    <x v="288"/>
    <x v="109"/>
    <n v="1"/>
    <n v="183.94"/>
    <n v="183.94"/>
  </r>
  <r>
    <x v="310"/>
    <x v="107"/>
    <n v="1"/>
    <n v="183.94"/>
    <n v="183.94"/>
  </r>
  <r>
    <x v="318"/>
    <x v="221"/>
    <n v="1"/>
    <n v="183.94"/>
    <n v="183.94"/>
  </r>
  <r>
    <x v="14"/>
    <x v="12"/>
    <n v="1"/>
    <n v="178.58"/>
    <n v="178.58"/>
  </r>
  <r>
    <x v="141"/>
    <x v="112"/>
    <n v="1"/>
    <n v="356.9"/>
    <n v="356.9"/>
  </r>
  <r>
    <x v="138"/>
    <x v="110"/>
    <n v="1"/>
    <n v="183.94"/>
    <n v="183.94"/>
  </r>
  <r>
    <x v="0"/>
    <x v="0"/>
    <n v="1"/>
    <n v="28.84"/>
    <n v="28.84"/>
  </r>
  <r>
    <x v="321"/>
    <x v="99"/>
    <n v="1"/>
    <n v="758.08"/>
    <n v="758.08"/>
  </r>
  <r>
    <x v="173"/>
    <x v="21"/>
    <n v="1"/>
    <n v="714.7"/>
    <n v="714.7"/>
  </r>
  <r>
    <x v="144"/>
    <x v="24"/>
    <n v="1"/>
    <n v="722.59"/>
    <n v="722.59"/>
  </r>
  <r>
    <x v="149"/>
    <x v="118"/>
    <n v="1"/>
    <n v="874.79"/>
    <n v="874.79"/>
  </r>
  <r>
    <x v="12"/>
    <x v="10"/>
    <n v="1"/>
    <n v="2039.99"/>
    <n v="2039.99"/>
  </r>
  <r>
    <x v="15"/>
    <x v="13"/>
    <n v="1"/>
    <n v="2039.99"/>
    <n v="2039.99"/>
  </r>
  <r>
    <x v="3"/>
    <x v="3"/>
    <n v="1"/>
    <n v="2024.99"/>
    <n v="2024.99"/>
  </r>
  <r>
    <x v="11"/>
    <x v="9"/>
    <n v="1"/>
    <n v="2039.99"/>
    <n v="2039.99"/>
  </r>
  <r>
    <x v="13"/>
    <x v="11"/>
    <n v="1"/>
    <n v="2039.99"/>
    <n v="2039.99"/>
  </r>
  <r>
    <x v="149"/>
    <x v="118"/>
    <n v="1"/>
    <n v="874.79"/>
    <n v="874.79"/>
  </r>
  <r>
    <x v="146"/>
    <x v="115"/>
    <n v="1"/>
    <n v="2146.96"/>
    <n v="2146.96"/>
  </r>
  <r>
    <x v="153"/>
    <x v="122"/>
    <n v="1"/>
    <n v="874.79"/>
    <n v="874.79"/>
  </r>
  <r>
    <x v="138"/>
    <x v="110"/>
    <n v="1"/>
    <n v="183.94"/>
    <n v="183.94"/>
  </r>
  <r>
    <x v="310"/>
    <x v="107"/>
    <n v="1"/>
    <n v="183.94"/>
    <n v="183.94"/>
  </r>
  <r>
    <x v="19"/>
    <x v="16"/>
    <n v="1"/>
    <n v="178.58"/>
    <n v="178.58"/>
  </r>
  <r>
    <x v="150"/>
    <x v="119"/>
    <n v="1"/>
    <n v="874.79"/>
    <n v="874.79"/>
  </r>
  <r>
    <x v="13"/>
    <x v="11"/>
    <n v="1"/>
    <n v="2039.99"/>
    <n v="2039.99"/>
  </r>
  <r>
    <x v="15"/>
    <x v="13"/>
    <n v="1"/>
    <n v="2039.99"/>
    <n v="2039.99"/>
  </r>
  <r>
    <x v="12"/>
    <x v="10"/>
    <n v="1"/>
    <n v="2039.99"/>
    <n v="2039.99"/>
  </r>
  <r>
    <x v="10"/>
    <x v="8"/>
    <n v="1"/>
    <n v="2024.99"/>
    <n v="2024.99"/>
  </r>
  <r>
    <x v="6"/>
    <x v="5"/>
    <n v="1"/>
    <n v="178.58"/>
    <n v="178.58"/>
  </r>
  <r>
    <x v="10"/>
    <x v="8"/>
    <n v="1"/>
    <n v="2024.99"/>
    <n v="2024.99"/>
  </r>
  <r>
    <x v="319"/>
    <x v="240"/>
    <n v="1"/>
    <n v="5.7"/>
    <n v="5.7"/>
  </r>
  <r>
    <x v="3"/>
    <x v="3"/>
    <n v="1"/>
    <n v="2024.99"/>
    <n v="2024.99"/>
  </r>
  <r>
    <x v="147"/>
    <x v="116"/>
    <n v="1"/>
    <n v="2146.96"/>
    <n v="2146.96"/>
  </r>
  <r>
    <x v="0"/>
    <x v="0"/>
    <n v="1"/>
    <n v="28.84"/>
    <n v="28.84"/>
  </r>
  <r>
    <x v="152"/>
    <x v="121"/>
    <n v="1"/>
    <n v="874.79"/>
    <n v="874.79"/>
  </r>
  <r>
    <x v="140"/>
    <x v="111"/>
    <n v="1"/>
    <n v="356.9"/>
    <n v="356.9"/>
  </r>
  <r>
    <x v="1"/>
    <x v="1"/>
    <n v="1"/>
    <n v="20.190000000000001"/>
    <n v="20.190000000000001"/>
  </r>
  <r>
    <x v="19"/>
    <x v="16"/>
    <n v="1"/>
    <n v="178.58"/>
    <n v="178.58"/>
  </r>
  <r>
    <x v="98"/>
    <x v="28"/>
    <n v="1"/>
    <n v="5.19"/>
    <n v="5.19"/>
  </r>
  <r>
    <x v="308"/>
    <x v="233"/>
    <n v="1"/>
    <n v="2146.96"/>
    <n v="2146.96"/>
  </r>
  <r>
    <x v="146"/>
    <x v="115"/>
    <n v="1"/>
    <n v="2146.96"/>
    <n v="2146.96"/>
  </r>
  <r>
    <x v="19"/>
    <x v="16"/>
    <n v="1"/>
    <n v="178.58"/>
    <n v="178.58"/>
  </r>
  <r>
    <x v="140"/>
    <x v="111"/>
    <n v="1"/>
    <n v="356.9"/>
    <n v="356.9"/>
  </r>
  <r>
    <x v="6"/>
    <x v="5"/>
    <n v="1"/>
    <n v="178.58"/>
    <n v="178.58"/>
  </r>
  <r>
    <x v="146"/>
    <x v="115"/>
    <n v="1"/>
    <n v="2146.96"/>
    <n v="2146.96"/>
  </r>
  <r>
    <x v="138"/>
    <x v="110"/>
    <n v="1"/>
    <n v="183.94"/>
    <n v="183.94"/>
  </r>
  <r>
    <x v="288"/>
    <x v="109"/>
    <n v="1"/>
    <n v="183.94"/>
    <n v="183.94"/>
  </r>
  <r>
    <x v="141"/>
    <x v="112"/>
    <n v="1"/>
    <n v="356.9"/>
    <n v="356.9"/>
  </r>
  <r>
    <x v="10"/>
    <x v="8"/>
    <n v="1"/>
    <n v="2024.99"/>
    <n v="2024.99"/>
  </r>
  <r>
    <x v="54"/>
    <x v="45"/>
    <n v="1"/>
    <n v="2024.99"/>
    <n v="2024.99"/>
  </r>
  <r>
    <x v="11"/>
    <x v="9"/>
    <n v="1"/>
    <n v="2039.99"/>
    <n v="2039.99"/>
  </r>
  <r>
    <x v="19"/>
    <x v="16"/>
    <n v="1"/>
    <n v="178.58"/>
    <n v="178.58"/>
  </r>
  <r>
    <x v="152"/>
    <x v="121"/>
    <n v="1"/>
    <n v="874.79"/>
    <n v="874.79"/>
  </r>
  <r>
    <x v="140"/>
    <x v="111"/>
    <n v="1"/>
    <n v="356.9"/>
    <n v="356.9"/>
  </r>
  <r>
    <x v="288"/>
    <x v="109"/>
    <n v="1"/>
    <n v="183.94"/>
    <n v="183.94"/>
  </r>
  <r>
    <x v="132"/>
    <x v="105"/>
    <n v="1"/>
    <n v="183.94"/>
    <n v="183.94"/>
  </r>
  <r>
    <x v="98"/>
    <x v="28"/>
    <n v="1"/>
    <n v="5.19"/>
    <n v="5.19"/>
  </r>
  <r>
    <x v="321"/>
    <x v="99"/>
    <n v="1"/>
    <n v="758.08"/>
    <n v="758.08"/>
  </r>
  <r>
    <x v="118"/>
    <x v="71"/>
    <n v="1"/>
    <n v="28.84"/>
    <n v="28.84"/>
  </r>
  <r>
    <x v="132"/>
    <x v="105"/>
    <n v="1"/>
    <n v="183.94"/>
    <n v="183.94"/>
  </r>
  <r>
    <x v="138"/>
    <x v="110"/>
    <n v="1"/>
    <n v="183.94"/>
    <n v="183.94"/>
  </r>
  <r>
    <x v="140"/>
    <x v="111"/>
    <n v="1"/>
    <n v="356.9"/>
    <n v="356.9"/>
  </r>
  <r>
    <x v="288"/>
    <x v="109"/>
    <n v="1"/>
    <n v="183.94"/>
    <n v="183.94"/>
  </r>
  <r>
    <x v="2"/>
    <x v="2"/>
    <n v="1"/>
    <n v="2024.99"/>
    <n v="2024.99"/>
  </r>
  <r>
    <x v="10"/>
    <x v="8"/>
    <n v="1"/>
    <n v="2024.99"/>
    <n v="2024.99"/>
  </r>
  <r>
    <x v="3"/>
    <x v="3"/>
    <n v="1"/>
    <n v="2024.99"/>
    <n v="2024.99"/>
  </r>
  <r>
    <x v="5"/>
    <x v="4"/>
    <n v="1"/>
    <n v="28.84"/>
    <n v="28.84"/>
  </r>
  <r>
    <x v="19"/>
    <x v="16"/>
    <n v="1"/>
    <n v="178.58"/>
    <n v="178.58"/>
  </r>
  <r>
    <x v="98"/>
    <x v="28"/>
    <n v="1"/>
    <n v="5.19"/>
    <n v="5.19"/>
  </r>
  <r>
    <x v="132"/>
    <x v="105"/>
    <n v="1"/>
    <n v="183.94"/>
    <n v="183.94"/>
  </r>
  <r>
    <x v="147"/>
    <x v="116"/>
    <n v="1"/>
    <n v="2146.96"/>
    <n v="2146.96"/>
  </r>
  <r>
    <x v="154"/>
    <x v="123"/>
    <n v="1"/>
    <n v="874.79"/>
    <n v="874.79"/>
  </r>
  <r>
    <x v="288"/>
    <x v="109"/>
    <n v="1"/>
    <n v="183.94"/>
    <n v="183.94"/>
  </r>
  <r>
    <x v="150"/>
    <x v="119"/>
    <n v="1"/>
    <n v="874.79"/>
    <n v="874.79"/>
  </r>
  <r>
    <x v="103"/>
    <x v="83"/>
    <n v="1"/>
    <n v="722.59"/>
    <n v="722.59"/>
  </r>
  <r>
    <x v="9"/>
    <x v="7"/>
    <n v="1"/>
    <n v="20.190000000000001"/>
    <n v="20.190000000000001"/>
  </r>
  <r>
    <x v="103"/>
    <x v="83"/>
    <n v="1"/>
    <n v="722.59"/>
    <n v="722.59"/>
  </r>
  <r>
    <x v="173"/>
    <x v="21"/>
    <n v="1"/>
    <n v="714.7"/>
    <n v="714.7"/>
  </r>
  <r>
    <x v="17"/>
    <x v="14"/>
    <n v="1"/>
    <n v="20.190000000000001"/>
    <n v="20.190000000000001"/>
  </r>
  <r>
    <x v="118"/>
    <x v="71"/>
    <n v="1"/>
    <n v="28.84"/>
    <n v="28.84"/>
  </r>
  <r>
    <x v="30"/>
    <x v="25"/>
    <n v="1"/>
    <n v="809.76"/>
    <n v="809.76"/>
  </r>
  <r>
    <x v="2"/>
    <x v="2"/>
    <n v="1"/>
    <n v="843.75"/>
    <n v="843.75"/>
  </r>
  <r>
    <x v="3"/>
    <x v="3"/>
    <n v="1"/>
    <n v="843.75"/>
    <n v="843.75"/>
  </r>
  <r>
    <x v="15"/>
    <x v="13"/>
    <n v="1"/>
    <n v="850"/>
    <n v="850"/>
  </r>
  <r>
    <x v="10"/>
    <x v="8"/>
    <n v="1"/>
    <n v="843.75"/>
    <n v="843.75"/>
  </r>
  <r>
    <x v="319"/>
    <x v="240"/>
    <n v="1"/>
    <n v="5.7"/>
    <n v="5.7"/>
  </r>
  <r>
    <x v="12"/>
    <x v="10"/>
    <n v="1"/>
    <n v="850"/>
    <n v="850"/>
  </r>
  <r>
    <x v="154"/>
    <x v="123"/>
    <n v="1"/>
    <n v="874.79"/>
    <n v="874.79"/>
  </r>
  <r>
    <x v="140"/>
    <x v="111"/>
    <n v="1"/>
    <n v="356.9"/>
    <n v="356.9"/>
  </r>
  <r>
    <x v="146"/>
    <x v="115"/>
    <n v="1"/>
    <n v="2146.96"/>
    <n v="2146.96"/>
  </r>
  <r>
    <x v="138"/>
    <x v="110"/>
    <n v="1"/>
    <n v="183.94"/>
    <n v="183.94"/>
  </r>
  <r>
    <x v="132"/>
    <x v="105"/>
    <n v="1"/>
    <n v="183.94"/>
    <n v="183.94"/>
  </r>
  <r>
    <x v="138"/>
    <x v="110"/>
    <n v="1"/>
    <n v="183.94"/>
    <n v="183.94"/>
  </r>
  <r>
    <x v="6"/>
    <x v="5"/>
    <n v="1"/>
    <n v="178.58"/>
    <n v="178.58"/>
  </r>
  <r>
    <x v="146"/>
    <x v="115"/>
    <n v="1"/>
    <n v="2146.96"/>
    <n v="2146.96"/>
  </r>
  <r>
    <x v="141"/>
    <x v="112"/>
    <n v="1"/>
    <n v="356.9"/>
    <n v="356.9"/>
  </r>
  <r>
    <x v="15"/>
    <x v="13"/>
    <n v="1"/>
    <n v="2039.99"/>
    <n v="2039.99"/>
  </r>
  <r>
    <x v="3"/>
    <x v="3"/>
    <n v="1"/>
    <n v="2024.99"/>
    <n v="2024.99"/>
  </r>
  <r>
    <x v="10"/>
    <x v="8"/>
    <n v="1"/>
    <n v="2024.99"/>
    <n v="2024.99"/>
  </r>
  <r>
    <x v="13"/>
    <x v="11"/>
    <n v="1"/>
    <n v="2039.99"/>
    <n v="2039.99"/>
  </r>
  <r>
    <x v="11"/>
    <x v="9"/>
    <n v="1"/>
    <n v="2039.99"/>
    <n v="2039.99"/>
  </r>
  <r>
    <x v="54"/>
    <x v="45"/>
    <n v="1"/>
    <n v="2024.99"/>
    <n v="2024.99"/>
  </r>
  <r>
    <x v="173"/>
    <x v="21"/>
    <n v="1"/>
    <n v="714.7"/>
    <n v="714.7"/>
  </r>
  <r>
    <x v="327"/>
    <x v="244"/>
    <n v="1"/>
    <n v="809.76"/>
    <n v="809.76"/>
  </r>
  <r>
    <x v="1"/>
    <x v="1"/>
    <n v="1"/>
    <n v="20.190000000000001"/>
    <n v="20.190000000000001"/>
  </r>
  <r>
    <x v="7"/>
    <x v="6"/>
    <n v="1"/>
    <n v="818.7"/>
    <n v="818.7"/>
  </r>
  <r>
    <x v="182"/>
    <x v="147"/>
    <n v="1"/>
    <n v="53.99"/>
    <n v="53.99"/>
  </r>
  <r>
    <x v="278"/>
    <x v="39"/>
    <n v="1"/>
    <n v="469.79"/>
    <n v="469.79"/>
  </r>
  <r>
    <x v="24"/>
    <x v="20"/>
    <n v="1"/>
    <n v="22.79"/>
    <n v="22.79"/>
  </r>
  <r>
    <x v="26"/>
    <x v="22"/>
    <n v="1"/>
    <n v="1229.46"/>
    <n v="1229.46"/>
  </r>
  <r>
    <x v="45"/>
    <x v="37"/>
    <n v="1"/>
    <n v="1229.46"/>
    <n v="1229.46"/>
  </r>
  <r>
    <x v="238"/>
    <x v="191"/>
    <n v="1"/>
    <n v="953.63"/>
    <n v="953.63"/>
  </r>
  <r>
    <x v="197"/>
    <x v="161"/>
    <n v="1"/>
    <n v="334.06"/>
    <n v="334.06"/>
  </r>
  <r>
    <x v="191"/>
    <x v="155"/>
    <n v="1"/>
    <n v="728.91"/>
    <n v="728.91"/>
  </r>
  <r>
    <x v="109"/>
    <x v="87"/>
    <n v="1"/>
    <n v="242.99"/>
    <n v="242.99"/>
  </r>
  <r>
    <x v="201"/>
    <x v="165"/>
    <n v="1"/>
    <n v="953.63"/>
    <n v="953.63"/>
  </r>
  <r>
    <x v="125"/>
    <x v="98"/>
    <n v="1"/>
    <n v="32.39"/>
    <n v="32.39"/>
  </r>
  <r>
    <x v="74"/>
    <x v="59"/>
    <n v="1"/>
    <n v="323.99"/>
    <n v="323.99"/>
  </r>
  <r>
    <x v="38"/>
    <x v="29"/>
    <n v="1"/>
    <n v="809.76"/>
    <n v="809.76"/>
  </r>
  <r>
    <x v="143"/>
    <x v="113"/>
    <n v="1"/>
    <n v="818.7"/>
    <n v="818.7"/>
  </r>
  <r>
    <x v="248"/>
    <x v="201"/>
    <n v="1"/>
    <n v="445.41"/>
    <n v="445.41"/>
  </r>
  <r>
    <x v="191"/>
    <x v="155"/>
    <n v="1"/>
    <n v="728.91"/>
    <n v="728.91"/>
  </r>
  <r>
    <x v="131"/>
    <x v="104"/>
    <n v="1"/>
    <n v="63.9"/>
    <n v="63.9"/>
  </r>
  <r>
    <x v="230"/>
    <x v="185"/>
    <n v="1"/>
    <n v="1430.44"/>
    <n v="1430.44"/>
  </r>
  <r>
    <x v="157"/>
    <x v="125"/>
    <n v="1"/>
    <n v="419.46"/>
    <n v="419.46"/>
  </r>
  <r>
    <x v="39"/>
    <x v="32"/>
    <n v="1"/>
    <n v="419.46"/>
    <n v="419.46"/>
  </r>
  <r>
    <x v="159"/>
    <x v="127"/>
    <n v="1"/>
    <n v="419.46"/>
    <n v="419.46"/>
  </r>
  <r>
    <x v="41"/>
    <x v="33"/>
    <n v="1"/>
    <n v="419.46"/>
    <n v="419.46"/>
  </r>
  <r>
    <x v="146"/>
    <x v="115"/>
    <n v="1"/>
    <n v="2146.96"/>
    <n v="2146.96"/>
  </r>
  <r>
    <x v="154"/>
    <x v="123"/>
    <n v="1"/>
    <n v="874.79"/>
    <n v="874.79"/>
  </r>
  <r>
    <x v="174"/>
    <x v="141"/>
    <n v="1"/>
    <n v="2146.96"/>
    <n v="2146.96"/>
  </r>
  <r>
    <x v="160"/>
    <x v="128"/>
    <n v="1"/>
    <n v="419.46"/>
    <n v="419.46"/>
  </r>
  <r>
    <x v="28"/>
    <x v="23"/>
    <n v="1"/>
    <n v="209.26"/>
    <n v="209.26"/>
  </r>
  <r>
    <x v="55"/>
    <x v="46"/>
    <n v="1"/>
    <n v="52.65"/>
    <n v="52.65"/>
  </r>
  <r>
    <x v="29"/>
    <x v="24"/>
    <n v="1"/>
    <n v="744.27"/>
    <n v="744.27"/>
  </r>
  <r>
    <x v="58"/>
    <x v="47"/>
    <n v="1"/>
    <n v="647.99"/>
    <n v="647.99"/>
  </r>
  <r>
    <x v="181"/>
    <x v="1"/>
    <n v="1"/>
    <n v="20.190000000000001"/>
    <n v="20.190000000000001"/>
  </r>
  <r>
    <x v="97"/>
    <x v="79"/>
    <n v="1"/>
    <n v="35.99"/>
    <n v="35.99"/>
  </r>
  <r>
    <x v="69"/>
    <x v="55"/>
    <n v="1"/>
    <n v="1308.94"/>
    <n v="1308.94"/>
  </r>
  <r>
    <x v="163"/>
    <x v="131"/>
    <n v="1"/>
    <n v="1466.01"/>
    <n v="1466.01"/>
  </r>
  <r>
    <x v="25"/>
    <x v="21"/>
    <n v="1"/>
    <n v="736.15"/>
    <n v="736.15"/>
  </r>
  <r>
    <x v="48"/>
    <x v="40"/>
    <n v="1"/>
    <n v="1229.46"/>
    <n v="1229.46"/>
  </r>
  <r>
    <x v="64"/>
    <x v="50"/>
    <n v="1"/>
    <n v="647.99"/>
    <n v="647.99"/>
  </r>
  <r>
    <x v="31"/>
    <x v="26"/>
    <n v="1"/>
    <n v="209.26"/>
    <n v="209.26"/>
  </r>
  <r>
    <x v="133"/>
    <x v="70"/>
    <n v="1"/>
    <n v="1242.8499999999999"/>
    <n v="1242.8499999999999"/>
  </r>
  <r>
    <x v="43"/>
    <x v="35"/>
    <n v="1"/>
    <n v="33.770000000000003"/>
    <n v="33.770000000000003"/>
  </r>
  <r>
    <x v="18"/>
    <x v="15"/>
    <n v="1"/>
    <n v="36.450000000000003"/>
    <n v="36.450000000000003"/>
  </r>
  <r>
    <x v="29"/>
    <x v="24"/>
    <n v="1"/>
    <n v="744.27"/>
    <n v="744.27"/>
  </r>
  <r>
    <x v="42"/>
    <x v="34"/>
    <n v="1"/>
    <n v="209.26"/>
    <n v="209.26"/>
  </r>
  <r>
    <x v="134"/>
    <x v="106"/>
    <n v="1"/>
    <n v="74.84"/>
    <n v="74.84"/>
  </r>
  <r>
    <x v="62"/>
    <x v="49"/>
    <n v="1"/>
    <n v="647.99"/>
    <n v="647.99"/>
  </r>
  <r>
    <x v="46"/>
    <x v="38"/>
    <n v="1"/>
    <n v="1242.8499999999999"/>
    <n v="1242.8499999999999"/>
  </r>
  <r>
    <x v="168"/>
    <x v="136"/>
    <n v="1"/>
    <n v="600.26"/>
    <n v="600.26"/>
  </r>
  <r>
    <x v="8"/>
    <x v="5"/>
    <n v="1"/>
    <n v="183.94"/>
    <n v="183.94"/>
  </r>
  <r>
    <x v="82"/>
    <x v="66"/>
    <n v="1"/>
    <n v="67.540000000000006"/>
    <n v="67.540000000000006"/>
  </r>
  <r>
    <x v="166"/>
    <x v="134"/>
    <n v="1"/>
    <n v="600.26"/>
    <n v="600.26"/>
  </r>
  <r>
    <x v="61"/>
    <x v="48"/>
    <n v="1"/>
    <n v="11.99"/>
    <n v="11.99"/>
  </r>
  <r>
    <x v="69"/>
    <x v="55"/>
    <n v="1"/>
    <n v="1308.94"/>
    <n v="1308.94"/>
  </r>
  <r>
    <x v="278"/>
    <x v="39"/>
    <n v="1"/>
    <n v="469.79"/>
    <n v="469.79"/>
  </r>
  <r>
    <x v="137"/>
    <x v="109"/>
    <n v="1"/>
    <n v="202.33"/>
    <n v="202.33"/>
  </r>
  <r>
    <x v="171"/>
    <x v="139"/>
    <n v="1"/>
    <n v="324.45"/>
    <n v="324.45"/>
  </r>
  <r>
    <x v="279"/>
    <x v="124"/>
    <n v="1"/>
    <n v="469.79"/>
    <n v="469.79"/>
  </r>
  <r>
    <x v="287"/>
    <x v="125"/>
    <n v="1"/>
    <n v="469.79"/>
    <n v="469.79"/>
  </r>
  <r>
    <x v="276"/>
    <x v="126"/>
    <n v="1"/>
    <n v="469.79"/>
    <n v="469.79"/>
  </r>
  <r>
    <x v="285"/>
    <x v="127"/>
    <n v="1"/>
    <n v="469.79"/>
    <n v="469.79"/>
  </r>
  <r>
    <x v="178"/>
    <x v="145"/>
    <n v="1"/>
    <n v="1466.01"/>
    <n v="1466.01"/>
  </r>
  <r>
    <x v="196"/>
    <x v="160"/>
    <n v="1"/>
    <n v="54.94"/>
    <n v="54.94"/>
  </r>
  <r>
    <x v="228"/>
    <x v="183"/>
    <n v="1"/>
    <n v="38.1"/>
    <n v="38.1"/>
  </r>
  <r>
    <x v="275"/>
    <x v="218"/>
    <n v="1"/>
    <n v="200.05"/>
    <n v="200.05"/>
  </r>
  <r>
    <x v="199"/>
    <x v="163"/>
    <n v="1"/>
    <n v="602.35"/>
    <n v="602.35"/>
  </r>
  <r>
    <x v="198"/>
    <x v="162"/>
    <n v="1"/>
    <n v="445.41"/>
    <n v="445.41"/>
  </r>
  <r>
    <x v="59"/>
    <x v="22"/>
    <n v="1"/>
    <n v="1376.99"/>
    <n v="1376.99"/>
  </r>
  <r>
    <x v="67"/>
    <x v="53"/>
    <n v="1"/>
    <n v="158.43"/>
    <n v="158.43"/>
  </r>
  <r>
    <x v="162"/>
    <x v="130"/>
    <n v="1"/>
    <n v="218.45"/>
    <n v="218.45"/>
  </r>
  <r>
    <x v="302"/>
    <x v="228"/>
    <n v="1"/>
    <n v="149.87"/>
    <n v="149.87"/>
  </r>
  <r>
    <x v="128"/>
    <x v="101"/>
    <n v="1"/>
    <n v="158.43"/>
    <n v="158.43"/>
  </r>
  <r>
    <x v="111"/>
    <x v="89"/>
    <n v="1"/>
    <n v="323.99"/>
    <n v="323.99"/>
  </r>
  <r>
    <x v="77"/>
    <x v="61"/>
    <n v="1"/>
    <n v="113"/>
    <n v="113"/>
  </r>
  <r>
    <x v="70"/>
    <x v="24"/>
    <n v="1"/>
    <n v="818.7"/>
    <n v="818.7"/>
  </r>
  <r>
    <x v="65"/>
    <x v="51"/>
    <n v="1"/>
    <n v="113"/>
    <n v="113"/>
  </r>
  <r>
    <x v="305"/>
    <x v="231"/>
    <n v="1"/>
    <n v="461.69"/>
    <n v="461.69"/>
  </r>
  <r>
    <x v="273"/>
    <x v="216"/>
    <n v="1"/>
    <n v="461.69"/>
    <n v="461.69"/>
  </r>
  <r>
    <x v="71"/>
    <x v="56"/>
    <n v="1"/>
    <n v="149.87"/>
    <n v="149.87"/>
  </r>
  <r>
    <x v="161"/>
    <x v="129"/>
    <n v="1"/>
    <n v="37.25"/>
    <n v="37.25"/>
  </r>
  <r>
    <x v="122"/>
    <x v="38"/>
    <n v="1"/>
    <n v="1391.99"/>
    <n v="1391.99"/>
  </r>
  <r>
    <x v="121"/>
    <x v="95"/>
    <n v="1"/>
    <n v="158.43"/>
    <n v="158.43"/>
  </r>
  <r>
    <x v="86"/>
    <x v="70"/>
    <n v="1"/>
    <n v="1391.99"/>
    <n v="1391.99"/>
  </r>
  <r>
    <x v="219"/>
    <x v="175"/>
    <n v="1"/>
    <n v="4.7699999999999996"/>
    <n v="4.7699999999999996"/>
  </r>
  <r>
    <x v="148"/>
    <x v="117"/>
    <n v="1"/>
    <n v="2146.96"/>
    <n v="2146.96"/>
  </r>
  <r>
    <x v="6"/>
    <x v="5"/>
    <n v="1"/>
    <n v="178.58"/>
    <n v="178.58"/>
  </r>
  <r>
    <x v="154"/>
    <x v="123"/>
    <n v="1"/>
    <n v="874.79"/>
    <n v="874.79"/>
  </r>
  <r>
    <x v="154"/>
    <x v="123"/>
    <n v="1"/>
    <n v="874.79"/>
    <n v="874.79"/>
  </r>
  <r>
    <x v="98"/>
    <x v="28"/>
    <n v="1"/>
    <n v="5.19"/>
    <n v="5.19"/>
  </r>
  <r>
    <x v="154"/>
    <x v="123"/>
    <n v="1"/>
    <n v="874.79"/>
    <n v="874.79"/>
  </r>
  <r>
    <x v="148"/>
    <x v="117"/>
    <n v="1"/>
    <n v="2146.96"/>
    <n v="2146.96"/>
  </r>
  <r>
    <x v="132"/>
    <x v="105"/>
    <n v="1"/>
    <n v="183.94"/>
    <n v="183.94"/>
  </r>
  <r>
    <x v="19"/>
    <x v="16"/>
    <n v="1"/>
    <n v="178.58"/>
    <n v="178.58"/>
  </r>
  <r>
    <x v="154"/>
    <x v="123"/>
    <n v="1"/>
    <n v="874.79"/>
    <n v="874.79"/>
  </r>
  <r>
    <x v="152"/>
    <x v="121"/>
    <n v="1"/>
    <n v="874.79"/>
    <n v="874.79"/>
  </r>
  <r>
    <x v="140"/>
    <x v="111"/>
    <n v="1"/>
    <n v="356.9"/>
    <n v="356.9"/>
  </r>
  <r>
    <x v="150"/>
    <x v="119"/>
    <n v="1"/>
    <n v="874.79"/>
    <n v="874.79"/>
  </r>
  <r>
    <x v="288"/>
    <x v="109"/>
    <n v="1"/>
    <n v="183.94"/>
    <n v="183.94"/>
  </r>
  <r>
    <x v="19"/>
    <x v="16"/>
    <n v="1"/>
    <n v="178.58"/>
    <n v="178.58"/>
  </r>
  <r>
    <x v="154"/>
    <x v="123"/>
    <n v="1"/>
    <n v="874.79"/>
    <n v="874.79"/>
  </r>
  <r>
    <x v="2"/>
    <x v="2"/>
    <n v="1"/>
    <n v="2024.99"/>
    <n v="2024.99"/>
  </r>
  <r>
    <x v="15"/>
    <x v="13"/>
    <n v="1"/>
    <n v="2039.99"/>
    <n v="2039.99"/>
  </r>
  <r>
    <x v="12"/>
    <x v="10"/>
    <n v="1"/>
    <n v="2039.99"/>
    <n v="2039.99"/>
  </r>
  <r>
    <x v="1"/>
    <x v="1"/>
    <n v="1"/>
    <n v="20.190000000000001"/>
    <n v="20.190000000000001"/>
  </r>
  <r>
    <x v="5"/>
    <x v="4"/>
    <n v="1"/>
    <n v="28.84"/>
    <n v="28.84"/>
  </r>
  <r>
    <x v="15"/>
    <x v="13"/>
    <n v="1"/>
    <n v="2039.99"/>
    <n v="2039.99"/>
  </r>
  <r>
    <x v="1"/>
    <x v="1"/>
    <n v="1"/>
    <n v="20.190000000000001"/>
    <n v="20.190000000000001"/>
  </r>
  <r>
    <x v="288"/>
    <x v="109"/>
    <n v="1"/>
    <n v="183.94"/>
    <n v="183.94"/>
  </r>
  <r>
    <x v="154"/>
    <x v="123"/>
    <n v="1"/>
    <n v="874.79"/>
    <n v="874.79"/>
  </r>
  <r>
    <x v="138"/>
    <x v="110"/>
    <n v="1"/>
    <n v="183.94"/>
    <n v="183.94"/>
  </r>
  <r>
    <x v="152"/>
    <x v="121"/>
    <n v="1"/>
    <n v="874.79"/>
    <n v="874.79"/>
  </r>
  <r>
    <x v="150"/>
    <x v="119"/>
    <n v="1"/>
    <n v="874.79"/>
    <n v="874.79"/>
  </r>
  <r>
    <x v="9"/>
    <x v="7"/>
    <n v="1"/>
    <n v="20.190000000000001"/>
    <n v="20.190000000000001"/>
  </r>
  <r>
    <x v="19"/>
    <x v="16"/>
    <n v="1"/>
    <n v="178.58"/>
    <n v="178.58"/>
  </r>
  <r>
    <x v="152"/>
    <x v="121"/>
    <n v="1"/>
    <n v="874.79"/>
    <n v="874.79"/>
  </r>
  <r>
    <x v="146"/>
    <x v="115"/>
    <n v="1"/>
    <n v="2146.96"/>
    <n v="2146.96"/>
  </r>
  <r>
    <x v="310"/>
    <x v="107"/>
    <n v="1"/>
    <n v="183.94"/>
    <n v="183.94"/>
  </r>
  <r>
    <x v="138"/>
    <x v="110"/>
    <n v="1"/>
    <n v="183.94"/>
    <n v="183.94"/>
  </r>
  <r>
    <x v="141"/>
    <x v="112"/>
    <n v="1"/>
    <n v="356.9"/>
    <n v="356.9"/>
  </r>
  <r>
    <x v="118"/>
    <x v="71"/>
    <n v="1"/>
    <n v="28.84"/>
    <n v="28.84"/>
  </r>
  <r>
    <x v="9"/>
    <x v="7"/>
    <n v="1"/>
    <n v="20.190000000000001"/>
    <n v="20.190000000000001"/>
  </r>
  <r>
    <x v="1"/>
    <x v="1"/>
    <n v="1"/>
    <n v="20.190000000000001"/>
    <n v="20.190000000000001"/>
  </r>
  <r>
    <x v="17"/>
    <x v="14"/>
    <n v="1"/>
    <n v="20.190000000000001"/>
    <n v="20.190000000000001"/>
  </r>
  <r>
    <x v="103"/>
    <x v="83"/>
    <n v="1"/>
    <n v="722.59"/>
    <n v="722.59"/>
  </r>
  <r>
    <x v="144"/>
    <x v="24"/>
    <n v="1"/>
    <n v="722.59"/>
    <n v="722.59"/>
  </r>
  <r>
    <x v="173"/>
    <x v="21"/>
    <n v="1"/>
    <n v="714.7"/>
    <n v="714.7"/>
  </r>
  <r>
    <x v="9"/>
    <x v="7"/>
    <n v="1"/>
    <n v="20.190000000000001"/>
    <n v="20.190000000000001"/>
  </r>
  <r>
    <x v="0"/>
    <x v="0"/>
    <n v="1"/>
    <n v="28.84"/>
    <n v="28.84"/>
  </r>
  <r>
    <x v="118"/>
    <x v="71"/>
    <n v="1"/>
    <n v="28.84"/>
    <n v="28.84"/>
  </r>
  <r>
    <x v="6"/>
    <x v="5"/>
    <n v="1"/>
    <n v="178.58"/>
    <n v="178.58"/>
  </r>
  <r>
    <x v="148"/>
    <x v="117"/>
    <n v="1"/>
    <n v="2146.96"/>
    <n v="2146.96"/>
  </r>
  <r>
    <x v="9"/>
    <x v="7"/>
    <n v="1"/>
    <n v="20.190000000000001"/>
    <n v="20.190000000000001"/>
  </r>
  <r>
    <x v="138"/>
    <x v="110"/>
    <n v="1"/>
    <n v="183.94"/>
    <n v="183.94"/>
  </r>
  <r>
    <x v="288"/>
    <x v="109"/>
    <n v="1"/>
    <n v="183.94"/>
    <n v="183.94"/>
  </r>
  <r>
    <x v="17"/>
    <x v="14"/>
    <n v="1"/>
    <n v="20.190000000000001"/>
    <n v="20.190000000000001"/>
  </r>
  <r>
    <x v="288"/>
    <x v="109"/>
    <n v="1"/>
    <n v="183.94"/>
    <n v="183.94"/>
  </r>
  <r>
    <x v="310"/>
    <x v="107"/>
    <n v="1"/>
    <n v="183.94"/>
    <n v="183.94"/>
  </r>
  <r>
    <x v="141"/>
    <x v="112"/>
    <n v="1"/>
    <n v="356.9"/>
    <n v="356.9"/>
  </r>
  <r>
    <x v="321"/>
    <x v="99"/>
    <n v="1"/>
    <n v="758.08"/>
    <n v="758.08"/>
  </r>
  <r>
    <x v="14"/>
    <x v="12"/>
    <n v="1"/>
    <n v="178.58"/>
    <n v="178.58"/>
  </r>
  <r>
    <x v="140"/>
    <x v="111"/>
    <n v="1"/>
    <n v="356.9"/>
    <n v="356.9"/>
  </r>
  <r>
    <x v="154"/>
    <x v="123"/>
    <n v="1"/>
    <n v="874.79"/>
    <n v="874.79"/>
  </r>
  <r>
    <x v="5"/>
    <x v="4"/>
    <n v="1"/>
    <n v="28.84"/>
    <n v="28.84"/>
  </r>
  <r>
    <x v="288"/>
    <x v="109"/>
    <n v="1"/>
    <n v="183.94"/>
    <n v="183.94"/>
  </r>
  <r>
    <x v="149"/>
    <x v="118"/>
    <n v="1"/>
    <n v="874.79"/>
    <n v="874.79"/>
  </r>
  <r>
    <x v="174"/>
    <x v="141"/>
    <n v="1"/>
    <n v="2146.96"/>
    <n v="2146.96"/>
  </r>
  <r>
    <x v="5"/>
    <x v="4"/>
    <n v="1"/>
    <n v="28.84"/>
    <n v="28.84"/>
  </r>
  <r>
    <x v="173"/>
    <x v="21"/>
    <n v="1"/>
    <n v="714.7"/>
    <n v="714.7"/>
  </r>
  <r>
    <x v="7"/>
    <x v="6"/>
    <n v="1"/>
    <n v="818.7"/>
    <n v="818.7"/>
  </r>
  <r>
    <x v="319"/>
    <x v="240"/>
    <n v="1"/>
    <n v="5.7"/>
    <n v="5.7"/>
  </r>
  <r>
    <x v="147"/>
    <x v="116"/>
    <n v="1"/>
    <n v="2146.96"/>
    <n v="2146.96"/>
  </r>
  <r>
    <x v="149"/>
    <x v="118"/>
    <n v="1"/>
    <n v="874.79"/>
    <n v="874.79"/>
  </r>
  <r>
    <x v="308"/>
    <x v="233"/>
    <n v="1"/>
    <n v="2146.96"/>
    <n v="2146.96"/>
  </r>
  <r>
    <x v="288"/>
    <x v="109"/>
    <n v="1"/>
    <n v="183.94"/>
    <n v="183.94"/>
  </r>
  <r>
    <x v="6"/>
    <x v="5"/>
    <n v="1"/>
    <n v="178.58"/>
    <n v="178.58"/>
  </r>
  <r>
    <x v="152"/>
    <x v="121"/>
    <n v="1"/>
    <n v="874.79"/>
    <n v="874.79"/>
  </r>
  <r>
    <x v="154"/>
    <x v="123"/>
    <n v="1"/>
    <n v="874.79"/>
    <n v="874.79"/>
  </r>
  <r>
    <x v="138"/>
    <x v="110"/>
    <n v="1"/>
    <n v="183.94"/>
    <n v="183.94"/>
  </r>
  <r>
    <x v="173"/>
    <x v="21"/>
    <n v="1"/>
    <n v="714.7"/>
    <n v="714.7"/>
  </r>
  <r>
    <x v="1"/>
    <x v="1"/>
    <n v="1"/>
    <n v="20.190000000000001"/>
    <n v="20.190000000000001"/>
  </r>
  <r>
    <x v="98"/>
    <x v="28"/>
    <n v="1"/>
    <n v="5.19"/>
    <n v="5.19"/>
  </r>
  <r>
    <x v="144"/>
    <x v="24"/>
    <n v="1"/>
    <n v="722.59"/>
    <n v="722.59"/>
  </r>
  <r>
    <x v="153"/>
    <x v="122"/>
    <n v="1"/>
    <n v="874.79"/>
    <n v="874.79"/>
  </r>
  <r>
    <x v="118"/>
    <x v="71"/>
    <n v="1"/>
    <n v="28.84"/>
    <n v="28.84"/>
  </r>
  <r>
    <x v="17"/>
    <x v="14"/>
    <n v="1"/>
    <n v="20.190000000000001"/>
    <n v="20.190000000000001"/>
  </r>
  <r>
    <x v="140"/>
    <x v="111"/>
    <n v="1"/>
    <n v="356.9"/>
    <n v="356.9"/>
  </r>
  <r>
    <x v="174"/>
    <x v="141"/>
    <n v="1"/>
    <n v="2146.96"/>
    <n v="2146.96"/>
  </r>
  <r>
    <x v="1"/>
    <x v="1"/>
    <n v="1"/>
    <n v="20.190000000000001"/>
    <n v="20.190000000000001"/>
  </r>
  <r>
    <x v="152"/>
    <x v="121"/>
    <n v="1"/>
    <n v="874.79"/>
    <n v="874.79"/>
  </r>
  <r>
    <x v="150"/>
    <x v="119"/>
    <n v="1"/>
    <n v="874.79"/>
    <n v="874.79"/>
  </r>
  <r>
    <x v="308"/>
    <x v="233"/>
    <n v="1"/>
    <n v="2146.96"/>
    <n v="2146.96"/>
  </r>
  <r>
    <x v="138"/>
    <x v="110"/>
    <n v="1"/>
    <n v="183.94"/>
    <n v="183.94"/>
  </r>
  <r>
    <x v="98"/>
    <x v="28"/>
    <n v="1"/>
    <n v="5.19"/>
    <n v="5.19"/>
  </r>
  <r>
    <x v="147"/>
    <x v="116"/>
    <n v="1"/>
    <n v="2146.96"/>
    <n v="2146.96"/>
  </r>
  <r>
    <x v="288"/>
    <x v="109"/>
    <n v="1"/>
    <n v="183.94"/>
    <n v="183.94"/>
  </r>
  <r>
    <x v="0"/>
    <x v="0"/>
    <n v="1"/>
    <n v="28.84"/>
    <n v="28.84"/>
  </r>
  <r>
    <x v="152"/>
    <x v="121"/>
    <n v="1"/>
    <n v="874.79"/>
    <n v="874.79"/>
  </r>
  <r>
    <x v="146"/>
    <x v="115"/>
    <n v="1"/>
    <n v="2146.96"/>
    <n v="2146.96"/>
  </r>
  <r>
    <x v="141"/>
    <x v="112"/>
    <n v="1"/>
    <n v="356.9"/>
    <n v="356.9"/>
  </r>
  <r>
    <x v="150"/>
    <x v="119"/>
    <n v="1"/>
    <n v="874.79"/>
    <n v="874.79"/>
  </r>
  <r>
    <x v="17"/>
    <x v="14"/>
    <n v="1"/>
    <n v="20.190000000000001"/>
    <n v="20.190000000000001"/>
  </r>
  <r>
    <x v="1"/>
    <x v="1"/>
    <n v="1"/>
    <n v="20.190000000000001"/>
    <n v="20.190000000000001"/>
  </r>
  <r>
    <x v="6"/>
    <x v="5"/>
    <n v="1"/>
    <n v="178.58"/>
    <n v="178.58"/>
  </r>
  <r>
    <x v="288"/>
    <x v="109"/>
    <n v="1"/>
    <n v="183.94"/>
    <n v="183.94"/>
  </r>
  <r>
    <x v="138"/>
    <x v="110"/>
    <n v="1"/>
    <n v="183.94"/>
    <n v="183.94"/>
  </r>
  <r>
    <x v="141"/>
    <x v="112"/>
    <n v="1"/>
    <n v="356.9"/>
    <n v="356.9"/>
  </r>
  <r>
    <x v="123"/>
    <x v="96"/>
    <n v="1"/>
    <n v="758.08"/>
    <n v="758.08"/>
  </r>
  <r>
    <x v="118"/>
    <x v="71"/>
    <n v="1"/>
    <n v="28.84"/>
    <n v="28.84"/>
  </r>
  <r>
    <x v="13"/>
    <x v="11"/>
    <n v="1"/>
    <n v="2039.99"/>
    <n v="2039.99"/>
  </r>
  <r>
    <x v="1"/>
    <x v="1"/>
    <n v="1"/>
    <n v="20.190000000000001"/>
    <n v="20.190000000000001"/>
  </r>
  <r>
    <x v="7"/>
    <x v="6"/>
    <n v="1"/>
    <n v="818.7"/>
    <n v="818.7"/>
  </r>
  <r>
    <x v="144"/>
    <x v="24"/>
    <n v="1"/>
    <n v="722.59"/>
    <n v="722.59"/>
  </r>
  <r>
    <x v="30"/>
    <x v="25"/>
    <n v="1"/>
    <n v="809.76"/>
    <n v="809.76"/>
  </r>
  <r>
    <x v="118"/>
    <x v="71"/>
    <n v="1"/>
    <n v="28.84"/>
    <n v="28.84"/>
  </r>
  <r>
    <x v="17"/>
    <x v="14"/>
    <n v="1"/>
    <n v="20.190000000000001"/>
    <n v="20.190000000000001"/>
  </r>
  <r>
    <x v="140"/>
    <x v="111"/>
    <n v="1"/>
    <n v="356.9"/>
    <n v="356.9"/>
  </r>
  <r>
    <x v="6"/>
    <x v="5"/>
    <n v="1"/>
    <n v="178.58"/>
    <n v="178.58"/>
  </r>
  <r>
    <x v="1"/>
    <x v="1"/>
    <n v="1"/>
    <n v="20.190000000000001"/>
    <n v="20.190000000000001"/>
  </r>
  <r>
    <x v="288"/>
    <x v="109"/>
    <n v="1"/>
    <n v="183.94"/>
    <n v="183.94"/>
  </r>
  <r>
    <x v="150"/>
    <x v="119"/>
    <n v="1"/>
    <n v="874.79"/>
    <n v="874.79"/>
  </r>
  <r>
    <x v="138"/>
    <x v="110"/>
    <n v="1"/>
    <n v="183.94"/>
    <n v="183.94"/>
  </r>
  <r>
    <x v="310"/>
    <x v="107"/>
    <n v="1"/>
    <n v="183.94"/>
    <n v="183.94"/>
  </r>
  <r>
    <x v="98"/>
    <x v="28"/>
    <n v="1"/>
    <n v="5.19"/>
    <n v="5.19"/>
  </r>
  <r>
    <x v="149"/>
    <x v="118"/>
    <n v="1"/>
    <n v="874.79"/>
    <n v="874.79"/>
  </r>
  <r>
    <x v="146"/>
    <x v="115"/>
    <n v="1"/>
    <n v="2146.96"/>
    <n v="2146.96"/>
  </r>
  <r>
    <x v="147"/>
    <x v="116"/>
    <n v="1"/>
    <n v="2146.96"/>
    <n v="2146.96"/>
  </r>
  <r>
    <x v="153"/>
    <x v="122"/>
    <n v="1"/>
    <n v="874.79"/>
    <n v="874.79"/>
  </r>
  <r>
    <x v="308"/>
    <x v="233"/>
    <n v="1"/>
    <n v="2146.96"/>
    <n v="2146.96"/>
  </r>
  <r>
    <x v="98"/>
    <x v="28"/>
    <n v="1"/>
    <n v="5.19"/>
    <n v="5.19"/>
  </r>
  <r>
    <x v="152"/>
    <x v="121"/>
    <n v="1"/>
    <n v="874.79"/>
    <n v="874.79"/>
  </r>
  <r>
    <x v="150"/>
    <x v="119"/>
    <n v="1"/>
    <n v="874.79"/>
    <n v="874.79"/>
  </r>
  <r>
    <x v="19"/>
    <x v="16"/>
    <n v="1"/>
    <n v="178.58"/>
    <n v="178.58"/>
  </r>
  <r>
    <x v="132"/>
    <x v="105"/>
    <n v="1"/>
    <n v="183.94"/>
    <n v="183.94"/>
  </r>
  <r>
    <x v="138"/>
    <x v="110"/>
    <n v="1"/>
    <n v="183.94"/>
    <n v="183.94"/>
  </r>
  <r>
    <x v="118"/>
    <x v="71"/>
    <n v="1"/>
    <n v="28.84"/>
    <n v="28.84"/>
  </r>
  <r>
    <x v="98"/>
    <x v="28"/>
    <n v="1"/>
    <n v="5.19"/>
    <n v="5.19"/>
  </r>
  <r>
    <x v="9"/>
    <x v="7"/>
    <n v="1"/>
    <n v="20.190000000000001"/>
    <n v="20.190000000000001"/>
  </r>
  <r>
    <x v="17"/>
    <x v="14"/>
    <n v="1"/>
    <n v="20.190000000000001"/>
    <n v="20.190000000000001"/>
  </r>
  <r>
    <x v="1"/>
    <x v="1"/>
    <n v="1"/>
    <n v="20.190000000000001"/>
    <n v="20.190000000000001"/>
  </r>
  <r>
    <x v="147"/>
    <x v="116"/>
    <n v="1"/>
    <n v="2146.96"/>
    <n v="2146.96"/>
  </r>
  <r>
    <x v="0"/>
    <x v="0"/>
    <n v="1"/>
    <n v="28.84"/>
    <n v="28.84"/>
  </r>
  <r>
    <x v="98"/>
    <x v="28"/>
    <n v="1"/>
    <n v="5.19"/>
    <n v="5.19"/>
  </r>
  <r>
    <x v="98"/>
    <x v="28"/>
    <n v="1"/>
    <n v="5.19"/>
    <n v="5.19"/>
  </r>
  <r>
    <x v="152"/>
    <x v="121"/>
    <n v="1"/>
    <n v="874.79"/>
    <n v="874.79"/>
  </r>
  <r>
    <x v="150"/>
    <x v="119"/>
    <n v="1"/>
    <n v="874.79"/>
    <n v="874.79"/>
  </r>
  <r>
    <x v="9"/>
    <x v="7"/>
    <n v="1"/>
    <n v="20.190000000000001"/>
    <n v="20.190000000000001"/>
  </r>
  <r>
    <x v="0"/>
    <x v="0"/>
    <n v="1"/>
    <n v="28.84"/>
    <n v="28.84"/>
  </r>
  <r>
    <x v="5"/>
    <x v="4"/>
    <n v="1"/>
    <n v="28.84"/>
    <n v="28.84"/>
  </r>
  <r>
    <x v="154"/>
    <x v="123"/>
    <n v="1"/>
    <n v="874.79"/>
    <n v="874.79"/>
  </r>
  <r>
    <x v="152"/>
    <x v="121"/>
    <n v="1"/>
    <n v="874.79"/>
    <n v="874.79"/>
  </r>
  <r>
    <x v="98"/>
    <x v="28"/>
    <n v="1"/>
    <n v="5.19"/>
    <n v="5.19"/>
  </r>
  <r>
    <x v="146"/>
    <x v="115"/>
    <n v="1"/>
    <n v="2146.96"/>
    <n v="2146.96"/>
  </r>
  <r>
    <x v="34"/>
    <x v="29"/>
    <n v="1"/>
    <n v="714.7"/>
    <n v="714.7"/>
  </r>
  <r>
    <x v="17"/>
    <x v="14"/>
    <n v="1"/>
    <n v="20.190000000000001"/>
    <n v="20.190000000000001"/>
  </r>
  <r>
    <x v="30"/>
    <x v="25"/>
    <n v="1"/>
    <n v="809.76"/>
    <n v="809.76"/>
  </r>
  <r>
    <x v="118"/>
    <x v="71"/>
    <n v="1"/>
    <n v="28.84"/>
    <n v="28.84"/>
  </r>
  <r>
    <x v="132"/>
    <x v="105"/>
    <n v="1"/>
    <n v="183.94"/>
    <n v="183.94"/>
  </r>
  <r>
    <x v="288"/>
    <x v="109"/>
    <n v="1"/>
    <n v="183.94"/>
    <n v="183.94"/>
  </r>
  <r>
    <x v="0"/>
    <x v="0"/>
    <n v="1"/>
    <n v="28.84"/>
    <n v="28.84"/>
  </r>
  <r>
    <x v="152"/>
    <x v="121"/>
    <n v="1"/>
    <n v="874.79"/>
    <n v="874.79"/>
  </r>
  <r>
    <x v="123"/>
    <x v="96"/>
    <n v="1"/>
    <n v="758.08"/>
    <n v="758.08"/>
  </r>
  <r>
    <x v="321"/>
    <x v="99"/>
    <n v="1"/>
    <n v="758.08"/>
    <n v="758.08"/>
  </r>
  <r>
    <x v="5"/>
    <x v="4"/>
    <n v="1"/>
    <n v="28.84"/>
    <n v="28.84"/>
  </r>
  <r>
    <x v="149"/>
    <x v="118"/>
    <n v="1"/>
    <n v="874.79"/>
    <n v="874.79"/>
  </r>
  <r>
    <x v="147"/>
    <x v="116"/>
    <n v="1"/>
    <n v="2146.96"/>
    <n v="2146.96"/>
  </r>
  <r>
    <x v="148"/>
    <x v="117"/>
    <n v="1"/>
    <n v="2146.96"/>
    <n v="2146.96"/>
  </r>
  <r>
    <x v="98"/>
    <x v="28"/>
    <n v="1"/>
    <n v="5.19"/>
    <n v="5.19"/>
  </r>
  <r>
    <x v="149"/>
    <x v="118"/>
    <n v="1"/>
    <n v="874.79"/>
    <n v="874.79"/>
  </r>
  <r>
    <x v="154"/>
    <x v="123"/>
    <n v="1"/>
    <n v="874.79"/>
    <n v="874.79"/>
  </r>
  <r>
    <x v="153"/>
    <x v="122"/>
    <n v="1"/>
    <n v="874.79"/>
    <n v="874.79"/>
  </r>
  <r>
    <x v="6"/>
    <x v="5"/>
    <n v="1"/>
    <n v="178.58"/>
    <n v="178.58"/>
  </r>
  <r>
    <x v="146"/>
    <x v="115"/>
    <n v="1"/>
    <n v="2146.96"/>
    <n v="2146.96"/>
  </r>
  <r>
    <x v="152"/>
    <x v="121"/>
    <n v="1"/>
    <n v="874.79"/>
    <n v="874.79"/>
  </r>
  <r>
    <x v="148"/>
    <x v="117"/>
    <n v="1"/>
    <n v="2146.96"/>
    <n v="2146.96"/>
  </r>
  <r>
    <x v="19"/>
    <x v="16"/>
    <n v="1"/>
    <n v="178.58"/>
    <n v="178.58"/>
  </r>
  <r>
    <x v="288"/>
    <x v="109"/>
    <n v="1"/>
    <n v="183.94"/>
    <n v="183.94"/>
  </r>
  <r>
    <x v="308"/>
    <x v="233"/>
    <n v="1"/>
    <n v="2146.96"/>
    <n v="2146.96"/>
  </r>
  <r>
    <x v="3"/>
    <x v="3"/>
    <n v="1"/>
    <n v="2024.99"/>
    <n v="2024.99"/>
  </r>
  <r>
    <x v="0"/>
    <x v="0"/>
    <n v="1"/>
    <n v="28.84"/>
    <n v="28.84"/>
  </r>
  <r>
    <x v="173"/>
    <x v="21"/>
    <n v="1"/>
    <n v="714.7"/>
    <n v="714.7"/>
  </r>
  <r>
    <x v="118"/>
    <x v="71"/>
    <n v="1"/>
    <n v="28.84"/>
    <n v="28.84"/>
  </r>
  <r>
    <x v="140"/>
    <x v="111"/>
    <n v="1"/>
    <n v="356.9"/>
    <n v="356.9"/>
  </r>
  <r>
    <x v="152"/>
    <x v="121"/>
    <n v="1"/>
    <n v="874.79"/>
    <n v="874.79"/>
  </r>
  <r>
    <x v="148"/>
    <x v="117"/>
    <n v="1"/>
    <n v="2146.96"/>
    <n v="2146.96"/>
  </r>
  <r>
    <x v="98"/>
    <x v="28"/>
    <n v="1"/>
    <n v="5.19"/>
    <n v="5.19"/>
  </r>
  <r>
    <x v="19"/>
    <x v="16"/>
    <n v="1"/>
    <n v="178.58"/>
    <n v="178.58"/>
  </r>
  <r>
    <x v="152"/>
    <x v="121"/>
    <n v="1"/>
    <n v="874.79"/>
    <n v="874.79"/>
  </r>
  <r>
    <x v="146"/>
    <x v="115"/>
    <n v="1"/>
    <n v="2146.96"/>
    <n v="2146.96"/>
  </r>
  <r>
    <x v="118"/>
    <x v="71"/>
    <n v="1"/>
    <n v="28.84"/>
    <n v="28.84"/>
  </r>
  <r>
    <x v="17"/>
    <x v="14"/>
    <n v="1"/>
    <n v="20.190000000000001"/>
    <n v="20.190000000000001"/>
  </r>
  <r>
    <x v="288"/>
    <x v="109"/>
    <n v="1"/>
    <n v="183.94"/>
    <n v="183.94"/>
  </r>
  <r>
    <x v="152"/>
    <x v="121"/>
    <n v="1"/>
    <n v="874.79"/>
    <n v="874.79"/>
  </r>
  <r>
    <x v="154"/>
    <x v="123"/>
    <n v="1"/>
    <n v="874.79"/>
    <n v="874.79"/>
  </r>
  <r>
    <x v="9"/>
    <x v="7"/>
    <n v="1"/>
    <n v="20.190000000000001"/>
    <n v="20.190000000000001"/>
  </r>
  <r>
    <x v="140"/>
    <x v="111"/>
    <n v="1"/>
    <n v="356.9"/>
    <n v="356.9"/>
  </r>
  <r>
    <x v="147"/>
    <x v="116"/>
    <n v="1"/>
    <n v="2146.96"/>
    <n v="2146.96"/>
  </r>
  <r>
    <x v="153"/>
    <x v="122"/>
    <n v="1"/>
    <n v="874.79"/>
    <n v="874.79"/>
  </r>
  <r>
    <x v="14"/>
    <x v="12"/>
    <n v="1"/>
    <n v="178.58"/>
    <n v="178.58"/>
  </r>
  <r>
    <x v="19"/>
    <x v="16"/>
    <n v="1"/>
    <n v="178.58"/>
    <n v="178.58"/>
  </r>
  <r>
    <x v="6"/>
    <x v="5"/>
    <n v="1"/>
    <n v="178.58"/>
    <n v="178.58"/>
  </r>
  <r>
    <x v="132"/>
    <x v="105"/>
    <n v="1"/>
    <n v="183.94"/>
    <n v="183.94"/>
  </r>
  <r>
    <x v="288"/>
    <x v="109"/>
    <n v="1"/>
    <n v="183.94"/>
    <n v="183.94"/>
  </r>
  <r>
    <x v="144"/>
    <x v="24"/>
    <n v="1"/>
    <n v="722.59"/>
    <n v="722.59"/>
  </r>
  <r>
    <x v="7"/>
    <x v="6"/>
    <n v="1"/>
    <n v="818.7"/>
    <n v="818.7"/>
  </r>
  <r>
    <x v="34"/>
    <x v="29"/>
    <n v="1"/>
    <n v="714.7"/>
    <n v="714.7"/>
  </r>
  <r>
    <x v="30"/>
    <x v="25"/>
    <n v="1"/>
    <n v="809.76"/>
    <n v="809.76"/>
  </r>
  <r>
    <x v="17"/>
    <x v="14"/>
    <n v="1"/>
    <n v="20.190000000000001"/>
    <n v="20.190000000000001"/>
  </r>
  <r>
    <x v="118"/>
    <x v="71"/>
    <n v="1"/>
    <n v="28.84"/>
    <n v="28.84"/>
  </r>
  <r>
    <x v="0"/>
    <x v="0"/>
    <n v="1"/>
    <n v="28.84"/>
    <n v="28.84"/>
  </r>
  <r>
    <x v="150"/>
    <x v="119"/>
    <n v="1"/>
    <n v="874.79"/>
    <n v="874.79"/>
  </r>
  <r>
    <x v="82"/>
    <x v="66"/>
    <n v="1"/>
    <n v="67.540000000000006"/>
    <n v="67.540000000000006"/>
  </r>
  <r>
    <x v="58"/>
    <x v="47"/>
    <n v="1"/>
    <n v="647.99"/>
    <n v="647.99"/>
  </r>
  <r>
    <x v="24"/>
    <x v="20"/>
    <n v="1"/>
    <n v="22.79"/>
    <n v="22.79"/>
  </r>
  <r>
    <x v="83"/>
    <x v="67"/>
    <n v="1"/>
    <n v="165.23"/>
    <n v="165.23"/>
  </r>
  <r>
    <x v="82"/>
    <x v="66"/>
    <n v="1"/>
    <n v="67.540000000000006"/>
    <n v="67.540000000000006"/>
  </r>
  <r>
    <x v="189"/>
    <x v="153"/>
    <n v="1"/>
    <n v="65.599999999999994"/>
    <n v="65.599999999999994"/>
  </r>
  <r>
    <x v="96"/>
    <x v="78"/>
    <n v="1"/>
    <n v="35.99"/>
    <n v="35.99"/>
  </r>
  <r>
    <x v="35"/>
    <x v="30"/>
    <n v="1"/>
    <n v="44.99"/>
    <n v="44.99"/>
  </r>
  <r>
    <x v="282"/>
    <x v="44"/>
    <n v="1"/>
    <n v="469.79"/>
    <n v="469.79"/>
  </r>
  <r>
    <x v="285"/>
    <x v="127"/>
    <n v="1"/>
    <n v="469.79"/>
    <n v="469.79"/>
  </r>
  <r>
    <x v="277"/>
    <x v="32"/>
    <n v="1"/>
    <n v="469.79"/>
    <n v="469.79"/>
  </r>
  <r>
    <x v="171"/>
    <x v="139"/>
    <n v="1"/>
    <n v="324.45"/>
    <n v="324.45"/>
  </r>
  <r>
    <x v="137"/>
    <x v="109"/>
    <n v="1"/>
    <n v="202.33"/>
    <n v="202.33"/>
  </r>
  <r>
    <x v="182"/>
    <x v="147"/>
    <n v="1"/>
    <n v="53.99"/>
    <n v="53.99"/>
  </r>
  <r>
    <x v="76"/>
    <x v="60"/>
    <n v="1"/>
    <n v="149.03"/>
    <n v="149.03"/>
  </r>
  <r>
    <x v="277"/>
    <x v="32"/>
    <n v="1"/>
    <n v="469.79"/>
    <n v="469.79"/>
  </r>
  <r>
    <x v="189"/>
    <x v="153"/>
    <n v="1"/>
    <n v="65.599999999999994"/>
    <n v="65.599999999999994"/>
  </r>
  <r>
    <x v="185"/>
    <x v="149"/>
    <n v="1"/>
    <n v="209.26"/>
    <n v="209.26"/>
  </r>
  <r>
    <x v="110"/>
    <x v="88"/>
    <n v="1"/>
    <n v="88.93"/>
    <n v="88.93"/>
  </r>
  <r>
    <x v="24"/>
    <x v="20"/>
    <n v="1"/>
    <n v="22.79"/>
    <n v="22.79"/>
  </r>
  <r>
    <x v="187"/>
    <x v="151"/>
    <n v="1"/>
    <n v="647.99"/>
    <n v="647.99"/>
  </r>
  <r>
    <x v="55"/>
    <x v="46"/>
    <n v="1"/>
    <n v="52.65"/>
    <n v="52.65"/>
  </r>
  <r>
    <x v="142"/>
    <x v="113"/>
    <n v="1"/>
    <n v="744.27"/>
    <n v="744.27"/>
  </r>
  <r>
    <x v="62"/>
    <x v="49"/>
    <n v="1"/>
    <n v="647.99"/>
    <n v="647.99"/>
  </r>
  <r>
    <x v="136"/>
    <x v="108"/>
    <n v="1"/>
    <n v="53.99"/>
    <n v="53.99"/>
  </r>
  <r>
    <x v="139"/>
    <x v="110"/>
    <n v="1"/>
    <n v="202.33"/>
    <n v="202.33"/>
  </r>
  <r>
    <x v="137"/>
    <x v="109"/>
    <n v="1"/>
    <n v="202.33"/>
    <n v="202.33"/>
  </r>
  <r>
    <x v="182"/>
    <x v="147"/>
    <n v="1"/>
    <n v="53.99"/>
    <n v="53.99"/>
  </r>
  <r>
    <x v="56"/>
    <x v="0"/>
    <n v="1"/>
    <n v="28.84"/>
    <n v="28.84"/>
  </r>
  <r>
    <x v="28"/>
    <x v="23"/>
    <n v="1"/>
    <n v="209.26"/>
    <n v="209.26"/>
  </r>
  <r>
    <x v="24"/>
    <x v="20"/>
    <n v="1"/>
    <n v="22.79"/>
    <n v="22.79"/>
  </r>
  <r>
    <x v="97"/>
    <x v="79"/>
    <n v="1"/>
    <n v="35.99"/>
    <n v="35.99"/>
  </r>
  <r>
    <x v="181"/>
    <x v="1"/>
    <n v="1"/>
    <n v="20.190000000000001"/>
    <n v="20.190000000000001"/>
  </r>
  <r>
    <x v="279"/>
    <x v="124"/>
    <n v="1"/>
    <n v="469.79"/>
    <n v="469.79"/>
  </r>
  <r>
    <x v="110"/>
    <x v="88"/>
    <n v="1"/>
    <n v="88.93"/>
    <n v="88.93"/>
  </r>
  <r>
    <x v="22"/>
    <x v="18"/>
    <n v="1"/>
    <n v="180.13"/>
    <n v="180.13"/>
  </r>
  <r>
    <x v="55"/>
    <x v="46"/>
    <n v="1"/>
    <n v="52.65"/>
    <n v="52.65"/>
  </r>
  <r>
    <x v="37"/>
    <x v="31"/>
    <n v="1"/>
    <n v="125.42"/>
    <n v="125.42"/>
  </r>
  <r>
    <x v="62"/>
    <x v="49"/>
    <n v="1"/>
    <n v="647.99"/>
    <n v="647.99"/>
  </r>
  <r>
    <x v="290"/>
    <x v="220"/>
    <n v="1"/>
    <n v="214.24"/>
    <n v="214.24"/>
  </r>
  <r>
    <x v="76"/>
    <x v="60"/>
    <n v="1"/>
    <n v="149.03"/>
    <n v="149.03"/>
  </r>
  <r>
    <x v="287"/>
    <x v="125"/>
    <n v="1"/>
    <n v="469.79"/>
    <n v="469.79"/>
  </r>
  <r>
    <x v="96"/>
    <x v="78"/>
    <n v="1"/>
    <n v="35.99"/>
    <n v="35.99"/>
  </r>
  <r>
    <x v="283"/>
    <x v="41"/>
    <n v="1"/>
    <n v="469.79"/>
    <n v="469.79"/>
  </r>
  <r>
    <x v="126"/>
    <x v="99"/>
    <n v="1"/>
    <n v="780.82"/>
    <n v="780.82"/>
  </r>
  <r>
    <x v="66"/>
    <x v="52"/>
    <n v="1"/>
    <n v="1308.94"/>
    <n v="1308.94"/>
  </r>
  <r>
    <x v="82"/>
    <x v="66"/>
    <n v="1"/>
    <n v="67.540000000000006"/>
    <n v="67.540000000000006"/>
  </r>
  <r>
    <x v="76"/>
    <x v="60"/>
    <n v="1"/>
    <n v="149.03"/>
    <n v="149.03"/>
  </r>
  <r>
    <x v="281"/>
    <x v="36"/>
    <n v="1"/>
    <n v="469.79"/>
    <n v="469.79"/>
  </r>
  <r>
    <x v="130"/>
    <x v="103"/>
    <n v="1"/>
    <n v="780.82"/>
    <n v="780.82"/>
  </r>
  <r>
    <x v="168"/>
    <x v="136"/>
    <n v="1"/>
    <n v="600.26"/>
    <n v="600.26"/>
  </r>
  <r>
    <x v="188"/>
    <x v="152"/>
    <n v="1"/>
    <n v="324.45"/>
    <n v="324.45"/>
  </r>
  <r>
    <x v="78"/>
    <x v="62"/>
    <n v="1"/>
    <n v="198.04"/>
    <n v="198.04"/>
  </r>
  <r>
    <x v="169"/>
    <x v="137"/>
    <n v="1"/>
    <n v="24.29"/>
    <n v="24.29"/>
  </r>
  <r>
    <x v="120"/>
    <x v="71"/>
    <n v="1"/>
    <n v="28.84"/>
    <n v="28.84"/>
  </r>
  <r>
    <x v="91"/>
    <x v="73"/>
    <n v="1"/>
    <n v="780.82"/>
    <n v="780.82"/>
  </r>
  <r>
    <x v="285"/>
    <x v="127"/>
    <n v="1"/>
    <n v="469.79"/>
    <n v="469.79"/>
  </r>
  <r>
    <x v="134"/>
    <x v="106"/>
    <n v="1"/>
    <n v="74.84"/>
    <n v="74.84"/>
  </r>
  <r>
    <x v="142"/>
    <x v="113"/>
    <n v="1"/>
    <n v="744.27"/>
    <n v="744.27"/>
  </r>
  <r>
    <x v="110"/>
    <x v="88"/>
    <n v="1"/>
    <n v="88.93"/>
    <n v="88.93"/>
  </r>
  <r>
    <x v="22"/>
    <x v="18"/>
    <n v="1"/>
    <n v="180.13"/>
    <n v="180.13"/>
  </r>
  <r>
    <x v="289"/>
    <x v="181"/>
    <n v="1"/>
    <n v="183.94"/>
    <n v="183.94"/>
  </r>
  <r>
    <x v="189"/>
    <x v="153"/>
    <n v="1"/>
    <n v="65.599999999999994"/>
    <n v="65.599999999999994"/>
  </r>
  <r>
    <x v="76"/>
    <x v="60"/>
    <n v="1"/>
    <n v="149.03"/>
    <n v="149.03"/>
  </r>
  <r>
    <x v="183"/>
    <x v="148"/>
    <n v="1"/>
    <n v="1308.94"/>
    <n v="1308.94"/>
  </r>
  <r>
    <x v="279"/>
    <x v="124"/>
    <n v="1"/>
    <n v="469.79"/>
    <n v="469.79"/>
  </r>
  <r>
    <x v="91"/>
    <x v="73"/>
    <n v="1"/>
    <n v="780.82"/>
    <n v="780.82"/>
  </r>
  <r>
    <x v="126"/>
    <x v="99"/>
    <n v="1"/>
    <n v="780.82"/>
    <n v="780.82"/>
  </r>
  <r>
    <x v="22"/>
    <x v="18"/>
    <n v="1"/>
    <n v="180.13"/>
    <n v="180.13"/>
  </r>
  <r>
    <x v="37"/>
    <x v="31"/>
    <n v="1"/>
    <n v="125.42"/>
    <n v="125.42"/>
  </r>
  <r>
    <x v="112"/>
    <x v="90"/>
    <n v="1"/>
    <n v="20.52"/>
    <n v="20.52"/>
  </r>
  <r>
    <x v="36"/>
    <x v="29"/>
    <n v="1"/>
    <n v="736.15"/>
    <n v="736.15"/>
  </r>
  <r>
    <x v="55"/>
    <x v="46"/>
    <n v="1"/>
    <n v="52.65"/>
    <n v="52.65"/>
  </r>
  <r>
    <x v="142"/>
    <x v="113"/>
    <n v="1"/>
    <n v="744.27"/>
    <n v="744.27"/>
  </r>
  <r>
    <x v="29"/>
    <x v="24"/>
    <n v="1"/>
    <n v="744.27"/>
    <n v="744.27"/>
  </r>
  <r>
    <x v="78"/>
    <x v="62"/>
    <n v="1"/>
    <n v="198.04"/>
    <n v="198.04"/>
  </r>
  <r>
    <x v="28"/>
    <x v="23"/>
    <n v="1"/>
    <n v="209.26"/>
    <n v="209.26"/>
  </r>
  <r>
    <x v="18"/>
    <x v="15"/>
    <n v="1"/>
    <n v="36.450000000000003"/>
    <n v="36.450000000000003"/>
  </r>
  <r>
    <x v="64"/>
    <x v="50"/>
    <n v="1"/>
    <n v="647.99"/>
    <n v="647.99"/>
  </r>
  <r>
    <x v="46"/>
    <x v="38"/>
    <n v="1"/>
    <n v="1242.8499999999999"/>
    <n v="1242.8499999999999"/>
  </r>
  <r>
    <x v="133"/>
    <x v="70"/>
    <n v="1"/>
    <n v="1242.8499999999999"/>
    <n v="1242.8499999999999"/>
  </r>
  <r>
    <x v="25"/>
    <x v="21"/>
    <n v="1"/>
    <n v="736.15"/>
    <n v="736.15"/>
  </r>
  <r>
    <x v="24"/>
    <x v="20"/>
    <n v="1"/>
    <n v="22.79"/>
    <n v="22.79"/>
  </r>
  <r>
    <x v="104"/>
    <x v="84"/>
    <n v="1"/>
    <n v="14.13"/>
    <n v="14.13"/>
  </r>
  <r>
    <x v="139"/>
    <x v="110"/>
    <n v="1"/>
    <n v="202.33"/>
    <n v="202.33"/>
  </r>
  <r>
    <x v="135"/>
    <x v="107"/>
    <n v="1"/>
    <n v="202.33"/>
    <n v="202.33"/>
  </r>
  <r>
    <x v="167"/>
    <x v="135"/>
    <n v="1"/>
    <n v="600.26"/>
    <n v="600.26"/>
  </r>
  <r>
    <x v="16"/>
    <x v="12"/>
    <n v="1"/>
    <n v="183.94"/>
    <n v="183.94"/>
  </r>
  <r>
    <x v="285"/>
    <x v="127"/>
    <n v="1"/>
    <n v="469.79"/>
    <n v="469.79"/>
  </r>
  <r>
    <x v="282"/>
    <x v="44"/>
    <n v="1"/>
    <n v="469.79"/>
    <n v="469.79"/>
  </r>
  <r>
    <x v="277"/>
    <x v="32"/>
    <n v="1"/>
    <n v="469.79"/>
    <n v="469.79"/>
  </r>
  <r>
    <x v="276"/>
    <x v="126"/>
    <n v="1"/>
    <n v="469.79"/>
    <n v="469.79"/>
  </r>
  <r>
    <x v="279"/>
    <x v="124"/>
    <n v="1"/>
    <n v="469.79"/>
    <n v="469.79"/>
  </r>
  <r>
    <x v="82"/>
    <x v="66"/>
    <n v="1"/>
    <n v="67.540000000000006"/>
    <n v="67.540000000000006"/>
  </r>
  <r>
    <x v="180"/>
    <x v="146"/>
    <n v="1"/>
    <n v="44.99"/>
    <n v="44.99"/>
  </r>
  <r>
    <x v="82"/>
    <x v="66"/>
    <n v="1"/>
    <n v="67.540000000000006"/>
    <n v="67.540000000000006"/>
  </r>
  <r>
    <x v="20"/>
    <x v="17"/>
    <n v="1"/>
    <n v="14.13"/>
    <n v="14.13"/>
  </r>
  <r>
    <x v="8"/>
    <x v="5"/>
    <n v="1"/>
    <n v="183.94"/>
    <n v="183.94"/>
  </r>
  <r>
    <x v="120"/>
    <x v="71"/>
    <n v="1"/>
    <n v="28.84"/>
    <n v="28.84"/>
  </r>
  <r>
    <x v="29"/>
    <x v="24"/>
    <n v="1"/>
    <n v="744.27"/>
    <n v="744.27"/>
  </r>
  <r>
    <x v="51"/>
    <x v="43"/>
    <n v="1"/>
    <n v="1242.8499999999999"/>
    <n v="1242.8499999999999"/>
  </r>
  <r>
    <x v="187"/>
    <x v="151"/>
    <n v="1"/>
    <n v="647.99"/>
    <n v="647.99"/>
  </r>
  <r>
    <x v="36"/>
    <x v="29"/>
    <n v="1"/>
    <n v="736.15"/>
    <n v="736.15"/>
  </r>
  <r>
    <x v="46"/>
    <x v="38"/>
    <n v="1"/>
    <n v="1242.8499999999999"/>
    <n v="1242.8499999999999"/>
  </r>
  <r>
    <x v="142"/>
    <x v="113"/>
    <n v="1"/>
    <n v="744.27"/>
    <n v="744.27"/>
  </r>
  <r>
    <x v="62"/>
    <x v="49"/>
    <n v="1"/>
    <n v="647.99"/>
    <n v="647.99"/>
  </r>
  <r>
    <x v="110"/>
    <x v="88"/>
    <n v="1"/>
    <n v="88.93"/>
    <n v="88.93"/>
  </r>
  <r>
    <x v="63"/>
    <x v="4"/>
    <n v="1"/>
    <n v="28.84"/>
    <n v="28.84"/>
  </r>
  <r>
    <x v="40"/>
    <x v="7"/>
    <n v="1"/>
    <n v="20.190000000000001"/>
    <n v="20.190000000000001"/>
  </r>
  <r>
    <x v="145"/>
    <x v="114"/>
    <n v="1"/>
    <n v="15"/>
    <n v="15"/>
  </r>
  <r>
    <x v="46"/>
    <x v="38"/>
    <n v="1"/>
    <n v="1242.8499999999999"/>
    <n v="1242.8499999999999"/>
  </r>
  <r>
    <x v="8"/>
    <x v="5"/>
    <n v="1"/>
    <n v="183.94"/>
    <n v="183.94"/>
  </r>
  <r>
    <x v="133"/>
    <x v="70"/>
    <n v="1"/>
    <n v="1242.8499999999999"/>
    <n v="1242.8499999999999"/>
  </r>
  <r>
    <x v="62"/>
    <x v="49"/>
    <n v="1"/>
    <n v="647.99"/>
    <n v="647.99"/>
  </r>
  <r>
    <x v="96"/>
    <x v="78"/>
    <n v="1"/>
    <n v="35.99"/>
    <n v="35.99"/>
  </r>
  <r>
    <x v="48"/>
    <x v="40"/>
    <n v="1"/>
    <n v="1229.46"/>
    <n v="1229.46"/>
  </r>
  <r>
    <x v="113"/>
    <x v="74"/>
    <n v="1"/>
    <n v="24.29"/>
    <n v="24.29"/>
  </r>
  <r>
    <x v="58"/>
    <x v="47"/>
    <n v="1"/>
    <n v="647.99"/>
    <n v="647.99"/>
  </r>
  <r>
    <x v="134"/>
    <x v="106"/>
    <n v="1"/>
    <n v="74.84"/>
    <n v="74.84"/>
  </r>
  <r>
    <x v="142"/>
    <x v="113"/>
    <n v="1"/>
    <n v="744.27"/>
    <n v="744.27"/>
  </r>
  <r>
    <x v="287"/>
    <x v="125"/>
    <n v="1"/>
    <n v="469.79"/>
    <n v="469.79"/>
  </r>
  <r>
    <x v="181"/>
    <x v="1"/>
    <n v="1"/>
    <n v="20.190000000000001"/>
    <n v="20.190000000000001"/>
  </r>
  <r>
    <x v="171"/>
    <x v="139"/>
    <n v="1"/>
    <n v="324.45"/>
    <n v="324.45"/>
  </r>
  <r>
    <x v="167"/>
    <x v="135"/>
    <n v="1"/>
    <n v="600.26"/>
    <n v="600.26"/>
  </r>
  <r>
    <x v="183"/>
    <x v="148"/>
    <n v="1"/>
    <n v="1308.94"/>
    <n v="1308.94"/>
  </r>
  <r>
    <x v="16"/>
    <x v="12"/>
    <n v="1"/>
    <n v="183.94"/>
    <n v="183.94"/>
  </r>
  <r>
    <x v="291"/>
    <x v="221"/>
    <n v="1"/>
    <n v="202.33"/>
    <n v="202.33"/>
  </r>
  <r>
    <x v="184"/>
    <x v="96"/>
    <n v="1"/>
    <n v="780.82"/>
    <n v="780.82"/>
  </r>
  <r>
    <x v="167"/>
    <x v="135"/>
    <n v="1"/>
    <n v="600.26"/>
    <n v="600.26"/>
  </r>
  <r>
    <x v="166"/>
    <x v="134"/>
    <n v="1"/>
    <n v="600.26"/>
    <n v="600.26"/>
  </r>
  <r>
    <x v="178"/>
    <x v="145"/>
    <n v="1"/>
    <n v="1466.01"/>
    <n v="1466.01"/>
  </r>
  <r>
    <x v="184"/>
    <x v="96"/>
    <n v="1"/>
    <n v="780.82"/>
    <n v="780.82"/>
  </r>
  <r>
    <x v="280"/>
    <x v="33"/>
    <n v="1"/>
    <n v="469.79"/>
    <n v="469.79"/>
  </r>
  <r>
    <x v="145"/>
    <x v="114"/>
    <n v="1"/>
    <n v="15"/>
    <n v="15"/>
  </r>
  <r>
    <x v="137"/>
    <x v="109"/>
    <n v="1"/>
    <n v="202.33"/>
    <n v="202.33"/>
  </r>
  <r>
    <x v="135"/>
    <x v="107"/>
    <n v="1"/>
    <n v="202.33"/>
    <n v="202.33"/>
  </r>
  <r>
    <x v="179"/>
    <x v="105"/>
    <n v="1"/>
    <n v="202.33"/>
    <n v="202.33"/>
  </r>
  <r>
    <x v="285"/>
    <x v="127"/>
    <n v="1"/>
    <n v="469.79"/>
    <n v="469.79"/>
  </r>
  <r>
    <x v="40"/>
    <x v="7"/>
    <n v="1"/>
    <n v="20.190000000000001"/>
    <n v="20.190000000000001"/>
  </r>
  <r>
    <x v="51"/>
    <x v="43"/>
    <n v="1"/>
    <n v="1242.8499999999999"/>
    <n v="1242.8499999999999"/>
  </r>
  <r>
    <x v="62"/>
    <x v="49"/>
    <n v="1"/>
    <n v="647.99"/>
    <n v="647.99"/>
  </r>
  <r>
    <x v="45"/>
    <x v="37"/>
    <n v="1"/>
    <n v="1229.46"/>
    <n v="1229.46"/>
  </r>
  <r>
    <x v="29"/>
    <x v="24"/>
    <n v="1"/>
    <n v="744.27"/>
    <n v="744.27"/>
  </r>
  <r>
    <x v="179"/>
    <x v="105"/>
    <n v="1"/>
    <n v="202.33"/>
    <n v="202.33"/>
  </r>
  <r>
    <x v="69"/>
    <x v="55"/>
    <n v="1"/>
    <n v="1308.94"/>
    <n v="1308.94"/>
  </r>
  <r>
    <x v="135"/>
    <x v="107"/>
    <n v="1"/>
    <n v="202.33"/>
    <n v="202.33"/>
  </r>
  <r>
    <x v="282"/>
    <x v="44"/>
    <n v="1"/>
    <n v="469.79"/>
    <n v="469.79"/>
  </r>
  <r>
    <x v="8"/>
    <x v="5"/>
    <n v="1"/>
    <n v="183.94"/>
    <n v="183.94"/>
  </r>
  <r>
    <x v="139"/>
    <x v="110"/>
    <n v="1"/>
    <n v="202.33"/>
    <n v="202.33"/>
  </r>
  <r>
    <x v="286"/>
    <x v="128"/>
    <n v="1"/>
    <n v="469.79"/>
    <n v="469.79"/>
  </r>
  <r>
    <x v="25"/>
    <x v="21"/>
    <n v="1"/>
    <n v="736.15"/>
    <n v="736.15"/>
  </r>
  <r>
    <x v="28"/>
    <x v="23"/>
    <n v="1"/>
    <n v="209.26"/>
    <n v="209.26"/>
  </r>
  <r>
    <x v="43"/>
    <x v="35"/>
    <n v="1"/>
    <n v="33.770000000000003"/>
    <n v="33.770000000000003"/>
  </r>
  <r>
    <x v="62"/>
    <x v="49"/>
    <n v="1"/>
    <n v="647.99"/>
    <n v="647.99"/>
  </r>
  <r>
    <x v="187"/>
    <x v="151"/>
    <n v="1"/>
    <n v="647.99"/>
    <n v="647.99"/>
  </r>
  <r>
    <x v="108"/>
    <x v="83"/>
    <n v="1"/>
    <n v="744.27"/>
    <n v="744.27"/>
  </r>
  <r>
    <x v="64"/>
    <x v="50"/>
    <n v="1"/>
    <n v="647.99"/>
    <n v="647.99"/>
  </r>
  <r>
    <x v="133"/>
    <x v="70"/>
    <n v="1"/>
    <n v="1242.8499999999999"/>
    <n v="1242.8499999999999"/>
  </r>
  <r>
    <x v="112"/>
    <x v="90"/>
    <n v="1"/>
    <n v="20.52"/>
    <n v="20.52"/>
  </r>
  <r>
    <x v="36"/>
    <x v="29"/>
    <n v="1"/>
    <n v="736.15"/>
    <n v="736.15"/>
  </r>
  <r>
    <x v="133"/>
    <x v="70"/>
    <n v="1"/>
    <n v="1242.8499999999999"/>
    <n v="1242.8499999999999"/>
  </r>
  <r>
    <x v="51"/>
    <x v="43"/>
    <n v="1"/>
    <n v="1242.8499999999999"/>
    <n v="1242.8499999999999"/>
  </r>
  <r>
    <x v="23"/>
    <x v="19"/>
    <n v="1"/>
    <n v="141.62"/>
    <n v="141.62"/>
  </r>
  <r>
    <x v="31"/>
    <x v="26"/>
    <n v="1"/>
    <n v="209.26"/>
    <n v="209.26"/>
  </r>
  <r>
    <x v="29"/>
    <x v="24"/>
    <n v="1"/>
    <n v="744.27"/>
    <n v="744.27"/>
  </r>
  <r>
    <x v="64"/>
    <x v="50"/>
    <n v="1"/>
    <n v="647.99"/>
    <n v="647.99"/>
  </r>
  <r>
    <x v="96"/>
    <x v="78"/>
    <n v="1"/>
    <n v="35.99"/>
    <n v="35.99"/>
  </r>
  <r>
    <x v="48"/>
    <x v="40"/>
    <n v="1"/>
    <n v="1229.46"/>
    <n v="1229.46"/>
  </r>
  <r>
    <x v="156"/>
    <x v="124"/>
    <n v="1"/>
    <n v="419.46"/>
    <n v="419.46"/>
  </r>
  <r>
    <x v="158"/>
    <x v="126"/>
    <n v="1"/>
    <n v="419.46"/>
    <n v="419.46"/>
  </r>
  <r>
    <x v="158"/>
    <x v="126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52"/>
    <x v="44"/>
    <n v="1"/>
    <n v="419.46"/>
    <n v="419.46"/>
  </r>
  <r>
    <x v="39"/>
    <x v="32"/>
    <n v="1"/>
    <n v="419.46"/>
    <n v="419.46"/>
  </r>
  <r>
    <x v="156"/>
    <x v="124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157"/>
    <x v="125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49"/>
    <x v="41"/>
    <n v="1"/>
    <n v="419.46"/>
    <n v="419.46"/>
  </r>
  <r>
    <x v="44"/>
    <x v="36"/>
    <n v="1"/>
    <n v="419.46"/>
    <n v="419.46"/>
  </r>
  <r>
    <x v="47"/>
    <x v="39"/>
    <n v="1"/>
    <n v="419.46"/>
    <n v="419.46"/>
  </r>
  <r>
    <x v="159"/>
    <x v="127"/>
    <n v="1"/>
    <n v="419.46"/>
    <n v="419.46"/>
  </r>
  <r>
    <x v="52"/>
    <x v="44"/>
    <n v="1"/>
    <n v="419.46"/>
    <n v="419.46"/>
  </r>
  <r>
    <x v="160"/>
    <x v="128"/>
    <n v="1"/>
    <n v="419.46"/>
    <n v="419.46"/>
  </r>
  <r>
    <x v="41"/>
    <x v="33"/>
    <n v="1"/>
    <n v="419.46"/>
    <n v="419.46"/>
  </r>
  <r>
    <x v="49"/>
    <x v="41"/>
    <n v="1"/>
    <n v="419.46"/>
    <n v="419.46"/>
  </r>
  <r>
    <x v="39"/>
    <x v="32"/>
    <n v="1"/>
    <n v="419.46"/>
    <n v="419.46"/>
  </r>
  <r>
    <x v="156"/>
    <x v="124"/>
    <n v="1"/>
    <n v="419.46"/>
    <n v="419.46"/>
  </r>
  <r>
    <x v="307"/>
    <x v="219"/>
    <n v="1"/>
    <n v="419.46"/>
    <n v="419.46"/>
  </r>
  <r>
    <x v="52"/>
    <x v="44"/>
    <n v="1"/>
    <n v="419.46"/>
    <n v="419.46"/>
  </r>
  <r>
    <x v="159"/>
    <x v="127"/>
    <n v="1"/>
    <n v="419.46"/>
    <n v="419.46"/>
  </r>
  <r>
    <x v="47"/>
    <x v="39"/>
    <n v="1"/>
    <n v="419.46"/>
    <n v="419.46"/>
  </r>
  <r>
    <x v="44"/>
    <x v="36"/>
    <n v="1"/>
    <n v="419.46"/>
    <n v="419.46"/>
  </r>
  <r>
    <x v="41"/>
    <x v="33"/>
    <n v="1"/>
    <n v="419.46"/>
    <n v="419.46"/>
  </r>
  <r>
    <x v="157"/>
    <x v="125"/>
    <n v="1"/>
    <n v="419.46"/>
    <n v="419.46"/>
  </r>
  <r>
    <x v="39"/>
    <x v="32"/>
    <n v="1"/>
    <n v="419.46"/>
    <n v="419.46"/>
  </r>
  <r>
    <x v="159"/>
    <x v="127"/>
    <n v="1"/>
    <n v="419.46"/>
    <n v="419.46"/>
  </r>
  <r>
    <x v="307"/>
    <x v="219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41"/>
    <x v="33"/>
    <n v="1"/>
    <n v="419.46"/>
    <n v="419.46"/>
  </r>
  <r>
    <x v="158"/>
    <x v="126"/>
    <n v="1"/>
    <n v="419.46"/>
    <n v="419.46"/>
  </r>
  <r>
    <x v="39"/>
    <x v="32"/>
    <n v="1"/>
    <n v="419.46"/>
    <n v="419.46"/>
  </r>
  <r>
    <x v="41"/>
    <x v="33"/>
    <n v="1"/>
    <n v="419.46"/>
    <n v="419.46"/>
  </r>
  <r>
    <x v="160"/>
    <x v="128"/>
    <n v="1"/>
    <n v="419.46"/>
    <n v="419.46"/>
  </r>
  <r>
    <x v="157"/>
    <x v="125"/>
    <n v="1"/>
    <n v="419.46"/>
    <n v="419.46"/>
  </r>
  <r>
    <x v="52"/>
    <x v="44"/>
    <n v="1"/>
    <n v="419.46"/>
    <n v="419.46"/>
  </r>
  <r>
    <x v="158"/>
    <x v="126"/>
    <n v="1"/>
    <n v="419.46"/>
    <n v="419.46"/>
  </r>
  <r>
    <x v="156"/>
    <x v="124"/>
    <n v="1"/>
    <n v="419.46"/>
    <n v="419.46"/>
  </r>
  <r>
    <x v="52"/>
    <x v="44"/>
    <n v="1"/>
    <n v="419.46"/>
    <n v="419.46"/>
  </r>
  <r>
    <x v="307"/>
    <x v="219"/>
    <n v="1"/>
    <n v="419.46"/>
    <n v="419.46"/>
  </r>
  <r>
    <x v="157"/>
    <x v="125"/>
    <n v="1"/>
    <n v="419.46"/>
    <n v="419.46"/>
  </r>
  <r>
    <x v="159"/>
    <x v="127"/>
    <n v="1"/>
    <n v="419.46"/>
    <n v="419.46"/>
  </r>
  <r>
    <x v="44"/>
    <x v="36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39"/>
    <x v="32"/>
    <n v="1"/>
    <n v="419.46"/>
    <n v="419.46"/>
  </r>
  <r>
    <x v="160"/>
    <x v="128"/>
    <n v="1"/>
    <n v="419.46"/>
    <n v="419.46"/>
  </r>
  <r>
    <x v="41"/>
    <x v="33"/>
    <n v="1"/>
    <n v="419.46"/>
    <n v="419.46"/>
  </r>
  <r>
    <x v="49"/>
    <x v="41"/>
    <n v="1"/>
    <n v="419.46"/>
    <n v="419.46"/>
  </r>
  <r>
    <x v="159"/>
    <x v="127"/>
    <n v="1"/>
    <n v="419.46"/>
    <n v="419.46"/>
  </r>
  <r>
    <x v="52"/>
    <x v="44"/>
    <n v="1"/>
    <n v="419.46"/>
    <n v="419.46"/>
  </r>
  <r>
    <x v="52"/>
    <x v="44"/>
    <n v="1"/>
    <n v="419.46"/>
    <n v="419.46"/>
  </r>
  <r>
    <x v="49"/>
    <x v="41"/>
    <n v="1"/>
    <n v="419.46"/>
    <n v="419.46"/>
  </r>
  <r>
    <x v="156"/>
    <x v="124"/>
    <n v="1"/>
    <n v="419.46"/>
    <n v="419.46"/>
  </r>
  <r>
    <x v="52"/>
    <x v="44"/>
    <n v="1"/>
    <n v="419.46"/>
    <n v="419.46"/>
  </r>
  <r>
    <x v="160"/>
    <x v="128"/>
    <n v="1"/>
    <n v="419.46"/>
    <n v="419.46"/>
  </r>
  <r>
    <x v="158"/>
    <x v="126"/>
    <n v="1"/>
    <n v="419.46"/>
    <n v="419.46"/>
  </r>
  <r>
    <x v="41"/>
    <x v="33"/>
    <n v="1"/>
    <n v="419.46"/>
    <n v="419.46"/>
  </r>
  <r>
    <x v="158"/>
    <x v="126"/>
    <n v="1"/>
    <n v="419.46"/>
    <n v="419.46"/>
  </r>
  <r>
    <x v="47"/>
    <x v="39"/>
    <n v="1"/>
    <n v="419.46"/>
    <n v="419.46"/>
  </r>
  <r>
    <x v="157"/>
    <x v="125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165"/>
    <x v="133"/>
    <n v="1"/>
    <n v="600.26"/>
    <n v="600.26"/>
  </r>
  <r>
    <x v="186"/>
    <x v="150"/>
    <n v="1"/>
    <n v="600.26"/>
    <n v="600.26"/>
  </r>
  <r>
    <x v="31"/>
    <x v="26"/>
    <n v="1"/>
    <n v="209.26"/>
    <n v="209.26"/>
  </r>
  <r>
    <x v="35"/>
    <x v="30"/>
    <n v="1"/>
    <n v="44.99"/>
    <n v="44.99"/>
  </r>
  <r>
    <x v="29"/>
    <x v="24"/>
    <n v="1"/>
    <n v="744.27"/>
    <n v="744.27"/>
  </r>
  <r>
    <x v="166"/>
    <x v="134"/>
    <n v="1"/>
    <n v="600.26"/>
    <n v="600.26"/>
  </r>
  <r>
    <x v="21"/>
    <x v="16"/>
    <n v="1"/>
    <n v="183.94"/>
    <n v="183.94"/>
  </r>
  <r>
    <x v="96"/>
    <x v="78"/>
    <n v="1"/>
    <n v="35.99"/>
    <n v="35.99"/>
  </r>
  <r>
    <x v="69"/>
    <x v="55"/>
    <n v="1"/>
    <n v="1308.94"/>
    <n v="1308.94"/>
  </r>
  <r>
    <x v="176"/>
    <x v="143"/>
    <n v="1"/>
    <n v="324.45"/>
    <n v="324.45"/>
  </r>
  <r>
    <x v="188"/>
    <x v="152"/>
    <n v="1"/>
    <n v="324.45"/>
    <n v="324.45"/>
  </r>
  <r>
    <x v="168"/>
    <x v="136"/>
    <n v="1"/>
    <n v="600.26"/>
    <n v="600.26"/>
  </r>
  <r>
    <x v="97"/>
    <x v="79"/>
    <n v="1"/>
    <n v="35.99"/>
    <n v="35.99"/>
  </r>
  <r>
    <x v="277"/>
    <x v="32"/>
    <n v="1"/>
    <n v="469.79"/>
    <n v="469.79"/>
  </r>
  <r>
    <x v="287"/>
    <x v="125"/>
    <n v="1"/>
    <n v="469.79"/>
    <n v="469.79"/>
  </r>
  <r>
    <x v="276"/>
    <x v="126"/>
    <n v="1"/>
    <n v="469.79"/>
    <n v="469.79"/>
  </r>
  <r>
    <x v="178"/>
    <x v="145"/>
    <n v="1"/>
    <n v="1466.01"/>
    <n v="1466.01"/>
  </r>
  <r>
    <x v="282"/>
    <x v="44"/>
    <n v="1"/>
    <n v="469.79"/>
    <n v="469.79"/>
  </r>
  <r>
    <x v="281"/>
    <x v="36"/>
    <n v="1"/>
    <n v="469.79"/>
    <n v="469.79"/>
  </r>
  <r>
    <x v="46"/>
    <x v="38"/>
    <n v="1"/>
    <n v="1242.8499999999999"/>
    <n v="1242.8499999999999"/>
  </r>
  <r>
    <x v="101"/>
    <x v="82"/>
    <n v="1"/>
    <n v="14.13"/>
    <n v="14.13"/>
  </r>
  <r>
    <x v="36"/>
    <x v="29"/>
    <n v="1"/>
    <n v="736.15"/>
    <n v="736.15"/>
  </r>
  <r>
    <x v="187"/>
    <x v="151"/>
    <n v="1"/>
    <n v="647.99"/>
    <n v="647.99"/>
  </r>
  <r>
    <x v="26"/>
    <x v="22"/>
    <n v="1"/>
    <n v="1229.46"/>
    <n v="1229.46"/>
  </r>
  <r>
    <x v="133"/>
    <x v="70"/>
    <n v="1"/>
    <n v="1242.8499999999999"/>
    <n v="1242.8499999999999"/>
  </r>
  <r>
    <x v="113"/>
    <x v="74"/>
    <n v="1"/>
    <n v="24.29"/>
    <n v="24.29"/>
  </r>
  <r>
    <x v="172"/>
    <x v="140"/>
    <n v="1"/>
    <n v="53.99"/>
    <n v="53.99"/>
  </r>
  <r>
    <x v="46"/>
    <x v="38"/>
    <n v="1"/>
    <n v="1242.8499999999999"/>
    <n v="1242.8499999999999"/>
  </r>
  <r>
    <x v="183"/>
    <x v="148"/>
    <n v="1"/>
    <n v="1308.94"/>
    <n v="1308.94"/>
  </r>
  <r>
    <x v="8"/>
    <x v="5"/>
    <n v="1"/>
    <n v="183.94"/>
    <n v="183.94"/>
  </r>
  <r>
    <x v="135"/>
    <x v="107"/>
    <n v="1"/>
    <n v="202.33"/>
    <n v="202.33"/>
  </r>
  <r>
    <x v="139"/>
    <x v="110"/>
    <n v="1"/>
    <n v="202.33"/>
    <n v="202.33"/>
  </r>
  <r>
    <x v="99"/>
    <x v="80"/>
    <n v="1"/>
    <n v="35.99"/>
    <n v="35.99"/>
  </r>
  <r>
    <x v="133"/>
    <x v="70"/>
    <n v="1"/>
    <n v="1242.8499999999999"/>
    <n v="1242.8499999999999"/>
  </r>
  <r>
    <x v="26"/>
    <x v="22"/>
    <n v="1"/>
    <n v="1229.46"/>
    <n v="1229.46"/>
  </r>
  <r>
    <x v="21"/>
    <x v="16"/>
    <n v="1"/>
    <n v="183.94"/>
    <n v="183.94"/>
  </r>
  <r>
    <x v="48"/>
    <x v="40"/>
    <n v="1"/>
    <n v="1229.46"/>
    <n v="1229.46"/>
  </r>
  <r>
    <x v="26"/>
    <x v="22"/>
    <n v="1"/>
    <n v="1229.46"/>
    <n v="1229.46"/>
  </r>
  <r>
    <x v="28"/>
    <x v="23"/>
    <n v="1"/>
    <n v="209.26"/>
    <n v="209.26"/>
  </r>
  <r>
    <x v="113"/>
    <x v="74"/>
    <n v="1"/>
    <n v="24.29"/>
    <n v="24.29"/>
  </r>
  <r>
    <x v="25"/>
    <x v="21"/>
    <n v="1"/>
    <n v="736.15"/>
    <n v="736.15"/>
  </r>
  <r>
    <x v="114"/>
    <x v="91"/>
    <n v="1"/>
    <n v="137.69"/>
    <n v="137.69"/>
  </r>
  <r>
    <x v="29"/>
    <x v="24"/>
    <n v="1"/>
    <n v="744.27"/>
    <n v="744.27"/>
  </r>
  <r>
    <x v="133"/>
    <x v="70"/>
    <n v="1"/>
    <n v="1242.8499999999999"/>
    <n v="1242.8499999999999"/>
  </r>
  <r>
    <x v="139"/>
    <x v="110"/>
    <n v="1"/>
    <n v="202.33"/>
    <n v="202.33"/>
  </r>
  <r>
    <x v="168"/>
    <x v="136"/>
    <n v="1"/>
    <n v="600.26"/>
    <n v="600.26"/>
  </r>
  <r>
    <x v="171"/>
    <x v="139"/>
    <n v="1"/>
    <n v="324.45"/>
    <n v="324.45"/>
  </r>
  <r>
    <x v="175"/>
    <x v="142"/>
    <n v="1"/>
    <n v="1466.01"/>
    <n v="1466.01"/>
  </r>
  <r>
    <x v="96"/>
    <x v="78"/>
    <n v="1"/>
    <n v="35.99"/>
    <n v="35.99"/>
  </r>
  <r>
    <x v="176"/>
    <x v="143"/>
    <n v="1"/>
    <n v="324.45"/>
    <n v="324.45"/>
  </r>
  <r>
    <x v="166"/>
    <x v="134"/>
    <n v="1"/>
    <n v="600.26"/>
    <n v="600.26"/>
  </r>
  <r>
    <x v="66"/>
    <x v="52"/>
    <n v="1"/>
    <n v="1308.94"/>
    <n v="1308.94"/>
  </r>
  <r>
    <x v="282"/>
    <x v="44"/>
    <n v="1"/>
    <n v="469.79"/>
    <n v="469.79"/>
  </r>
  <r>
    <x v="28"/>
    <x v="23"/>
    <n v="1"/>
    <n v="209.26"/>
    <n v="209.26"/>
  </r>
  <r>
    <x v="18"/>
    <x v="15"/>
    <n v="1"/>
    <n v="36.450000000000003"/>
    <n v="36.450000000000003"/>
  </r>
  <r>
    <x v="36"/>
    <x v="29"/>
    <n v="1"/>
    <n v="736.15"/>
    <n v="736.15"/>
  </r>
  <r>
    <x v="42"/>
    <x v="34"/>
    <n v="1"/>
    <n v="209.26"/>
    <n v="209.26"/>
  </r>
  <r>
    <x v="106"/>
    <x v="85"/>
    <n v="1"/>
    <n v="22.79"/>
    <n v="22.79"/>
  </r>
  <r>
    <x v="50"/>
    <x v="42"/>
    <n v="1"/>
    <n v="196.33"/>
    <n v="196.33"/>
  </r>
  <r>
    <x v="187"/>
    <x v="151"/>
    <n v="1"/>
    <n v="647.99"/>
    <n v="647.99"/>
  </r>
  <r>
    <x v="43"/>
    <x v="35"/>
    <n v="1"/>
    <n v="33.770000000000003"/>
    <n v="33.770000000000003"/>
  </r>
  <r>
    <x v="23"/>
    <x v="19"/>
    <n v="1"/>
    <n v="141.62"/>
    <n v="141.62"/>
  </r>
  <r>
    <x v="280"/>
    <x v="33"/>
    <n v="1"/>
    <n v="469.79"/>
    <n v="469.79"/>
  </r>
  <r>
    <x v="163"/>
    <x v="131"/>
    <n v="1"/>
    <n v="1466.01"/>
    <n v="1466.01"/>
  </r>
  <r>
    <x v="166"/>
    <x v="134"/>
    <n v="1"/>
    <n v="600.26"/>
    <n v="600.26"/>
  </r>
  <r>
    <x v="66"/>
    <x v="52"/>
    <n v="1"/>
    <n v="1308.94"/>
    <n v="1308.94"/>
  </r>
  <r>
    <x v="21"/>
    <x v="16"/>
    <n v="1"/>
    <n v="183.94"/>
    <n v="183.94"/>
  </r>
  <r>
    <x v="168"/>
    <x v="136"/>
    <n v="1"/>
    <n v="600.26"/>
    <n v="600.26"/>
  </r>
  <r>
    <x v="50"/>
    <x v="42"/>
    <n v="1"/>
    <n v="196.33"/>
    <n v="196.33"/>
  </r>
  <r>
    <x v="133"/>
    <x v="70"/>
    <n v="1"/>
    <n v="1242.8499999999999"/>
    <n v="1242.8499999999999"/>
  </r>
  <r>
    <x v="28"/>
    <x v="23"/>
    <n v="1"/>
    <n v="209.26"/>
    <n v="209.26"/>
  </r>
  <r>
    <x v="187"/>
    <x v="151"/>
    <n v="1"/>
    <n v="647.99"/>
    <n v="647.99"/>
  </r>
  <r>
    <x v="106"/>
    <x v="85"/>
    <n v="1"/>
    <n v="22.79"/>
    <n v="22.79"/>
  </r>
  <r>
    <x v="31"/>
    <x v="26"/>
    <n v="1"/>
    <n v="209.26"/>
    <n v="209.26"/>
  </r>
  <r>
    <x v="25"/>
    <x v="21"/>
    <n v="1"/>
    <n v="736.15"/>
    <n v="736.15"/>
  </r>
  <r>
    <x v="113"/>
    <x v="74"/>
    <n v="1"/>
    <n v="24.29"/>
    <n v="24.29"/>
  </r>
  <r>
    <x v="46"/>
    <x v="38"/>
    <n v="1"/>
    <n v="1242.8499999999999"/>
    <n v="1242.8499999999999"/>
  </r>
  <r>
    <x v="62"/>
    <x v="49"/>
    <n v="1"/>
    <n v="647.99"/>
    <n v="647.99"/>
  </r>
  <r>
    <x v="163"/>
    <x v="131"/>
    <n v="1"/>
    <n v="1466.01"/>
    <n v="1466.01"/>
  </r>
  <r>
    <x v="114"/>
    <x v="91"/>
    <n v="1"/>
    <n v="137.69"/>
    <n v="137.69"/>
  </r>
  <r>
    <x v="133"/>
    <x v="70"/>
    <n v="1"/>
    <n v="1242.8499999999999"/>
    <n v="1242.8499999999999"/>
  </r>
  <r>
    <x v="97"/>
    <x v="79"/>
    <n v="1"/>
    <n v="35.99"/>
    <n v="35.99"/>
  </r>
  <r>
    <x v="136"/>
    <x v="108"/>
    <n v="1"/>
    <n v="53.99"/>
    <n v="53.99"/>
  </r>
  <r>
    <x v="36"/>
    <x v="29"/>
    <n v="1"/>
    <n v="736.15"/>
    <n v="736.15"/>
  </r>
  <r>
    <x v="145"/>
    <x v="114"/>
    <n v="1"/>
    <n v="15"/>
    <n v="15"/>
  </r>
  <r>
    <x v="76"/>
    <x v="60"/>
    <n v="1"/>
    <n v="149.03"/>
    <n v="149.03"/>
  </r>
  <r>
    <x v="100"/>
    <x v="81"/>
    <n v="1"/>
    <n v="44.99"/>
    <n v="44.99"/>
  </r>
  <r>
    <x v="16"/>
    <x v="12"/>
    <n v="1"/>
    <n v="183.94"/>
    <n v="183.94"/>
  </r>
  <r>
    <x v="166"/>
    <x v="134"/>
    <n v="1"/>
    <n v="600.26"/>
    <n v="600.26"/>
  </r>
  <r>
    <x v="279"/>
    <x v="124"/>
    <n v="1"/>
    <n v="469.79"/>
    <n v="469.79"/>
  </r>
  <r>
    <x v="63"/>
    <x v="4"/>
    <n v="1"/>
    <n v="28.84"/>
    <n v="28.84"/>
  </r>
  <r>
    <x v="33"/>
    <x v="28"/>
    <n v="1"/>
    <n v="5.19"/>
    <n v="5.19"/>
  </r>
  <r>
    <x v="178"/>
    <x v="145"/>
    <n v="1"/>
    <n v="1466.01"/>
    <n v="1466.01"/>
  </r>
  <r>
    <x v="287"/>
    <x v="125"/>
    <n v="1"/>
    <n v="469.79"/>
    <n v="469.79"/>
  </r>
  <r>
    <x v="29"/>
    <x v="24"/>
    <n v="1"/>
    <n v="744.27"/>
    <n v="744.27"/>
  </r>
  <r>
    <x v="134"/>
    <x v="106"/>
    <n v="1"/>
    <n v="74.84"/>
    <n v="74.84"/>
  </r>
  <r>
    <x v="120"/>
    <x v="71"/>
    <n v="1"/>
    <n v="28.84"/>
    <n v="28.84"/>
  </r>
  <r>
    <x v="189"/>
    <x v="153"/>
    <n v="1"/>
    <n v="65.599999999999994"/>
    <n v="65.599999999999994"/>
  </r>
  <r>
    <x v="61"/>
    <x v="48"/>
    <n v="1"/>
    <n v="11.99"/>
    <n v="11.99"/>
  </r>
  <r>
    <x v="76"/>
    <x v="60"/>
    <n v="1"/>
    <n v="149.03"/>
    <n v="149.03"/>
  </r>
  <r>
    <x v="20"/>
    <x v="17"/>
    <n v="1"/>
    <n v="14.13"/>
    <n v="14.13"/>
  </r>
  <r>
    <x v="18"/>
    <x v="15"/>
    <n v="1"/>
    <n v="36.450000000000003"/>
    <n v="36.450000000000003"/>
  </r>
  <r>
    <x v="187"/>
    <x v="151"/>
    <n v="1"/>
    <n v="647.99"/>
    <n v="647.99"/>
  </r>
  <r>
    <x v="108"/>
    <x v="83"/>
    <n v="1"/>
    <n v="744.27"/>
    <n v="744.27"/>
  </r>
  <r>
    <x v="51"/>
    <x v="43"/>
    <n v="1"/>
    <n v="1242.8499999999999"/>
    <n v="1242.8499999999999"/>
  </r>
  <r>
    <x v="36"/>
    <x v="29"/>
    <n v="1"/>
    <n v="736.15"/>
    <n v="736.15"/>
  </r>
  <r>
    <x v="78"/>
    <x v="62"/>
    <n v="1"/>
    <n v="198.04"/>
    <n v="198.04"/>
  </r>
  <r>
    <x v="56"/>
    <x v="0"/>
    <n v="1"/>
    <n v="28.84"/>
    <n v="28.84"/>
  </r>
  <r>
    <x v="18"/>
    <x v="15"/>
    <n v="1"/>
    <n v="36.450000000000003"/>
    <n v="36.450000000000003"/>
  </r>
  <r>
    <x v="43"/>
    <x v="35"/>
    <n v="1"/>
    <n v="33.770000000000003"/>
    <n v="33.770000000000003"/>
  </r>
  <r>
    <x v="280"/>
    <x v="33"/>
    <n v="1"/>
    <n v="469.79"/>
    <n v="469.79"/>
  </r>
  <r>
    <x v="136"/>
    <x v="108"/>
    <n v="1"/>
    <n v="53.99"/>
    <n v="53.99"/>
  </r>
  <r>
    <x v="50"/>
    <x v="42"/>
    <n v="1"/>
    <n v="196.33"/>
    <n v="196.33"/>
  </r>
  <r>
    <x v="187"/>
    <x v="151"/>
    <n v="1"/>
    <n v="647.99"/>
    <n v="647.99"/>
  </r>
  <r>
    <x v="48"/>
    <x v="40"/>
    <n v="1"/>
    <n v="1229.46"/>
    <n v="1229.46"/>
  </r>
  <r>
    <x v="29"/>
    <x v="24"/>
    <n v="1"/>
    <n v="744.27"/>
    <n v="744.27"/>
  </r>
  <r>
    <x v="16"/>
    <x v="12"/>
    <n v="1"/>
    <n v="183.94"/>
    <n v="183.94"/>
  </r>
  <r>
    <x v="167"/>
    <x v="135"/>
    <n v="1"/>
    <n v="600.26"/>
    <n v="600.26"/>
  </r>
  <r>
    <x v="178"/>
    <x v="145"/>
    <n v="1"/>
    <n v="1466.01"/>
    <n v="1466.01"/>
  </r>
  <r>
    <x v="170"/>
    <x v="138"/>
    <n v="1"/>
    <n v="324.45"/>
    <n v="324.45"/>
  </r>
  <r>
    <x v="91"/>
    <x v="73"/>
    <n v="1"/>
    <n v="780.82"/>
    <n v="780.82"/>
  </r>
  <r>
    <x v="178"/>
    <x v="145"/>
    <n v="1"/>
    <n v="1466.01"/>
    <n v="1466.01"/>
  </r>
  <r>
    <x v="145"/>
    <x v="114"/>
    <n v="1"/>
    <n v="15"/>
    <n v="15"/>
  </r>
  <r>
    <x v="135"/>
    <x v="107"/>
    <n v="1"/>
    <n v="202.33"/>
    <n v="202.33"/>
  </r>
  <r>
    <x v="279"/>
    <x v="124"/>
    <n v="1"/>
    <n v="469.79"/>
    <n v="469.79"/>
  </r>
  <r>
    <x v="21"/>
    <x v="16"/>
    <n v="1"/>
    <n v="183.94"/>
    <n v="183.94"/>
  </r>
  <r>
    <x v="183"/>
    <x v="148"/>
    <n v="1"/>
    <n v="1308.94"/>
    <n v="1308.94"/>
  </r>
  <r>
    <x v="91"/>
    <x v="73"/>
    <n v="1"/>
    <n v="780.82"/>
    <n v="780.82"/>
  </r>
  <r>
    <x v="100"/>
    <x v="81"/>
    <n v="1"/>
    <n v="44.99"/>
    <n v="44.99"/>
  </r>
  <r>
    <x v="278"/>
    <x v="39"/>
    <n v="1"/>
    <n v="469.79"/>
    <n v="469.79"/>
  </r>
  <r>
    <x v="104"/>
    <x v="84"/>
    <n v="1"/>
    <n v="14.13"/>
    <n v="14.13"/>
  </r>
  <r>
    <x v="96"/>
    <x v="78"/>
    <n v="1"/>
    <n v="35.99"/>
    <n v="35.99"/>
  </r>
  <r>
    <x v="285"/>
    <x v="127"/>
    <n v="1"/>
    <n v="469.79"/>
    <n v="469.79"/>
  </r>
  <r>
    <x v="134"/>
    <x v="106"/>
    <n v="1"/>
    <n v="74.84"/>
    <n v="74.84"/>
  </r>
  <r>
    <x v="28"/>
    <x v="23"/>
    <n v="1"/>
    <n v="209.26"/>
    <n v="209.26"/>
  </r>
  <r>
    <x v="58"/>
    <x v="47"/>
    <n v="1"/>
    <n v="647.99"/>
    <n v="647.99"/>
  </r>
  <r>
    <x v="64"/>
    <x v="50"/>
    <n v="1"/>
    <n v="647.99"/>
    <n v="647.99"/>
  </r>
  <r>
    <x v="61"/>
    <x v="48"/>
    <n v="1"/>
    <n v="11.99"/>
    <n v="11.99"/>
  </r>
  <r>
    <x v="40"/>
    <x v="7"/>
    <n v="1"/>
    <n v="20.190000000000001"/>
    <n v="20.190000000000001"/>
  </r>
  <r>
    <x v="166"/>
    <x v="134"/>
    <n v="1"/>
    <n v="600.26"/>
    <n v="600.26"/>
  </r>
  <r>
    <x v="179"/>
    <x v="105"/>
    <n v="1"/>
    <n v="202.33"/>
    <n v="202.33"/>
  </r>
  <r>
    <x v="139"/>
    <x v="110"/>
    <n v="1"/>
    <n v="202.33"/>
    <n v="202.33"/>
  </r>
  <r>
    <x v="82"/>
    <x v="66"/>
    <n v="1"/>
    <n v="67.540000000000006"/>
    <n v="67.540000000000006"/>
  </r>
  <r>
    <x v="42"/>
    <x v="34"/>
    <n v="1"/>
    <n v="209.26"/>
    <n v="209.26"/>
  </r>
  <r>
    <x v="26"/>
    <x v="22"/>
    <n v="1"/>
    <n v="1229.46"/>
    <n v="1229.46"/>
  </r>
  <r>
    <x v="46"/>
    <x v="38"/>
    <n v="1"/>
    <n v="1242.8499999999999"/>
    <n v="1242.8499999999999"/>
  </r>
  <r>
    <x v="62"/>
    <x v="49"/>
    <n v="1"/>
    <n v="647.99"/>
    <n v="647.99"/>
  </r>
  <r>
    <x v="18"/>
    <x v="15"/>
    <n v="1"/>
    <n v="36.450000000000003"/>
    <n v="36.450000000000003"/>
  </r>
  <r>
    <x v="61"/>
    <x v="48"/>
    <n v="1"/>
    <n v="11.99"/>
    <n v="11.99"/>
  </r>
  <r>
    <x v="113"/>
    <x v="74"/>
    <n v="1"/>
    <n v="24.29"/>
    <n v="24.29"/>
  </r>
  <r>
    <x v="48"/>
    <x v="40"/>
    <n v="1"/>
    <n v="1229.46"/>
    <n v="1229.46"/>
  </r>
  <r>
    <x v="236"/>
    <x v="135"/>
    <n v="1"/>
    <n v="672.29"/>
    <n v="672.29"/>
  </r>
  <r>
    <x v="225"/>
    <x v="180"/>
    <n v="1"/>
    <n v="31.58"/>
    <n v="31.58"/>
  </r>
  <r>
    <x v="81"/>
    <x v="65"/>
    <n v="1"/>
    <n v="72"/>
    <n v="72"/>
  </r>
  <r>
    <x v="235"/>
    <x v="55"/>
    <n v="1"/>
    <n v="1466.01"/>
    <n v="1466.01"/>
  </r>
  <r>
    <x v="256"/>
    <x v="73"/>
    <n v="1"/>
    <n v="858.9"/>
    <n v="858.9"/>
  </r>
  <r>
    <x v="258"/>
    <x v="206"/>
    <n v="1"/>
    <n v="1430.44"/>
    <n v="1430.44"/>
  </r>
  <r>
    <x v="195"/>
    <x v="159"/>
    <n v="1"/>
    <n v="602.35"/>
    <n v="602.35"/>
  </r>
  <r>
    <x v="306"/>
    <x v="232"/>
    <n v="1"/>
    <n v="200.05"/>
    <n v="200.05"/>
  </r>
  <r>
    <x v="216"/>
    <x v="173"/>
    <n v="1"/>
    <n v="323.99"/>
    <n v="323.99"/>
  </r>
  <r>
    <x v="214"/>
    <x v="172"/>
    <n v="1"/>
    <n v="1020.59"/>
    <n v="1020.59"/>
  </r>
  <r>
    <x v="256"/>
    <x v="73"/>
    <n v="1"/>
    <n v="858.9"/>
    <n v="858.9"/>
  </r>
  <r>
    <x v="207"/>
    <x v="148"/>
    <n v="1"/>
    <n v="1466.01"/>
    <n v="1466.01"/>
  </r>
  <r>
    <x v="218"/>
    <x v="143"/>
    <n v="1"/>
    <n v="356.9"/>
    <n v="356.9"/>
  </r>
  <r>
    <x v="105"/>
    <x v="84"/>
    <n v="1"/>
    <n v="14.69"/>
    <n v="14.69"/>
  </r>
  <r>
    <x v="293"/>
    <x v="223"/>
    <n v="1"/>
    <n v="461.69"/>
    <n v="461.69"/>
  </r>
  <r>
    <x v="216"/>
    <x v="173"/>
    <n v="1"/>
    <n v="323.99"/>
    <n v="323.99"/>
  </r>
  <r>
    <x v="266"/>
    <x v="133"/>
    <n v="1"/>
    <n v="672.29"/>
    <n v="672.29"/>
  </r>
  <r>
    <x v="309"/>
    <x v="137"/>
    <n v="1"/>
    <n v="26.72"/>
    <n v="26.72"/>
  </r>
  <r>
    <x v="205"/>
    <x v="169"/>
    <n v="1"/>
    <n v="32.39"/>
    <n v="32.39"/>
  </r>
  <r>
    <x v="219"/>
    <x v="175"/>
    <n v="1"/>
    <n v="4.7699999999999996"/>
    <n v="4.7699999999999996"/>
  </r>
  <r>
    <x v="265"/>
    <x v="212"/>
    <n v="1"/>
    <n v="728.91"/>
    <n v="728.91"/>
  </r>
  <r>
    <x v="201"/>
    <x v="165"/>
    <n v="1"/>
    <n v="953.63"/>
    <n v="953.63"/>
  </r>
  <r>
    <x v="131"/>
    <x v="104"/>
    <n v="1"/>
    <n v="63.9"/>
    <n v="63.9"/>
  </r>
  <r>
    <x v="295"/>
    <x v="0"/>
    <n v="1"/>
    <n v="29.99"/>
    <n v="29.99"/>
  </r>
  <r>
    <x v="233"/>
    <x v="188"/>
    <n v="1"/>
    <n v="1.37"/>
    <n v="1.37"/>
  </r>
  <r>
    <x v="81"/>
    <x v="65"/>
    <n v="1"/>
    <n v="72"/>
    <n v="72"/>
  </r>
  <r>
    <x v="73"/>
    <x v="58"/>
    <n v="1"/>
    <n v="24.29"/>
    <n v="24.29"/>
  </r>
  <r>
    <x v="67"/>
    <x v="53"/>
    <n v="1"/>
    <n v="158.43"/>
    <n v="158.43"/>
  </r>
  <r>
    <x v="262"/>
    <x v="210"/>
    <n v="1"/>
    <n v="338.99"/>
    <n v="338.99"/>
  </r>
  <r>
    <x v="164"/>
    <x v="132"/>
    <n v="1"/>
    <n v="16.27"/>
    <n v="16.27"/>
  </r>
  <r>
    <x v="111"/>
    <x v="89"/>
    <n v="1"/>
    <n v="323.99"/>
    <n v="323.99"/>
  </r>
  <r>
    <x v="259"/>
    <x v="207"/>
    <n v="1"/>
    <n v="105.29"/>
    <n v="105.29"/>
  </r>
  <r>
    <x v="143"/>
    <x v="113"/>
    <n v="1"/>
    <n v="818.7"/>
    <n v="818.7"/>
  </r>
  <r>
    <x v="77"/>
    <x v="61"/>
    <n v="1"/>
    <n v="338.99"/>
    <n v="338.99"/>
  </r>
  <r>
    <x v="65"/>
    <x v="51"/>
    <n v="1"/>
    <n v="338.99"/>
    <n v="338.99"/>
  </r>
  <r>
    <x v="119"/>
    <x v="94"/>
    <n v="1"/>
    <n v="63.9"/>
    <n v="63.9"/>
  </r>
  <r>
    <x v="72"/>
    <x v="57"/>
    <n v="1"/>
    <n v="218.45"/>
    <n v="218.45"/>
  </r>
  <r>
    <x v="252"/>
    <x v="144"/>
    <n v="1"/>
    <n v="1466.01"/>
    <n v="1466.01"/>
  </r>
  <r>
    <x v="257"/>
    <x v="153"/>
    <n v="1"/>
    <n v="72.16"/>
    <n v="72.16"/>
  </r>
  <r>
    <x v="215"/>
    <x v="134"/>
    <n v="1"/>
    <n v="672.29"/>
    <n v="672.29"/>
  </r>
  <r>
    <x v="256"/>
    <x v="73"/>
    <n v="1"/>
    <n v="858.9"/>
    <n v="858.9"/>
  </r>
  <r>
    <x v="243"/>
    <x v="196"/>
    <n v="1"/>
    <n v="323.99"/>
    <n v="323.99"/>
  </r>
  <r>
    <x v="298"/>
    <x v="226"/>
    <n v="1"/>
    <n v="1020.59"/>
    <n v="1020.59"/>
  </r>
  <r>
    <x v="225"/>
    <x v="180"/>
    <n v="1"/>
    <n v="31.58"/>
    <n v="31.58"/>
  </r>
  <r>
    <x v="216"/>
    <x v="173"/>
    <n v="1"/>
    <n v="323.99"/>
    <n v="323.99"/>
  </r>
  <r>
    <x v="294"/>
    <x v="96"/>
    <n v="1"/>
    <n v="858.9"/>
    <n v="858.9"/>
  </r>
  <r>
    <x v="234"/>
    <x v="189"/>
    <n v="1"/>
    <n v="48.59"/>
    <n v="48.59"/>
  </r>
  <r>
    <x v="208"/>
    <x v="5"/>
    <n v="1"/>
    <n v="202.33"/>
    <n v="202.33"/>
  </r>
  <r>
    <x v="212"/>
    <x v="99"/>
    <n v="1"/>
    <n v="858.9"/>
    <n v="858.9"/>
  </r>
  <r>
    <x v="256"/>
    <x v="73"/>
    <n v="1"/>
    <n v="858.9"/>
    <n v="858.9"/>
  </r>
  <r>
    <x v="214"/>
    <x v="172"/>
    <n v="1"/>
    <n v="1020.59"/>
    <n v="1020.59"/>
  </r>
  <r>
    <x v="219"/>
    <x v="175"/>
    <n v="1"/>
    <n v="4.7699999999999996"/>
    <n v="4.7699999999999996"/>
  </r>
  <r>
    <x v="212"/>
    <x v="99"/>
    <n v="1"/>
    <n v="858.9"/>
    <n v="858.9"/>
  </r>
  <r>
    <x v="257"/>
    <x v="153"/>
    <n v="1"/>
    <n v="72.16"/>
    <n v="72.16"/>
  </r>
  <r>
    <x v="116"/>
    <x v="83"/>
    <n v="1"/>
    <n v="818.7"/>
    <n v="818.7"/>
  </r>
  <r>
    <x v="127"/>
    <x v="100"/>
    <n v="1"/>
    <n v="31.58"/>
    <n v="31.58"/>
  </r>
  <r>
    <x v="87"/>
    <x v="27"/>
    <n v="1"/>
    <n v="72.16"/>
    <n v="72.16"/>
  </r>
  <r>
    <x v="164"/>
    <x v="132"/>
    <n v="1"/>
    <n v="16.27"/>
    <n v="16.27"/>
  </r>
  <r>
    <x v="161"/>
    <x v="129"/>
    <n v="1"/>
    <n v="37.25"/>
    <n v="37.25"/>
  </r>
  <r>
    <x v="330"/>
    <x v="247"/>
    <n v="1"/>
    <n v="218.45"/>
    <n v="218.45"/>
  </r>
  <r>
    <x v="302"/>
    <x v="228"/>
    <n v="1"/>
    <n v="149.87"/>
    <n v="149.87"/>
  </r>
  <r>
    <x v="94"/>
    <x v="76"/>
    <n v="1"/>
    <n v="41.99"/>
    <n v="41.99"/>
  </r>
  <r>
    <x v="272"/>
    <x v="215"/>
    <n v="1"/>
    <n v="338.99"/>
    <n v="338.99"/>
  </r>
  <r>
    <x v="67"/>
    <x v="53"/>
    <n v="1"/>
    <n v="158.43"/>
    <n v="158.43"/>
  </r>
  <r>
    <x v="331"/>
    <x v="248"/>
    <n v="1"/>
    <n v="149.87"/>
    <n v="149.87"/>
  </r>
  <r>
    <x v="193"/>
    <x v="157"/>
    <n v="1"/>
    <n v="16.27"/>
    <n v="16.27"/>
  </r>
  <r>
    <x v="297"/>
    <x v="225"/>
    <n v="1"/>
    <n v="200.05"/>
    <n v="200.05"/>
  </r>
  <r>
    <x v="323"/>
    <x v="242"/>
    <n v="1"/>
    <n v="953.63"/>
    <n v="953.63"/>
  </r>
  <r>
    <x v="213"/>
    <x v="171"/>
    <n v="1"/>
    <n v="323.99"/>
    <n v="323.99"/>
  </r>
  <r>
    <x v="294"/>
    <x v="96"/>
    <n v="1"/>
    <n v="858.9"/>
    <n v="858.9"/>
  </r>
  <r>
    <x v="128"/>
    <x v="101"/>
    <n v="1"/>
    <n v="158.43"/>
    <n v="158.43"/>
  </r>
  <r>
    <x v="294"/>
    <x v="96"/>
    <n v="1"/>
    <n v="858.9"/>
    <n v="858.9"/>
  </r>
  <r>
    <x v="74"/>
    <x v="59"/>
    <n v="1"/>
    <n v="323.99"/>
    <n v="323.99"/>
  </r>
  <r>
    <x v="155"/>
    <x v="43"/>
    <n v="1"/>
    <n v="1391.99"/>
    <n v="1391.99"/>
  </r>
  <r>
    <x v="259"/>
    <x v="207"/>
    <n v="1"/>
    <n v="105.29"/>
    <n v="105.29"/>
  </r>
  <r>
    <x v="73"/>
    <x v="58"/>
    <n v="1"/>
    <n v="24.29"/>
    <n v="24.29"/>
  </r>
  <r>
    <x v="161"/>
    <x v="129"/>
    <n v="1"/>
    <n v="37.25"/>
    <n v="37.25"/>
  </r>
  <r>
    <x v="164"/>
    <x v="132"/>
    <n v="1"/>
    <n v="16.27"/>
    <n v="16.27"/>
  </r>
  <r>
    <x v="125"/>
    <x v="98"/>
    <n v="1"/>
    <n v="32.39"/>
    <n v="32.39"/>
  </r>
  <r>
    <x v="220"/>
    <x v="176"/>
    <n v="1"/>
    <n v="158.43"/>
    <n v="158.43"/>
  </r>
  <r>
    <x v="70"/>
    <x v="24"/>
    <n v="1"/>
    <n v="818.7"/>
    <n v="818.7"/>
  </r>
  <r>
    <x v="38"/>
    <x v="29"/>
    <n v="1"/>
    <n v="809.76"/>
    <n v="809.76"/>
  </r>
  <r>
    <x v="119"/>
    <x v="94"/>
    <n v="1"/>
    <n v="63.9"/>
    <n v="63.9"/>
  </r>
  <r>
    <x v="272"/>
    <x v="215"/>
    <n v="1"/>
    <n v="338.99"/>
    <n v="338.99"/>
  </r>
  <r>
    <x v="131"/>
    <x v="104"/>
    <n v="1"/>
    <n v="63.9"/>
    <n v="63.9"/>
  </r>
  <r>
    <x v="89"/>
    <x v="71"/>
    <n v="1"/>
    <n v="29.99"/>
    <n v="29.99"/>
  </r>
  <r>
    <x v="271"/>
    <x v="214"/>
    <n v="1"/>
    <n v="32.39"/>
    <n v="32.39"/>
  </r>
  <r>
    <x v="59"/>
    <x v="22"/>
    <n v="1"/>
    <n v="1376.99"/>
    <n v="1376.99"/>
  </r>
  <r>
    <x v="119"/>
    <x v="94"/>
    <n v="1"/>
    <n v="63.9"/>
    <n v="63.9"/>
  </r>
  <r>
    <x v="67"/>
    <x v="53"/>
    <n v="1"/>
    <n v="158.43"/>
    <n v="158.43"/>
  </r>
  <r>
    <x v="116"/>
    <x v="83"/>
    <n v="1"/>
    <n v="818.7"/>
    <n v="818.7"/>
  </r>
  <r>
    <x v="316"/>
    <x v="238"/>
    <n v="1"/>
    <n v="153.88999999999999"/>
    <n v="153.88999999999999"/>
  </r>
  <r>
    <x v="71"/>
    <x v="56"/>
    <n v="1"/>
    <n v="149.87"/>
    <n v="149.87"/>
  </r>
  <r>
    <x v="74"/>
    <x v="59"/>
    <n v="1"/>
    <n v="323.99"/>
    <n v="323.99"/>
  </r>
  <r>
    <x v="272"/>
    <x v="215"/>
    <n v="1"/>
    <n v="338.99"/>
    <n v="338.99"/>
  </r>
  <r>
    <x v="93"/>
    <x v="75"/>
    <n v="1"/>
    <n v="338.99"/>
    <n v="338.99"/>
  </r>
  <r>
    <x v="38"/>
    <x v="29"/>
    <n v="1"/>
    <n v="809.76"/>
    <n v="809.76"/>
  </r>
  <r>
    <x v="87"/>
    <x v="27"/>
    <n v="1"/>
    <n v="72.16"/>
    <n v="72.16"/>
  </r>
  <r>
    <x v="124"/>
    <x v="97"/>
    <n v="1"/>
    <n v="72.88"/>
    <n v="72.88"/>
  </r>
  <r>
    <x v="125"/>
    <x v="98"/>
    <n v="1"/>
    <n v="32.39"/>
    <n v="32.39"/>
  </r>
  <r>
    <x v="72"/>
    <x v="57"/>
    <n v="1"/>
    <n v="218.45"/>
    <n v="218.45"/>
  </r>
  <r>
    <x v="211"/>
    <x v="139"/>
    <n v="1"/>
    <n v="356.9"/>
    <n v="356.9"/>
  </r>
  <r>
    <x v="102"/>
    <x v="82"/>
    <n v="1"/>
    <n v="14.69"/>
    <n v="14.69"/>
  </r>
  <r>
    <x v="208"/>
    <x v="5"/>
    <n v="1"/>
    <n v="202.33"/>
    <n v="202.33"/>
  </r>
  <r>
    <x v="311"/>
    <x v="234"/>
    <n v="1"/>
    <n v="858.9"/>
    <n v="858.9"/>
  </r>
  <r>
    <x v="225"/>
    <x v="180"/>
    <n v="1"/>
    <n v="31.58"/>
    <n v="31.58"/>
  </r>
  <r>
    <x v="87"/>
    <x v="27"/>
    <n v="1"/>
    <n v="72.16"/>
    <n v="72.16"/>
  </r>
  <r>
    <x v="77"/>
    <x v="61"/>
    <n v="1"/>
    <n v="338.99"/>
    <n v="338.99"/>
  </r>
  <r>
    <x v="105"/>
    <x v="84"/>
    <n v="1"/>
    <n v="14.69"/>
    <n v="14.69"/>
  </r>
  <r>
    <x v="73"/>
    <x v="58"/>
    <n v="1"/>
    <n v="24.29"/>
    <n v="24.29"/>
  </r>
  <r>
    <x v="125"/>
    <x v="98"/>
    <n v="1"/>
    <n v="32.39"/>
    <n v="32.39"/>
  </r>
  <r>
    <x v="302"/>
    <x v="228"/>
    <n v="1"/>
    <n v="149.87"/>
    <n v="149.87"/>
  </r>
  <r>
    <x v="209"/>
    <x v="150"/>
    <n v="1"/>
    <n v="672.29"/>
    <n v="672.29"/>
  </r>
  <r>
    <x v="217"/>
    <x v="174"/>
    <n v="1"/>
    <n v="1020.59"/>
    <n v="1020.59"/>
  </r>
  <r>
    <x v="298"/>
    <x v="226"/>
    <n v="1"/>
    <n v="1020.59"/>
    <n v="1020.59"/>
  </r>
  <r>
    <x v="236"/>
    <x v="135"/>
    <n v="1"/>
    <n v="672.29"/>
    <n v="672.29"/>
  </r>
  <r>
    <x v="216"/>
    <x v="173"/>
    <n v="1"/>
    <n v="323.99"/>
    <n v="323.99"/>
  </r>
  <r>
    <x v="258"/>
    <x v="206"/>
    <n v="1"/>
    <n v="1430.44"/>
    <n v="1430.44"/>
  </r>
  <r>
    <x v="199"/>
    <x v="163"/>
    <n v="1"/>
    <n v="602.35"/>
    <n v="602.35"/>
  </r>
  <r>
    <x v="222"/>
    <x v="178"/>
    <n v="1"/>
    <n v="37.25"/>
    <n v="37.25"/>
  </r>
  <r>
    <x v="257"/>
    <x v="153"/>
    <n v="1"/>
    <n v="72.16"/>
    <n v="72.16"/>
  </r>
  <r>
    <x v="234"/>
    <x v="189"/>
    <n v="1"/>
    <n v="48.59"/>
    <n v="48.59"/>
  </r>
  <r>
    <x v="212"/>
    <x v="99"/>
    <n v="1"/>
    <n v="858.9"/>
    <n v="858.9"/>
  </r>
  <r>
    <x v="210"/>
    <x v="152"/>
    <n v="1"/>
    <n v="356.9"/>
    <n v="356.9"/>
  </r>
  <r>
    <x v="251"/>
    <x v="204"/>
    <n v="1"/>
    <n v="1020.59"/>
    <n v="1020.59"/>
  </r>
  <r>
    <x v="85"/>
    <x v="69"/>
    <n v="1"/>
    <n v="38.1"/>
    <n v="38.1"/>
  </r>
  <r>
    <x v="243"/>
    <x v="196"/>
    <n v="1"/>
    <n v="323.99"/>
    <n v="323.99"/>
  </r>
  <r>
    <x v="213"/>
    <x v="171"/>
    <n v="1"/>
    <n v="323.99"/>
    <n v="323.99"/>
  </r>
  <r>
    <x v="234"/>
    <x v="189"/>
    <n v="1"/>
    <n v="48.59"/>
    <n v="48.59"/>
  </r>
  <r>
    <x v="4"/>
    <x v="1"/>
    <n v="1"/>
    <n v="20.99"/>
    <n v="20.99"/>
  </r>
  <r>
    <x v="224"/>
    <x v="16"/>
    <n v="1"/>
    <n v="202.33"/>
    <n v="202.33"/>
  </r>
  <r>
    <x v="272"/>
    <x v="215"/>
    <n v="1"/>
    <n v="338.99"/>
    <n v="338.99"/>
  </r>
  <r>
    <x v="164"/>
    <x v="132"/>
    <n v="1"/>
    <n v="16.27"/>
    <n v="16.27"/>
  </r>
  <r>
    <x v="122"/>
    <x v="38"/>
    <n v="1"/>
    <n v="1391.99"/>
    <n v="1391.99"/>
  </r>
  <r>
    <x v="220"/>
    <x v="176"/>
    <n v="1"/>
    <n v="158.43"/>
    <n v="158.43"/>
  </r>
  <r>
    <x v="302"/>
    <x v="228"/>
    <n v="1"/>
    <n v="149.87"/>
    <n v="149.87"/>
  </r>
  <r>
    <x v="115"/>
    <x v="92"/>
    <n v="1"/>
    <n v="54.89"/>
    <n v="54.89"/>
  </r>
  <r>
    <x v="92"/>
    <x v="74"/>
    <n v="1"/>
    <n v="26.72"/>
    <n v="26.72"/>
  </r>
  <r>
    <x v="245"/>
    <x v="198"/>
    <n v="1"/>
    <n v="323.99"/>
    <n v="323.99"/>
  </r>
  <r>
    <x v="262"/>
    <x v="210"/>
    <n v="1"/>
    <n v="338.99"/>
    <n v="338.99"/>
  </r>
  <r>
    <x v="38"/>
    <x v="29"/>
    <n v="1"/>
    <n v="809.76"/>
    <n v="809.76"/>
  </r>
  <r>
    <x v="155"/>
    <x v="43"/>
    <n v="1"/>
    <n v="1391.99"/>
    <n v="1391.99"/>
  </r>
  <r>
    <x v="93"/>
    <x v="75"/>
    <n v="1"/>
    <n v="338.99"/>
    <n v="338.99"/>
  </r>
  <r>
    <x v="213"/>
    <x v="171"/>
    <n v="1"/>
    <n v="323.99"/>
    <n v="323.99"/>
  </r>
  <r>
    <x v="300"/>
    <x v="154"/>
    <n v="1"/>
    <n v="1466.01"/>
    <n v="1466.01"/>
  </r>
  <r>
    <x v="237"/>
    <x v="190"/>
    <n v="1"/>
    <n v="323.99"/>
    <n v="323.99"/>
  </r>
  <r>
    <x v="267"/>
    <x v="136"/>
    <n v="1"/>
    <n v="672.29"/>
    <n v="672.29"/>
  </r>
  <r>
    <x v="251"/>
    <x v="204"/>
    <n v="1"/>
    <n v="1020.59"/>
    <n v="1020.59"/>
  </r>
  <r>
    <x v="257"/>
    <x v="153"/>
    <n v="1"/>
    <n v="72.16"/>
    <n v="72.16"/>
  </r>
  <r>
    <x v="234"/>
    <x v="189"/>
    <n v="1"/>
    <n v="48.59"/>
    <n v="48.59"/>
  </r>
  <r>
    <x v="211"/>
    <x v="139"/>
    <n v="1"/>
    <n v="356.9"/>
    <n v="356.9"/>
  </r>
  <r>
    <x v="235"/>
    <x v="55"/>
    <n v="1"/>
    <n v="1466.01"/>
    <n v="1466.01"/>
  </r>
  <r>
    <x v="71"/>
    <x v="56"/>
    <n v="1"/>
    <n v="149.87"/>
    <n v="149.87"/>
  </r>
  <r>
    <x v="73"/>
    <x v="58"/>
    <n v="1"/>
    <n v="24.29"/>
    <n v="24.29"/>
  </r>
  <r>
    <x v="273"/>
    <x v="216"/>
    <n v="1"/>
    <n v="461.69"/>
    <n v="461.69"/>
  </r>
  <r>
    <x v="122"/>
    <x v="38"/>
    <n v="1"/>
    <n v="1391.99"/>
    <n v="1391.99"/>
  </r>
  <r>
    <x v="90"/>
    <x v="72"/>
    <n v="1"/>
    <n v="149.87"/>
    <n v="149.87"/>
  </r>
  <r>
    <x v="86"/>
    <x v="70"/>
    <n v="1"/>
    <n v="1391.99"/>
    <n v="1391.99"/>
  </r>
  <r>
    <x v="77"/>
    <x v="61"/>
    <n v="1"/>
    <n v="338.99"/>
    <n v="338.99"/>
  </r>
  <r>
    <x v="272"/>
    <x v="215"/>
    <n v="1"/>
    <n v="338.99"/>
    <n v="338.99"/>
  </r>
  <r>
    <x v="305"/>
    <x v="231"/>
    <n v="1"/>
    <n v="461.69"/>
    <n v="461.69"/>
  </r>
  <r>
    <x v="220"/>
    <x v="176"/>
    <n v="1"/>
    <n v="158.43"/>
    <n v="158.43"/>
  </r>
  <r>
    <x v="269"/>
    <x v="4"/>
    <n v="1"/>
    <n v="29.99"/>
    <n v="29.99"/>
  </r>
  <r>
    <x v="155"/>
    <x v="43"/>
    <n v="1"/>
    <n v="1391.99"/>
    <n v="1391.99"/>
  </r>
  <r>
    <x v="164"/>
    <x v="132"/>
    <n v="1"/>
    <n v="16.27"/>
    <n v="16.27"/>
  </r>
  <r>
    <x v="65"/>
    <x v="51"/>
    <n v="1"/>
    <n v="338.99"/>
    <n v="338.99"/>
  </r>
  <r>
    <x v="93"/>
    <x v="75"/>
    <n v="1"/>
    <n v="338.99"/>
    <n v="338.99"/>
  </r>
  <r>
    <x v="161"/>
    <x v="129"/>
    <n v="1"/>
    <n v="37.25"/>
    <n v="37.25"/>
  </r>
  <r>
    <x v="128"/>
    <x v="101"/>
    <n v="1"/>
    <n v="158.43"/>
    <n v="158.43"/>
  </r>
  <r>
    <x v="301"/>
    <x v="14"/>
    <n v="1"/>
    <n v="20.99"/>
    <n v="20.99"/>
  </r>
  <r>
    <x v="59"/>
    <x v="22"/>
    <n v="1"/>
    <n v="1376.99"/>
    <n v="1376.99"/>
  </r>
  <r>
    <x v="93"/>
    <x v="75"/>
    <n v="1"/>
    <n v="338.99"/>
    <n v="338.99"/>
  </r>
  <r>
    <x v="124"/>
    <x v="97"/>
    <n v="1"/>
    <n v="72.88"/>
    <n v="72.88"/>
  </r>
  <r>
    <x v="161"/>
    <x v="129"/>
    <n v="1"/>
    <n v="37.25"/>
    <n v="37.25"/>
  </r>
  <r>
    <x v="122"/>
    <x v="38"/>
    <n v="1"/>
    <n v="1391.99"/>
    <n v="1391.99"/>
  </r>
  <r>
    <x v="27"/>
    <x v="21"/>
    <n v="1"/>
    <n v="809.76"/>
    <n v="809.76"/>
  </r>
  <r>
    <x v="92"/>
    <x v="74"/>
    <n v="1"/>
    <n v="26.72"/>
    <n v="26.72"/>
  </r>
  <r>
    <x v="109"/>
    <x v="87"/>
    <n v="1"/>
    <n v="242.99"/>
    <n v="242.99"/>
  </r>
  <r>
    <x v="121"/>
    <x v="95"/>
    <n v="1"/>
    <n v="158.43"/>
    <n v="158.43"/>
  </r>
  <r>
    <x v="125"/>
    <x v="98"/>
    <n v="1"/>
    <n v="32.39"/>
    <n v="32.39"/>
  </r>
  <r>
    <x v="94"/>
    <x v="76"/>
    <n v="1"/>
    <n v="41.99"/>
    <n v="41.99"/>
  </r>
  <r>
    <x v="90"/>
    <x v="72"/>
    <n v="1"/>
    <n v="149.87"/>
    <n v="149.87"/>
  </r>
  <r>
    <x v="222"/>
    <x v="178"/>
    <n v="1"/>
    <n v="37.25"/>
    <n v="37.25"/>
  </r>
  <r>
    <x v="268"/>
    <x v="28"/>
    <n v="1"/>
    <n v="5.39"/>
    <n v="5.39"/>
  </r>
  <r>
    <x v="244"/>
    <x v="197"/>
    <n v="1"/>
    <n v="24.29"/>
    <n v="24.29"/>
  </r>
  <r>
    <x v="267"/>
    <x v="136"/>
    <n v="1"/>
    <n v="672.29"/>
    <n v="672.29"/>
  </r>
  <r>
    <x v="216"/>
    <x v="173"/>
    <n v="1"/>
    <n v="323.99"/>
    <n v="323.99"/>
  </r>
  <r>
    <x v="300"/>
    <x v="154"/>
    <n v="1"/>
    <n v="1466.01"/>
    <n v="1466.01"/>
  </r>
  <r>
    <x v="218"/>
    <x v="143"/>
    <n v="1"/>
    <n v="356.9"/>
    <n v="356.9"/>
  </r>
  <r>
    <x v="214"/>
    <x v="172"/>
    <n v="1"/>
    <n v="1020.59"/>
    <n v="1020.59"/>
  </r>
  <r>
    <x v="253"/>
    <x v="52"/>
    <n v="1"/>
    <n v="1466.01"/>
    <n v="1466.01"/>
  </r>
  <r>
    <x v="252"/>
    <x v="144"/>
    <n v="1"/>
    <n v="1466.01"/>
    <n v="1466.01"/>
  </r>
  <r>
    <x v="216"/>
    <x v="173"/>
    <n v="1"/>
    <n v="323.99"/>
    <n v="323.99"/>
  </r>
  <r>
    <x v="248"/>
    <x v="201"/>
    <n v="1"/>
    <n v="445.41"/>
    <n v="445.41"/>
  </r>
  <r>
    <x v="203"/>
    <x v="167"/>
    <n v="1"/>
    <n v="602.35"/>
    <n v="602.35"/>
  </r>
  <r>
    <x v="222"/>
    <x v="178"/>
    <n v="1"/>
    <n v="37.25"/>
    <n v="37.25"/>
  </r>
  <r>
    <x v="162"/>
    <x v="130"/>
    <n v="1"/>
    <n v="218.45"/>
    <n v="218.45"/>
  </r>
  <r>
    <x v="210"/>
    <x v="152"/>
    <n v="1"/>
    <n v="356.9"/>
    <n v="356.9"/>
  </r>
  <r>
    <x v="211"/>
    <x v="139"/>
    <n v="1"/>
    <n v="356.9"/>
    <n v="356.9"/>
  </r>
  <r>
    <x v="235"/>
    <x v="55"/>
    <n v="1"/>
    <n v="1466.01"/>
    <n v="1466.01"/>
  </r>
  <r>
    <x v="234"/>
    <x v="189"/>
    <n v="1"/>
    <n v="48.59"/>
    <n v="48.59"/>
  </r>
  <r>
    <x v="210"/>
    <x v="152"/>
    <n v="1"/>
    <n v="356.9"/>
    <n v="356.9"/>
  </r>
  <r>
    <x v="162"/>
    <x v="130"/>
    <n v="1"/>
    <n v="218.45"/>
    <n v="218.45"/>
  </r>
  <r>
    <x v="38"/>
    <x v="29"/>
    <n v="1"/>
    <n v="809.76"/>
    <n v="809.76"/>
  </r>
  <r>
    <x v="161"/>
    <x v="129"/>
    <n v="1"/>
    <n v="37.25"/>
    <n v="37.25"/>
  </r>
  <r>
    <x v="93"/>
    <x v="75"/>
    <n v="1"/>
    <n v="338.99"/>
    <n v="338.99"/>
  </r>
  <r>
    <x v="155"/>
    <x v="43"/>
    <n v="1"/>
    <n v="1391.99"/>
    <n v="1391.99"/>
  </r>
  <r>
    <x v="245"/>
    <x v="198"/>
    <n v="1"/>
    <n v="323.99"/>
    <n v="323.99"/>
  </r>
  <r>
    <x v="109"/>
    <x v="87"/>
    <n v="1"/>
    <n v="242.99"/>
    <n v="242.99"/>
  </r>
  <r>
    <x v="292"/>
    <x v="222"/>
    <n v="1"/>
    <n v="72.89"/>
    <n v="72.89"/>
  </r>
  <r>
    <x v="71"/>
    <x v="56"/>
    <n v="1"/>
    <n v="149.87"/>
    <n v="149.87"/>
  </r>
  <r>
    <x v="164"/>
    <x v="132"/>
    <n v="1"/>
    <n v="16.27"/>
    <n v="16.27"/>
  </r>
  <r>
    <x v="75"/>
    <x v="35"/>
    <n v="1"/>
    <n v="37.15"/>
    <n v="37.15"/>
  </r>
  <r>
    <x v="70"/>
    <x v="24"/>
    <n v="1"/>
    <n v="818.7"/>
    <n v="818.7"/>
  </r>
  <r>
    <x v="151"/>
    <x v="120"/>
    <n v="1"/>
    <n v="12.14"/>
    <n v="12.14"/>
  </r>
  <r>
    <x v="262"/>
    <x v="210"/>
    <n v="1"/>
    <n v="338.99"/>
    <n v="338.99"/>
  </r>
  <r>
    <x v="116"/>
    <x v="83"/>
    <n v="1"/>
    <n v="818.7"/>
    <n v="818.7"/>
  </r>
  <r>
    <x v="121"/>
    <x v="95"/>
    <n v="1"/>
    <n v="158.43"/>
    <n v="158.43"/>
  </r>
  <r>
    <x v="68"/>
    <x v="54"/>
    <n v="1"/>
    <n v="461.69"/>
    <n v="461.69"/>
  </r>
  <r>
    <x v="128"/>
    <x v="101"/>
    <n v="1"/>
    <n v="158.43"/>
    <n v="158.43"/>
  </r>
  <r>
    <x v="161"/>
    <x v="129"/>
    <n v="1"/>
    <n v="37.25"/>
    <n v="37.25"/>
  </r>
  <r>
    <x v="124"/>
    <x v="97"/>
    <n v="1"/>
    <n v="72.88"/>
    <n v="72.88"/>
  </r>
  <r>
    <x v="205"/>
    <x v="169"/>
    <n v="1"/>
    <n v="32.39"/>
    <n v="32.39"/>
  </r>
  <r>
    <x v="266"/>
    <x v="133"/>
    <n v="1"/>
    <n v="672.29"/>
    <n v="672.29"/>
  </r>
  <r>
    <x v="211"/>
    <x v="139"/>
    <n v="1"/>
    <n v="356.9"/>
    <n v="356.9"/>
  </r>
  <r>
    <x v="238"/>
    <x v="191"/>
    <n v="1"/>
    <n v="1430.44"/>
    <n v="1430.44"/>
  </r>
  <r>
    <x v="230"/>
    <x v="185"/>
    <n v="1"/>
    <n v="1430.44"/>
    <n v="1430.44"/>
  </r>
  <r>
    <x v="191"/>
    <x v="155"/>
    <n v="1"/>
    <n v="728.91"/>
    <n v="728.91"/>
  </r>
  <r>
    <x v="164"/>
    <x v="132"/>
    <n v="1"/>
    <n v="16.27"/>
    <n v="16.27"/>
  </r>
  <r>
    <x v="65"/>
    <x v="51"/>
    <n v="1"/>
    <n v="338.99"/>
    <n v="338.99"/>
  </r>
  <r>
    <x v="271"/>
    <x v="214"/>
    <n v="1"/>
    <n v="32.39"/>
    <n v="32.39"/>
  </r>
  <r>
    <x v="245"/>
    <x v="198"/>
    <n v="1"/>
    <n v="323.99"/>
    <n v="323.99"/>
  </r>
  <r>
    <x v="214"/>
    <x v="172"/>
    <n v="1"/>
    <n v="1020.59"/>
    <n v="1020.59"/>
  </r>
  <r>
    <x v="216"/>
    <x v="173"/>
    <n v="1"/>
    <n v="323.99"/>
    <n v="323.99"/>
  </r>
  <r>
    <x v="221"/>
    <x v="177"/>
    <n v="1"/>
    <n v="5.39"/>
    <n v="5.39"/>
  </r>
  <r>
    <x v="201"/>
    <x v="165"/>
    <n v="1"/>
    <n v="1430.44"/>
    <n v="1430.44"/>
  </r>
  <r>
    <x v="191"/>
    <x v="155"/>
    <n v="1"/>
    <n v="728.91"/>
    <n v="728.91"/>
  </r>
  <r>
    <x v="228"/>
    <x v="183"/>
    <n v="1"/>
    <n v="38.1"/>
    <n v="38.1"/>
  </r>
  <r>
    <x v="224"/>
    <x v="16"/>
    <n v="1"/>
    <n v="202.33"/>
    <n v="202.33"/>
  </r>
  <r>
    <x v="237"/>
    <x v="190"/>
    <n v="1"/>
    <n v="323.99"/>
    <n v="323.99"/>
  </r>
  <r>
    <x v="208"/>
    <x v="5"/>
    <n v="1"/>
    <n v="202.33"/>
    <n v="202.33"/>
  </r>
  <r>
    <x v="232"/>
    <x v="187"/>
    <n v="1"/>
    <n v="5.39"/>
    <n v="5.39"/>
  </r>
  <r>
    <x v="253"/>
    <x v="52"/>
    <n v="1"/>
    <n v="1466.01"/>
    <n v="1466.01"/>
  </r>
  <r>
    <x v="234"/>
    <x v="189"/>
    <n v="1"/>
    <n v="48.59"/>
    <n v="48.59"/>
  </r>
  <r>
    <x v="267"/>
    <x v="136"/>
    <n v="1"/>
    <n v="672.29"/>
    <n v="672.29"/>
  </r>
  <r>
    <x v="216"/>
    <x v="173"/>
    <n v="1"/>
    <n v="323.99"/>
    <n v="323.99"/>
  </r>
  <r>
    <x v="265"/>
    <x v="212"/>
    <n v="1"/>
    <n v="728.91"/>
    <n v="728.91"/>
  </r>
  <r>
    <x v="206"/>
    <x v="170"/>
    <n v="1"/>
    <n v="1430.44"/>
    <n v="1430.44"/>
  </r>
  <r>
    <x v="127"/>
    <x v="100"/>
    <n v="1"/>
    <n v="31.58"/>
    <n v="31.58"/>
  </r>
  <r>
    <x v="71"/>
    <x v="56"/>
    <n v="1"/>
    <n v="149.87"/>
    <n v="149.87"/>
  </r>
  <r>
    <x v="155"/>
    <x v="43"/>
    <n v="1"/>
    <n v="1391.99"/>
    <n v="1391.99"/>
  </r>
  <r>
    <x v="131"/>
    <x v="104"/>
    <n v="1"/>
    <n v="63.9"/>
    <n v="63.9"/>
  </r>
  <r>
    <x v="86"/>
    <x v="70"/>
    <n v="1"/>
    <n v="1391.99"/>
    <n v="1391.99"/>
  </r>
  <r>
    <x v="117"/>
    <x v="93"/>
    <n v="1"/>
    <n v="23.48"/>
    <n v="23.48"/>
  </r>
  <r>
    <x v="292"/>
    <x v="222"/>
    <n v="1"/>
    <n v="72.89"/>
    <n v="72.89"/>
  </r>
  <r>
    <x v="79"/>
    <x v="63"/>
    <n v="1"/>
    <n v="218.45"/>
    <n v="218.45"/>
  </r>
  <r>
    <x v="75"/>
    <x v="35"/>
    <n v="1"/>
    <n v="37.15"/>
    <n v="37.15"/>
  </r>
  <r>
    <x v="129"/>
    <x v="102"/>
    <n v="1"/>
    <n v="48.59"/>
    <n v="48.59"/>
  </r>
  <r>
    <x v="65"/>
    <x v="51"/>
    <n v="1"/>
    <n v="338.99"/>
    <n v="338.99"/>
  </r>
  <r>
    <x v="79"/>
    <x v="63"/>
    <n v="1"/>
    <n v="218.45"/>
    <n v="218.45"/>
  </r>
  <r>
    <x v="111"/>
    <x v="89"/>
    <n v="1"/>
    <n v="323.99"/>
    <n v="323.99"/>
  </r>
  <r>
    <x v="77"/>
    <x v="61"/>
    <n v="1"/>
    <n v="338.99"/>
    <n v="338.99"/>
  </r>
  <r>
    <x v="228"/>
    <x v="183"/>
    <n v="1"/>
    <n v="38.1"/>
    <n v="38.1"/>
  </r>
  <r>
    <x v="93"/>
    <x v="75"/>
    <n v="1"/>
    <n v="338.99"/>
    <n v="338.99"/>
  </r>
  <r>
    <x v="273"/>
    <x v="216"/>
    <n v="1"/>
    <n v="461.69"/>
    <n v="461.69"/>
  </r>
  <r>
    <x v="245"/>
    <x v="198"/>
    <n v="1"/>
    <n v="323.99"/>
    <n v="323.99"/>
  </r>
  <r>
    <x v="75"/>
    <x v="35"/>
    <n v="1"/>
    <n v="37.15"/>
    <n v="37.15"/>
  </r>
  <r>
    <x v="219"/>
    <x v="175"/>
    <n v="1"/>
    <n v="4.7699999999999996"/>
    <n v="4.7699999999999996"/>
  </r>
  <r>
    <x v="227"/>
    <x v="182"/>
    <n v="1"/>
    <n v="445.41"/>
    <n v="445.41"/>
  </r>
  <r>
    <x v="194"/>
    <x v="158"/>
    <n v="1"/>
    <n v="1430.44"/>
    <n v="1430.44"/>
  </r>
  <r>
    <x v="214"/>
    <x v="172"/>
    <n v="1"/>
    <n v="1020.59"/>
    <n v="1020.59"/>
  </r>
  <r>
    <x v="253"/>
    <x v="52"/>
    <n v="1"/>
    <n v="1466.01"/>
    <n v="1466.01"/>
  </r>
  <r>
    <x v="215"/>
    <x v="134"/>
    <n v="1"/>
    <n v="672.29"/>
    <n v="672.29"/>
  </r>
  <r>
    <x v="300"/>
    <x v="154"/>
    <n v="1"/>
    <n v="1466.01"/>
    <n v="1466.01"/>
  </r>
  <r>
    <x v="213"/>
    <x v="171"/>
    <n v="1"/>
    <n v="323.99"/>
    <n v="323.99"/>
  </r>
  <r>
    <x v="251"/>
    <x v="204"/>
    <n v="1"/>
    <n v="1020.59"/>
    <n v="1020.59"/>
  </r>
  <r>
    <x v="244"/>
    <x v="197"/>
    <n v="1"/>
    <n v="24.29"/>
    <n v="24.29"/>
  </r>
  <r>
    <x v="216"/>
    <x v="173"/>
    <n v="1"/>
    <n v="323.99"/>
    <n v="323.99"/>
  </r>
  <r>
    <x v="298"/>
    <x v="226"/>
    <n v="1"/>
    <n v="1020.59"/>
    <n v="1020.59"/>
  </r>
  <r>
    <x v="266"/>
    <x v="133"/>
    <n v="1"/>
    <n v="672.29"/>
    <n v="672.29"/>
  </r>
  <r>
    <x v="38"/>
    <x v="29"/>
    <n v="1"/>
    <n v="809.76"/>
    <n v="809.76"/>
  </r>
  <r>
    <x v="128"/>
    <x v="101"/>
    <n v="1"/>
    <n v="158.43"/>
    <n v="158.43"/>
  </r>
  <r>
    <x v="151"/>
    <x v="120"/>
    <n v="1"/>
    <n v="12.14"/>
    <n v="12.14"/>
  </r>
  <r>
    <x v="220"/>
    <x v="176"/>
    <n v="1"/>
    <n v="158.43"/>
    <n v="158.43"/>
  </r>
  <r>
    <x v="129"/>
    <x v="102"/>
    <n v="1"/>
    <n v="48.59"/>
    <n v="48.59"/>
  </r>
  <r>
    <x v="59"/>
    <x v="22"/>
    <n v="1"/>
    <n v="1376.99"/>
    <n v="1376.99"/>
  </r>
  <r>
    <x v="79"/>
    <x v="63"/>
    <n v="1"/>
    <n v="218.45"/>
    <n v="218.45"/>
  </r>
  <r>
    <x v="109"/>
    <x v="87"/>
    <n v="1"/>
    <n v="242.99"/>
    <n v="242.99"/>
  </r>
  <r>
    <x v="94"/>
    <x v="76"/>
    <n v="1"/>
    <n v="41.99"/>
    <n v="41.99"/>
  </r>
  <r>
    <x v="127"/>
    <x v="100"/>
    <n v="1"/>
    <n v="31.58"/>
    <n v="31.58"/>
  </r>
  <r>
    <x v="292"/>
    <x v="222"/>
    <n v="1"/>
    <n v="72.89"/>
    <n v="72.89"/>
  </r>
  <r>
    <x v="228"/>
    <x v="183"/>
    <n v="1"/>
    <n v="38.1"/>
    <n v="38.1"/>
  </r>
  <r>
    <x v="88"/>
    <x v="7"/>
    <n v="1"/>
    <n v="20.99"/>
    <n v="20.99"/>
  </r>
  <r>
    <x v="244"/>
    <x v="197"/>
    <n v="1"/>
    <n v="24.29"/>
    <n v="24.29"/>
  </r>
  <r>
    <x v="222"/>
    <x v="178"/>
    <n v="1"/>
    <n v="37.25"/>
    <n v="37.25"/>
  </r>
  <r>
    <x v="237"/>
    <x v="190"/>
    <n v="1"/>
    <n v="323.99"/>
    <n v="323.99"/>
  </r>
  <r>
    <x v="301"/>
    <x v="14"/>
    <n v="1"/>
    <n v="20.99"/>
    <n v="20.99"/>
  </r>
  <r>
    <x v="253"/>
    <x v="52"/>
    <n v="1"/>
    <n v="1466.01"/>
    <n v="1466.01"/>
  </r>
  <r>
    <x v="244"/>
    <x v="197"/>
    <n v="1"/>
    <n v="24.29"/>
    <n v="24.29"/>
  </r>
  <r>
    <x v="195"/>
    <x v="159"/>
    <n v="1"/>
    <n v="602.35"/>
    <n v="602.35"/>
  </r>
  <r>
    <x v="259"/>
    <x v="207"/>
    <n v="1"/>
    <n v="105.29"/>
    <n v="105.29"/>
  </r>
  <r>
    <x v="122"/>
    <x v="38"/>
    <n v="1"/>
    <n v="1391.99"/>
    <n v="1391.99"/>
  </r>
  <r>
    <x v="295"/>
    <x v="0"/>
    <n v="1"/>
    <n v="29.99"/>
    <n v="29.99"/>
  </r>
  <r>
    <x v="117"/>
    <x v="93"/>
    <n v="1"/>
    <n v="23.48"/>
    <n v="23.48"/>
  </r>
  <r>
    <x v="155"/>
    <x v="43"/>
    <n v="1"/>
    <n v="1391.99"/>
    <n v="1391.99"/>
  </r>
  <r>
    <x v="229"/>
    <x v="184"/>
    <n v="1"/>
    <n v="31.58"/>
    <n v="31.58"/>
  </r>
  <r>
    <x v="230"/>
    <x v="185"/>
    <n v="1"/>
    <n v="1430.44"/>
    <n v="1430.44"/>
  </r>
  <r>
    <x v="197"/>
    <x v="161"/>
    <n v="1"/>
    <n v="445.41"/>
    <n v="445.41"/>
  </r>
  <r>
    <x v="191"/>
    <x v="155"/>
    <n v="1"/>
    <n v="728.91"/>
    <n v="728.91"/>
  </r>
  <r>
    <x v="201"/>
    <x v="165"/>
    <n v="1"/>
    <n v="1430.44"/>
    <n v="1430.44"/>
  </r>
  <r>
    <x v="266"/>
    <x v="133"/>
    <n v="1"/>
    <n v="672.29"/>
    <n v="672.29"/>
  </r>
  <r>
    <x v="84"/>
    <x v="68"/>
    <n v="1"/>
    <n v="32.39"/>
    <n v="32.39"/>
  </r>
  <r>
    <x v="292"/>
    <x v="222"/>
    <n v="1"/>
    <n v="72.89"/>
    <n v="72.89"/>
  </r>
  <r>
    <x v="121"/>
    <x v="95"/>
    <n v="1"/>
    <n v="158.43"/>
    <n v="158.43"/>
  </r>
  <r>
    <x v="75"/>
    <x v="35"/>
    <n v="1"/>
    <n v="37.15"/>
    <n v="37.15"/>
  </r>
  <r>
    <x v="129"/>
    <x v="102"/>
    <n v="1"/>
    <n v="48.59"/>
    <n v="48.59"/>
  </r>
  <r>
    <x v="116"/>
    <x v="83"/>
    <n v="1"/>
    <n v="818.7"/>
    <n v="818.7"/>
  </r>
  <r>
    <x v="59"/>
    <x v="22"/>
    <n v="1"/>
    <n v="1376.99"/>
    <n v="1376.99"/>
  </r>
  <r>
    <x v="70"/>
    <x v="24"/>
    <n v="1"/>
    <n v="818.7"/>
    <n v="818.7"/>
  </r>
  <r>
    <x v="267"/>
    <x v="136"/>
    <n v="1"/>
    <n v="672.29"/>
    <n v="672.29"/>
  </r>
  <r>
    <x v="216"/>
    <x v="173"/>
    <n v="1"/>
    <n v="323.99"/>
    <n v="323.99"/>
  </r>
  <r>
    <x v="57"/>
    <x v="37"/>
    <n v="1"/>
    <n v="1376.99"/>
    <n v="1376.99"/>
  </r>
  <r>
    <x v="90"/>
    <x v="72"/>
    <n v="1"/>
    <n v="149.87"/>
    <n v="149.87"/>
  </r>
  <r>
    <x v="162"/>
    <x v="130"/>
    <n v="1"/>
    <n v="218.45"/>
    <n v="218.45"/>
  </r>
  <r>
    <x v="71"/>
    <x v="56"/>
    <n v="1"/>
    <n v="149.87"/>
    <n v="149.87"/>
  </r>
  <r>
    <x v="38"/>
    <x v="29"/>
    <n v="1"/>
    <n v="809.76"/>
    <n v="809.76"/>
  </r>
  <r>
    <x v="127"/>
    <x v="100"/>
    <n v="1"/>
    <n v="31.58"/>
    <n v="31.58"/>
  </r>
  <r>
    <x v="272"/>
    <x v="215"/>
    <n v="1"/>
    <n v="338.99"/>
    <n v="338.99"/>
  </r>
  <r>
    <x v="88"/>
    <x v="7"/>
    <n v="1"/>
    <n v="20.99"/>
    <n v="20.99"/>
  </r>
  <r>
    <x v="70"/>
    <x v="24"/>
    <n v="1"/>
    <n v="818.7"/>
    <n v="818.7"/>
  </r>
  <r>
    <x v="115"/>
    <x v="92"/>
    <n v="1"/>
    <n v="54.89"/>
    <n v="54.89"/>
  </r>
  <r>
    <x v="211"/>
    <x v="139"/>
    <n v="1"/>
    <n v="356.9"/>
    <n v="356.9"/>
  </r>
  <r>
    <x v="4"/>
    <x v="1"/>
    <n v="1"/>
    <n v="20.99"/>
    <n v="20.99"/>
  </r>
  <r>
    <x v="216"/>
    <x v="173"/>
    <n v="1"/>
    <n v="323.99"/>
    <n v="323.99"/>
  </r>
  <r>
    <x v="268"/>
    <x v="28"/>
    <n v="1"/>
    <n v="5.39"/>
    <n v="5.39"/>
  </r>
  <r>
    <x v="269"/>
    <x v="4"/>
    <n v="1"/>
    <n v="29.99"/>
    <n v="29.99"/>
  </r>
  <r>
    <x v="294"/>
    <x v="96"/>
    <n v="1"/>
    <n v="858.9"/>
    <n v="858.9"/>
  </r>
  <r>
    <x v="236"/>
    <x v="135"/>
    <n v="1"/>
    <n v="672.29"/>
    <n v="672.29"/>
  </r>
  <r>
    <x v="151"/>
    <x v="120"/>
    <n v="1"/>
    <n v="12.14"/>
    <n v="12.14"/>
  </r>
  <r>
    <x v="259"/>
    <x v="207"/>
    <n v="1"/>
    <n v="105.29"/>
    <n v="105.29"/>
  </r>
  <r>
    <x v="250"/>
    <x v="203"/>
    <n v="1"/>
    <n v="602.35"/>
    <n v="602.35"/>
  </r>
  <r>
    <x v="220"/>
    <x v="176"/>
    <n v="1"/>
    <n v="158.43"/>
    <n v="158.43"/>
  </r>
  <r>
    <x v="298"/>
    <x v="226"/>
    <n v="1"/>
    <n v="1020.59"/>
    <n v="1020.59"/>
  </r>
  <r>
    <x v="267"/>
    <x v="136"/>
    <n v="1"/>
    <n v="672.29"/>
    <n v="672.29"/>
  </r>
  <r>
    <x v="216"/>
    <x v="173"/>
    <n v="1"/>
    <n v="323.99"/>
    <n v="323.99"/>
  </r>
  <r>
    <x v="164"/>
    <x v="132"/>
    <n v="1"/>
    <n v="16.27"/>
    <n v="16.27"/>
  </r>
  <r>
    <x v="127"/>
    <x v="100"/>
    <n v="1"/>
    <n v="31.58"/>
    <n v="31.58"/>
  </r>
  <r>
    <x v="259"/>
    <x v="207"/>
    <n v="1"/>
    <n v="105.29"/>
    <n v="105.29"/>
  </r>
  <r>
    <x v="302"/>
    <x v="228"/>
    <n v="1"/>
    <n v="149.87"/>
    <n v="149.87"/>
  </r>
  <r>
    <x v="128"/>
    <x v="101"/>
    <n v="1"/>
    <n v="158.43"/>
    <n v="158.43"/>
  </r>
  <r>
    <x v="77"/>
    <x v="61"/>
    <n v="1"/>
    <n v="113"/>
    <n v="113"/>
  </r>
  <r>
    <x v="272"/>
    <x v="215"/>
    <n v="1"/>
    <n v="113"/>
    <n v="113"/>
  </r>
  <r>
    <x v="38"/>
    <x v="29"/>
    <n v="1"/>
    <n v="809.76"/>
    <n v="809.76"/>
  </r>
  <r>
    <x v="90"/>
    <x v="72"/>
    <n v="1"/>
    <n v="149.87"/>
    <n v="149.87"/>
  </r>
  <r>
    <x v="93"/>
    <x v="75"/>
    <n v="1"/>
    <n v="113"/>
    <n v="113"/>
  </r>
  <r>
    <x v="292"/>
    <x v="222"/>
    <n v="1"/>
    <n v="72.89"/>
    <n v="72.89"/>
  </r>
  <r>
    <x v="237"/>
    <x v="190"/>
    <n v="1"/>
    <n v="323.99"/>
    <n v="323.99"/>
  </r>
  <r>
    <x v="209"/>
    <x v="150"/>
    <n v="1"/>
    <n v="672.29"/>
    <n v="672.29"/>
  </r>
  <r>
    <x v="244"/>
    <x v="197"/>
    <n v="1"/>
    <n v="24.29"/>
    <n v="24.29"/>
  </r>
  <r>
    <x v="257"/>
    <x v="153"/>
    <n v="1"/>
    <n v="72.16"/>
    <n v="72.16"/>
  </r>
  <r>
    <x v="222"/>
    <x v="178"/>
    <n v="1"/>
    <n v="37.25"/>
    <n v="37.25"/>
  </r>
  <r>
    <x v="235"/>
    <x v="55"/>
    <n v="1"/>
    <n v="1466.01"/>
    <n v="1466.01"/>
  </r>
  <r>
    <x v="252"/>
    <x v="144"/>
    <n v="1"/>
    <n v="1466.01"/>
    <n v="1466.01"/>
  </r>
  <r>
    <x v="251"/>
    <x v="204"/>
    <n v="1"/>
    <n v="1020.59"/>
    <n v="1020.59"/>
  </r>
  <r>
    <x v="214"/>
    <x v="172"/>
    <n v="1"/>
    <n v="1020.59"/>
    <n v="1020.59"/>
  </r>
  <r>
    <x v="300"/>
    <x v="154"/>
    <n v="1"/>
    <n v="1466.01"/>
    <n v="1466.01"/>
  </r>
  <r>
    <x v="224"/>
    <x v="16"/>
    <n v="1"/>
    <n v="202.33"/>
    <n v="202.33"/>
  </r>
  <r>
    <x v="245"/>
    <x v="198"/>
    <n v="1"/>
    <n v="323.99"/>
    <n v="323.99"/>
  </r>
  <r>
    <x v="59"/>
    <x v="22"/>
    <n v="1"/>
    <n v="1376.99"/>
    <n v="1376.99"/>
  </r>
  <r>
    <x v="94"/>
    <x v="76"/>
    <n v="1"/>
    <n v="41.99"/>
    <n v="41.99"/>
  </r>
  <r>
    <x v="128"/>
    <x v="101"/>
    <n v="1"/>
    <n v="158.43"/>
    <n v="158.43"/>
  </r>
  <r>
    <x v="155"/>
    <x v="43"/>
    <n v="1"/>
    <n v="1391.99"/>
    <n v="1391.99"/>
  </r>
  <r>
    <x v="75"/>
    <x v="35"/>
    <n v="1"/>
    <n v="37.15"/>
    <n v="37.15"/>
  </r>
  <r>
    <x v="92"/>
    <x v="74"/>
    <n v="1"/>
    <n v="26.72"/>
    <n v="26.72"/>
  </r>
  <r>
    <x v="73"/>
    <x v="58"/>
    <n v="1"/>
    <n v="24.29"/>
    <n v="24.29"/>
  </r>
  <r>
    <x v="206"/>
    <x v="170"/>
    <n v="1"/>
    <n v="1430.44"/>
    <n v="1430.44"/>
  </r>
  <r>
    <x v="265"/>
    <x v="212"/>
    <n v="1"/>
    <n v="728.91"/>
    <n v="728.91"/>
  </r>
  <r>
    <x v="288"/>
    <x v="109"/>
    <n v="1"/>
    <n v="183.94"/>
    <n v="183.94"/>
  </r>
  <r>
    <x v="9"/>
    <x v="7"/>
    <n v="1"/>
    <n v="20.190000000000001"/>
    <n v="20.190000000000001"/>
  </r>
  <r>
    <x v="154"/>
    <x v="123"/>
    <n v="1"/>
    <n v="874.79"/>
    <n v="874.79"/>
  </r>
  <r>
    <x v="157"/>
    <x v="125"/>
    <n v="1"/>
    <n v="419.46"/>
    <n v="419.46"/>
  </r>
  <r>
    <x v="159"/>
    <x v="127"/>
    <n v="1"/>
    <n v="419.46"/>
    <n v="419.46"/>
  </r>
  <r>
    <x v="132"/>
    <x v="105"/>
    <n v="1"/>
    <n v="183.94"/>
    <n v="183.94"/>
  </r>
  <r>
    <x v="47"/>
    <x v="39"/>
    <n v="1"/>
    <n v="419.46"/>
    <n v="419.46"/>
  </r>
  <r>
    <x v="160"/>
    <x v="128"/>
    <n v="1"/>
    <n v="419.46"/>
    <n v="419.46"/>
  </r>
  <r>
    <x v="41"/>
    <x v="33"/>
    <n v="1"/>
    <n v="419.46"/>
    <n v="419.46"/>
  </r>
  <r>
    <x v="6"/>
    <x v="5"/>
    <n v="1"/>
    <n v="178.58"/>
    <n v="178.58"/>
  </r>
  <r>
    <x v="159"/>
    <x v="127"/>
    <n v="1"/>
    <n v="419.46"/>
    <n v="419.46"/>
  </r>
  <r>
    <x v="288"/>
    <x v="109"/>
    <n v="1"/>
    <n v="183.94"/>
    <n v="183.94"/>
  </r>
  <r>
    <x v="160"/>
    <x v="128"/>
    <n v="1"/>
    <n v="419.46"/>
    <n v="419.46"/>
  </r>
  <r>
    <x v="9"/>
    <x v="7"/>
    <n v="1"/>
    <n v="20.190000000000001"/>
    <n v="20.190000000000001"/>
  </r>
  <r>
    <x v="173"/>
    <x v="21"/>
    <n v="1"/>
    <n v="714.7"/>
    <n v="714.7"/>
  </r>
  <r>
    <x v="7"/>
    <x v="6"/>
    <n v="1"/>
    <n v="818.7"/>
    <n v="818.7"/>
  </r>
  <r>
    <x v="144"/>
    <x v="24"/>
    <n v="1"/>
    <n v="722.59"/>
    <n v="722.59"/>
  </r>
  <r>
    <x v="0"/>
    <x v="0"/>
    <n v="1"/>
    <n v="28.84"/>
    <n v="28.84"/>
  </r>
  <r>
    <x v="152"/>
    <x v="121"/>
    <n v="1"/>
    <n v="874.79"/>
    <n v="874.79"/>
  </r>
  <r>
    <x v="159"/>
    <x v="127"/>
    <n v="1"/>
    <n v="419.46"/>
    <n v="419.46"/>
  </r>
  <r>
    <x v="156"/>
    <x v="124"/>
    <n v="1"/>
    <n v="419.46"/>
    <n v="419.46"/>
  </r>
  <r>
    <x v="144"/>
    <x v="24"/>
    <n v="1"/>
    <n v="722.59"/>
    <n v="722.59"/>
  </r>
  <r>
    <x v="17"/>
    <x v="14"/>
    <n v="1"/>
    <n v="20.190000000000001"/>
    <n v="20.190000000000001"/>
  </r>
  <r>
    <x v="1"/>
    <x v="1"/>
    <n v="1"/>
    <n v="20.190000000000001"/>
    <n v="20.190000000000001"/>
  </r>
  <r>
    <x v="0"/>
    <x v="0"/>
    <n v="1"/>
    <n v="28.84"/>
    <n v="28.84"/>
  </r>
  <r>
    <x v="52"/>
    <x v="44"/>
    <n v="1"/>
    <n v="419.46"/>
    <n v="419.46"/>
  </r>
  <r>
    <x v="156"/>
    <x v="124"/>
    <n v="1"/>
    <n v="419.46"/>
    <n v="419.46"/>
  </r>
  <r>
    <x v="157"/>
    <x v="125"/>
    <n v="1"/>
    <n v="419.46"/>
    <n v="419.46"/>
  </r>
  <r>
    <x v="1"/>
    <x v="1"/>
    <n v="1"/>
    <n v="20.190000000000001"/>
    <n v="20.190000000000001"/>
  </r>
  <r>
    <x v="307"/>
    <x v="219"/>
    <n v="1"/>
    <n v="419.46"/>
    <n v="419.46"/>
  </r>
  <r>
    <x v="160"/>
    <x v="128"/>
    <n v="1"/>
    <n v="419.46"/>
    <n v="419.46"/>
  </r>
  <r>
    <x v="308"/>
    <x v="233"/>
    <n v="1"/>
    <n v="2146.96"/>
    <n v="2146.96"/>
  </r>
  <r>
    <x v="41"/>
    <x v="33"/>
    <n v="1"/>
    <n v="419.46"/>
    <n v="419.46"/>
  </r>
  <r>
    <x v="148"/>
    <x v="117"/>
    <n v="1"/>
    <n v="2146.96"/>
    <n v="2146.96"/>
  </r>
  <r>
    <x v="118"/>
    <x v="71"/>
    <n v="1"/>
    <n v="28.84"/>
    <n v="28.84"/>
  </r>
  <r>
    <x v="52"/>
    <x v="44"/>
    <n v="1"/>
    <n v="419.46"/>
    <n v="419.46"/>
  </r>
  <r>
    <x v="9"/>
    <x v="7"/>
    <n v="1"/>
    <n v="20.190000000000001"/>
    <n v="20.190000000000001"/>
  </r>
  <r>
    <x v="156"/>
    <x v="124"/>
    <n v="1"/>
    <n v="419.46"/>
    <n v="419.46"/>
  </r>
  <r>
    <x v="146"/>
    <x v="115"/>
    <n v="1"/>
    <n v="2146.96"/>
    <n v="2146.96"/>
  </r>
  <r>
    <x v="310"/>
    <x v="107"/>
    <n v="1"/>
    <n v="183.94"/>
    <n v="183.94"/>
  </r>
  <r>
    <x v="19"/>
    <x v="16"/>
    <n v="1"/>
    <n v="178.58"/>
    <n v="178.58"/>
  </r>
  <r>
    <x v="149"/>
    <x v="118"/>
    <n v="1"/>
    <n v="874.79"/>
    <n v="874.79"/>
  </r>
  <r>
    <x v="49"/>
    <x v="41"/>
    <n v="1"/>
    <n v="419.46"/>
    <n v="419.46"/>
  </r>
  <r>
    <x v="148"/>
    <x v="117"/>
    <n v="1"/>
    <n v="2146.96"/>
    <n v="2146.96"/>
  </r>
  <r>
    <x v="310"/>
    <x v="107"/>
    <n v="1"/>
    <n v="183.94"/>
    <n v="183.94"/>
  </r>
  <r>
    <x v="39"/>
    <x v="32"/>
    <n v="1"/>
    <n v="419.46"/>
    <n v="419.46"/>
  </r>
  <r>
    <x v="0"/>
    <x v="0"/>
    <n v="1"/>
    <n v="28.84"/>
    <n v="28.84"/>
  </r>
  <r>
    <x v="154"/>
    <x v="123"/>
    <n v="1"/>
    <n v="874.79"/>
    <n v="874.79"/>
  </r>
  <r>
    <x v="39"/>
    <x v="32"/>
    <n v="1"/>
    <n v="419.46"/>
    <n v="419.46"/>
  </r>
  <r>
    <x v="308"/>
    <x v="233"/>
    <n v="1"/>
    <n v="2146.96"/>
    <n v="2146.96"/>
  </r>
  <r>
    <x v="5"/>
    <x v="4"/>
    <n v="1"/>
    <n v="28.84"/>
    <n v="28.84"/>
  </r>
  <r>
    <x v="157"/>
    <x v="125"/>
    <n v="1"/>
    <n v="419.46"/>
    <n v="419.46"/>
  </r>
  <r>
    <x v="0"/>
    <x v="0"/>
    <n v="1"/>
    <n v="28.84"/>
    <n v="28.84"/>
  </r>
  <r>
    <x v="17"/>
    <x v="14"/>
    <n v="1"/>
    <n v="20.190000000000001"/>
    <n v="20.190000000000001"/>
  </r>
  <r>
    <x v="47"/>
    <x v="39"/>
    <n v="1"/>
    <n v="419.46"/>
    <n v="419.46"/>
  </r>
  <r>
    <x v="310"/>
    <x v="107"/>
    <n v="1"/>
    <n v="183.94"/>
    <n v="183.94"/>
  </r>
  <r>
    <x v="6"/>
    <x v="5"/>
    <n v="1"/>
    <n v="178.58"/>
    <n v="178.58"/>
  </r>
  <r>
    <x v="144"/>
    <x v="24"/>
    <n v="1"/>
    <n v="722.59"/>
    <n v="722.59"/>
  </r>
  <r>
    <x v="103"/>
    <x v="83"/>
    <n v="1"/>
    <n v="722.59"/>
    <n v="722.59"/>
  </r>
  <r>
    <x v="30"/>
    <x v="25"/>
    <n v="1"/>
    <n v="809.76"/>
    <n v="809.76"/>
  </r>
  <r>
    <x v="34"/>
    <x v="29"/>
    <n v="1"/>
    <n v="714.7"/>
    <n v="714.7"/>
  </r>
  <r>
    <x v="147"/>
    <x v="116"/>
    <n v="1"/>
    <n v="2146.96"/>
    <n v="2146.96"/>
  </r>
  <r>
    <x v="174"/>
    <x v="141"/>
    <n v="1"/>
    <n v="2146.96"/>
    <n v="2146.96"/>
  </r>
  <r>
    <x v="140"/>
    <x v="111"/>
    <n v="1"/>
    <n v="356.9"/>
    <n v="356.9"/>
  </r>
  <r>
    <x v="158"/>
    <x v="126"/>
    <n v="1"/>
    <n v="419.46"/>
    <n v="419.46"/>
  </r>
  <r>
    <x v="5"/>
    <x v="4"/>
    <n v="1"/>
    <n v="28.84"/>
    <n v="28.84"/>
  </r>
  <r>
    <x v="39"/>
    <x v="32"/>
    <n v="1"/>
    <n v="419.46"/>
    <n v="419.46"/>
  </r>
  <r>
    <x v="144"/>
    <x v="24"/>
    <n v="1"/>
    <n v="722.59"/>
    <n v="722.59"/>
  </r>
  <r>
    <x v="0"/>
    <x v="0"/>
    <n v="1"/>
    <n v="28.84"/>
    <n v="28.84"/>
  </r>
  <r>
    <x v="319"/>
    <x v="240"/>
    <n v="1"/>
    <n v="5.7"/>
    <n v="5.7"/>
  </r>
  <r>
    <x v="320"/>
    <x v="113"/>
    <n v="1"/>
    <n v="722.59"/>
    <n v="722.59"/>
  </r>
  <r>
    <x v="52"/>
    <x v="44"/>
    <n v="1"/>
    <n v="419.46"/>
    <n v="419.46"/>
  </r>
  <r>
    <x v="158"/>
    <x v="126"/>
    <n v="1"/>
    <n v="419.46"/>
    <n v="419.46"/>
  </r>
  <r>
    <x v="49"/>
    <x v="41"/>
    <n v="1"/>
    <n v="419.46"/>
    <n v="419.46"/>
  </r>
  <r>
    <x v="148"/>
    <x v="117"/>
    <n v="1"/>
    <n v="2146.96"/>
    <n v="2146.96"/>
  </r>
  <r>
    <x v="39"/>
    <x v="32"/>
    <n v="1"/>
    <n v="419.46"/>
    <n v="419.46"/>
  </r>
  <r>
    <x v="153"/>
    <x v="122"/>
    <n v="1"/>
    <n v="874.79"/>
    <n v="874.79"/>
  </r>
  <r>
    <x v="158"/>
    <x v="126"/>
    <n v="1"/>
    <n v="419.46"/>
    <n v="419.46"/>
  </r>
  <r>
    <x v="41"/>
    <x v="33"/>
    <n v="1"/>
    <n v="419.46"/>
    <n v="419.46"/>
  </r>
  <r>
    <x v="150"/>
    <x v="119"/>
    <n v="1"/>
    <n v="874.79"/>
    <n v="874.79"/>
  </r>
  <r>
    <x v="47"/>
    <x v="39"/>
    <n v="1"/>
    <n v="419.46"/>
    <n v="419.46"/>
  </r>
  <r>
    <x v="41"/>
    <x v="33"/>
    <n v="1"/>
    <n v="419.46"/>
    <n v="419.46"/>
  </r>
  <r>
    <x v="149"/>
    <x v="118"/>
    <n v="1"/>
    <n v="874.79"/>
    <n v="874.79"/>
  </r>
  <r>
    <x v="9"/>
    <x v="7"/>
    <n v="1"/>
    <n v="20.190000000000001"/>
    <n v="20.190000000000001"/>
  </r>
  <r>
    <x v="173"/>
    <x v="21"/>
    <n v="1"/>
    <n v="714.7"/>
    <n v="714.7"/>
  </r>
  <r>
    <x v="30"/>
    <x v="25"/>
    <n v="1"/>
    <n v="809.76"/>
    <n v="809.76"/>
  </r>
  <r>
    <x v="15"/>
    <x v="13"/>
    <n v="1"/>
    <n v="2039.99"/>
    <n v="2039.99"/>
  </r>
  <r>
    <x v="144"/>
    <x v="24"/>
    <n v="1"/>
    <n v="722.59"/>
    <n v="722.59"/>
  </r>
  <r>
    <x v="7"/>
    <x v="6"/>
    <n v="1"/>
    <n v="818.7"/>
    <n v="818.7"/>
  </r>
  <r>
    <x v="5"/>
    <x v="4"/>
    <n v="1"/>
    <n v="28.84"/>
    <n v="28.84"/>
  </r>
  <r>
    <x v="39"/>
    <x v="32"/>
    <n v="1"/>
    <n v="419.46"/>
    <n v="419.46"/>
  </r>
  <r>
    <x v="159"/>
    <x v="127"/>
    <n v="1"/>
    <n v="419.46"/>
    <n v="419.46"/>
  </r>
  <r>
    <x v="156"/>
    <x v="124"/>
    <n v="1"/>
    <n v="419.46"/>
    <n v="419.46"/>
  </r>
  <r>
    <x v="15"/>
    <x v="13"/>
    <n v="1"/>
    <n v="2039.99"/>
    <n v="2039.99"/>
  </r>
  <r>
    <x v="0"/>
    <x v="0"/>
    <n v="1"/>
    <n v="28.84"/>
    <n v="28.84"/>
  </r>
  <r>
    <x v="5"/>
    <x v="4"/>
    <n v="1"/>
    <n v="28.84"/>
    <n v="28.84"/>
  </r>
  <r>
    <x v="118"/>
    <x v="71"/>
    <n v="1"/>
    <n v="28.84"/>
    <n v="28.84"/>
  </r>
  <r>
    <x v="156"/>
    <x v="124"/>
    <n v="1"/>
    <n v="419.46"/>
    <n v="419.46"/>
  </r>
  <r>
    <x v="158"/>
    <x v="126"/>
    <n v="1"/>
    <n v="419.46"/>
    <n v="419.46"/>
  </r>
  <r>
    <x v="6"/>
    <x v="5"/>
    <n v="1"/>
    <n v="178.58"/>
    <n v="178.58"/>
  </r>
  <r>
    <x v="41"/>
    <x v="33"/>
    <n v="1"/>
    <n v="419.46"/>
    <n v="419.46"/>
  </r>
  <r>
    <x v="52"/>
    <x v="44"/>
    <n v="1"/>
    <n v="419.46"/>
    <n v="419.46"/>
  </r>
  <r>
    <x v="44"/>
    <x v="36"/>
    <n v="1"/>
    <n v="419.46"/>
    <n v="419.46"/>
  </r>
  <r>
    <x v="148"/>
    <x v="117"/>
    <n v="1"/>
    <n v="2146.96"/>
    <n v="2146.96"/>
  </r>
  <r>
    <x v="146"/>
    <x v="115"/>
    <n v="1"/>
    <n v="2146.96"/>
    <n v="2146.96"/>
  </r>
  <r>
    <x v="17"/>
    <x v="14"/>
    <n v="1"/>
    <n v="20.190000000000001"/>
    <n v="20.190000000000001"/>
  </r>
  <r>
    <x v="138"/>
    <x v="110"/>
    <n v="1"/>
    <n v="183.94"/>
    <n v="183.94"/>
  </r>
  <r>
    <x v="118"/>
    <x v="71"/>
    <n v="1"/>
    <n v="28.84"/>
    <n v="28.84"/>
  </r>
  <r>
    <x v="307"/>
    <x v="219"/>
    <n v="1"/>
    <n v="419.46"/>
    <n v="419.46"/>
  </r>
  <r>
    <x v="308"/>
    <x v="233"/>
    <n v="1"/>
    <n v="2146.96"/>
    <n v="2146.96"/>
  </r>
  <r>
    <x v="6"/>
    <x v="5"/>
    <n v="1"/>
    <n v="178.58"/>
    <n v="178.58"/>
  </r>
  <r>
    <x v="160"/>
    <x v="128"/>
    <n v="1"/>
    <n v="419.46"/>
    <n v="419.46"/>
  </r>
  <r>
    <x v="149"/>
    <x v="118"/>
    <n v="1"/>
    <n v="874.79"/>
    <n v="874.79"/>
  </r>
  <r>
    <x v="5"/>
    <x v="4"/>
    <n v="1"/>
    <n v="28.84"/>
    <n v="28.84"/>
  </r>
  <r>
    <x v="156"/>
    <x v="124"/>
    <n v="1"/>
    <n v="419.46"/>
    <n v="419.46"/>
  </r>
  <r>
    <x v="150"/>
    <x v="119"/>
    <n v="1"/>
    <n v="874.79"/>
    <n v="874.79"/>
  </r>
  <r>
    <x v="39"/>
    <x v="32"/>
    <n v="1"/>
    <n v="419.46"/>
    <n v="419.46"/>
  </r>
  <r>
    <x v="44"/>
    <x v="36"/>
    <n v="1"/>
    <n v="419.46"/>
    <n v="419.46"/>
  </r>
  <r>
    <x v="158"/>
    <x v="126"/>
    <n v="1"/>
    <n v="419.46"/>
    <n v="419.46"/>
  </r>
  <r>
    <x v="173"/>
    <x v="21"/>
    <n v="1"/>
    <n v="714.7"/>
    <n v="714.7"/>
  </r>
  <r>
    <x v="34"/>
    <x v="29"/>
    <n v="1"/>
    <n v="714.7"/>
    <n v="714.7"/>
  </r>
  <r>
    <x v="310"/>
    <x v="107"/>
    <n v="1"/>
    <n v="183.94"/>
    <n v="183.94"/>
  </r>
  <r>
    <x v="49"/>
    <x v="41"/>
    <n v="1"/>
    <n v="419.46"/>
    <n v="419.46"/>
  </r>
  <r>
    <x v="138"/>
    <x v="110"/>
    <n v="1"/>
    <n v="183.94"/>
    <n v="183.94"/>
  </r>
  <r>
    <x v="158"/>
    <x v="126"/>
    <n v="1"/>
    <n v="419.46"/>
    <n v="419.46"/>
  </r>
  <r>
    <x v="98"/>
    <x v="28"/>
    <n v="1"/>
    <n v="5.19"/>
    <n v="5.19"/>
  </r>
  <r>
    <x v="320"/>
    <x v="113"/>
    <n v="1"/>
    <n v="722.59"/>
    <n v="722.59"/>
  </r>
  <r>
    <x v="30"/>
    <x v="25"/>
    <n v="1"/>
    <n v="809.76"/>
    <n v="809.76"/>
  </r>
  <r>
    <x v="17"/>
    <x v="14"/>
    <n v="1"/>
    <n v="20.190000000000001"/>
    <n v="20.190000000000001"/>
  </r>
  <r>
    <x v="1"/>
    <x v="1"/>
    <n v="1"/>
    <n v="20.190000000000001"/>
    <n v="20.190000000000001"/>
  </r>
  <r>
    <x v="5"/>
    <x v="4"/>
    <n v="1"/>
    <n v="28.84"/>
    <n v="28.84"/>
  </r>
  <r>
    <x v="179"/>
    <x v="105"/>
    <n v="1"/>
    <n v="202.33"/>
    <n v="202.33"/>
  </r>
  <r>
    <x v="82"/>
    <x v="66"/>
    <n v="1"/>
    <n v="67.540000000000006"/>
    <n v="67.540000000000006"/>
  </r>
  <r>
    <x v="32"/>
    <x v="27"/>
    <n v="1"/>
    <n v="65.599999999999994"/>
    <n v="65.599999999999994"/>
  </r>
  <r>
    <x v="64"/>
    <x v="50"/>
    <n v="1"/>
    <n v="647.99"/>
    <n v="647.99"/>
  </r>
  <r>
    <x v="113"/>
    <x v="74"/>
    <n v="1"/>
    <n v="24.29"/>
    <n v="24.29"/>
  </r>
  <r>
    <x v="18"/>
    <x v="15"/>
    <n v="1"/>
    <n v="36.450000000000003"/>
    <n v="36.450000000000003"/>
  </r>
  <r>
    <x v="23"/>
    <x v="19"/>
    <n v="1"/>
    <n v="141.62"/>
    <n v="141.62"/>
  </r>
  <r>
    <x v="97"/>
    <x v="79"/>
    <n v="1"/>
    <n v="35.99"/>
    <n v="35.99"/>
  </r>
  <r>
    <x v="276"/>
    <x v="126"/>
    <n v="1"/>
    <n v="234.9"/>
    <n v="234.9"/>
  </r>
  <r>
    <x v="179"/>
    <x v="105"/>
    <n v="1"/>
    <n v="202.33"/>
    <n v="202.33"/>
  </r>
  <r>
    <x v="167"/>
    <x v="135"/>
    <n v="1"/>
    <n v="600.26"/>
    <n v="600.26"/>
  </r>
  <r>
    <x v="21"/>
    <x v="16"/>
    <n v="1"/>
    <n v="183.94"/>
    <n v="183.94"/>
  </r>
  <r>
    <x v="184"/>
    <x v="96"/>
    <n v="1"/>
    <n v="780.82"/>
    <n v="780.82"/>
  </r>
  <r>
    <x v="289"/>
    <x v="181"/>
    <n v="1"/>
    <n v="183.94"/>
    <n v="183.94"/>
  </r>
  <r>
    <x v="82"/>
    <x v="66"/>
    <n v="1"/>
    <n v="67.540000000000006"/>
    <n v="67.540000000000006"/>
  </r>
  <r>
    <x v="278"/>
    <x v="39"/>
    <n v="1"/>
    <n v="469.79"/>
    <n v="469.79"/>
  </r>
  <r>
    <x v="165"/>
    <x v="133"/>
    <n v="1"/>
    <n v="600.26"/>
    <n v="600.26"/>
  </r>
  <r>
    <x v="135"/>
    <x v="107"/>
    <n v="1"/>
    <n v="202.33"/>
    <n v="202.33"/>
  </r>
  <r>
    <x v="178"/>
    <x v="145"/>
    <n v="1"/>
    <n v="1466.01"/>
    <n v="1466.01"/>
  </r>
  <r>
    <x v="76"/>
    <x v="60"/>
    <n v="1"/>
    <n v="149.03"/>
    <n v="149.03"/>
  </r>
  <r>
    <x v="181"/>
    <x v="1"/>
    <n v="1"/>
    <n v="16.82"/>
    <n v="16.82"/>
  </r>
  <r>
    <x v="287"/>
    <x v="125"/>
    <n v="1"/>
    <n v="469.79"/>
    <n v="469.79"/>
  </r>
  <r>
    <x v="179"/>
    <x v="105"/>
    <n v="1"/>
    <n v="202.33"/>
    <n v="202.33"/>
  </r>
  <r>
    <x v="120"/>
    <x v="71"/>
    <n v="1"/>
    <n v="28.84"/>
    <n v="28.84"/>
  </r>
  <r>
    <x v="53"/>
    <x v="14"/>
    <n v="1"/>
    <n v="20.190000000000001"/>
    <n v="20.190000000000001"/>
  </r>
  <r>
    <x v="180"/>
    <x v="146"/>
    <n v="1"/>
    <n v="44.99"/>
    <n v="44.99"/>
  </r>
  <r>
    <x v="137"/>
    <x v="109"/>
    <n v="1"/>
    <n v="202.33"/>
    <n v="202.33"/>
  </r>
  <r>
    <x v="135"/>
    <x v="107"/>
    <n v="1"/>
    <n v="202.33"/>
    <n v="202.33"/>
  </r>
  <r>
    <x v="179"/>
    <x v="105"/>
    <n v="1"/>
    <n v="202.33"/>
    <n v="202.33"/>
  </r>
  <r>
    <x v="76"/>
    <x v="60"/>
    <n v="1"/>
    <n v="149.03"/>
    <n v="149.03"/>
  </r>
  <r>
    <x v="83"/>
    <x v="67"/>
    <n v="1"/>
    <n v="165.23"/>
    <n v="165.23"/>
  </r>
  <r>
    <x v="284"/>
    <x v="219"/>
    <n v="1"/>
    <n v="469.79"/>
    <n v="469.79"/>
  </r>
  <r>
    <x v="176"/>
    <x v="143"/>
    <n v="1"/>
    <n v="324.45"/>
    <n v="324.45"/>
  </r>
  <r>
    <x v="179"/>
    <x v="105"/>
    <n v="1"/>
    <n v="202.33"/>
    <n v="202.33"/>
  </r>
  <r>
    <x v="324"/>
    <x v="234"/>
    <n v="1"/>
    <n v="780.82"/>
    <n v="780.82"/>
  </r>
  <r>
    <x v="172"/>
    <x v="140"/>
    <n v="1"/>
    <n v="53.99"/>
    <n v="53.99"/>
  </r>
  <r>
    <x v="16"/>
    <x v="12"/>
    <n v="1"/>
    <n v="183.94"/>
    <n v="183.94"/>
  </r>
  <r>
    <x v="8"/>
    <x v="5"/>
    <n v="1"/>
    <n v="183.94"/>
    <n v="183.94"/>
  </r>
  <r>
    <x v="290"/>
    <x v="220"/>
    <n v="1"/>
    <n v="214.24"/>
    <n v="214.24"/>
  </r>
  <r>
    <x v="91"/>
    <x v="73"/>
    <n v="1"/>
    <n v="780.82"/>
    <n v="780.82"/>
  </r>
  <r>
    <x v="181"/>
    <x v="1"/>
    <n v="1"/>
    <n v="20.190000000000001"/>
    <n v="20.190000000000001"/>
  </r>
  <r>
    <x v="35"/>
    <x v="30"/>
    <n v="1"/>
    <n v="44.99"/>
    <n v="44.99"/>
  </r>
  <r>
    <x v="50"/>
    <x v="42"/>
    <n v="1"/>
    <n v="196.33"/>
    <n v="196.33"/>
  </r>
  <r>
    <x v="282"/>
    <x v="44"/>
    <n v="1"/>
    <n v="469.79"/>
    <n v="469.79"/>
  </r>
  <r>
    <x v="126"/>
    <x v="99"/>
    <n v="1"/>
    <n v="780.82"/>
    <n v="780.82"/>
  </r>
  <r>
    <x v="40"/>
    <x v="7"/>
    <n v="1"/>
    <n v="20.190000000000001"/>
    <n v="20.190000000000001"/>
  </r>
  <r>
    <x v="290"/>
    <x v="220"/>
    <n v="1"/>
    <n v="214.24"/>
    <n v="214.24"/>
  </r>
  <r>
    <x v="184"/>
    <x v="96"/>
    <n v="1"/>
    <n v="780.82"/>
    <n v="780.82"/>
  </r>
  <r>
    <x v="91"/>
    <x v="73"/>
    <n v="1"/>
    <n v="780.82"/>
    <n v="780.82"/>
  </r>
  <r>
    <x v="284"/>
    <x v="219"/>
    <n v="1"/>
    <n v="469.79"/>
    <n v="469.79"/>
  </r>
  <r>
    <x v="142"/>
    <x v="113"/>
    <n v="1"/>
    <n v="744.27"/>
    <n v="744.27"/>
  </r>
  <r>
    <x v="136"/>
    <x v="108"/>
    <n v="1"/>
    <n v="53.99"/>
    <n v="53.99"/>
  </r>
  <r>
    <x v="22"/>
    <x v="18"/>
    <n v="1"/>
    <n v="180.13"/>
    <n v="180.13"/>
  </r>
  <r>
    <x v="55"/>
    <x v="46"/>
    <n v="1"/>
    <n v="52.65"/>
    <n v="52.65"/>
  </r>
  <r>
    <x v="76"/>
    <x v="60"/>
    <n v="1"/>
    <n v="149.03"/>
    <n v="149.03"/>
  </r>
  <r>
    <x v="21"/>
    <x v="16"/>
    <n v="1"/>
    <n v="183.94"/>
    <n v="183.94"/>
  </r>
  <r>
    <x v="53"/>
    <x v="14"/>
    <n v="1"/>
    <n v="20.190000000000001"/>
    <n v="20.190000000000001"/>
  </r>
  <r>
    <x v="185"/>
    <x v="149"/>
    <n v="1"/>
    <n v="209.26"/>
    <n v="209.26"/>
  </r>
  <r>
    <x v="25"/>
    <x v="21"/>
    <n v="1"/>
    <n v="736.15"/>
    <n v="736.15"/>
  </r>
  <r>
    <x v="104"/>
    <x v="84"/>
    <n v="1"/>
    <n v="14.13"/>
    <n v="14.13"/>
  </r>
  <r>
    <x v="186"/>
    <x v="150"/>
    <n v="1"/>
    <n v="600.26"/>
    <n v="600.26"/>
  </r>
  <r>
    <x v="20"/>
    <x v="17"/>
    <n v="1"/>
    <n v="14.13"/>
    <n v="14.13"/>
  </r>
  <r>
    <x v="78"/>
    <x v="62"/>
    <n v="1"/>
    <n v="198.04"/>
    <n v="198.04"/>
  </r>
  <r>
    <x v="82"/>
    <x v="66"/>
    <n v="1"/>
    <n v="67.540000000000006"/>
    <n v="67.540000000000006"/>
  </r>
  <r>
    <x v="279"/>
    <x v="124"/>
    <n v="1"/>
    <n v="469.79"/>
    <n v="469.79"/>
  </r>
  <r>
    <x v="287"/>
    <x v="125"/>
    <n v="1"/>
    <n v="469.79"/>
    <n v="469.79"/>
  </r>
  <r>
    <x v="137"/>
    <x v="109"/>
    <n v="1"/>
    <n v="202.33"/>
    <n v="202.33"/>
  </r>
  <r>
    <x v="8"/>
    <x v="5"/>
    <n v="1"/>
    <n v="183.94"/>
    <n v="183.94"/>
  </r>
  <r>
    <x v="176"/>
    <x v="143"/>
    <n v="1"/>
    <n v="324.45"/>
    <n v="324.45"/>
  </r>
  <r>
    <x v="21"/>
    <x v="16"/>
    <n v="1"/>
    <n v="183.94"/>
    <n v="183.94"/>
  </r>
  <r>
    <x v="280"/>
    <x v="33"/>
    <n v="1"/>
    <n v="469.79"/>
    <n v="469.79"/>
  </r>
  <r>
    <x v="135"/>
    <x v="107"/>
    <n v="1"/>
    <n v="202.33"/>
    <n v="202.33"/>
  </r>
  <r>
    <x v="165"/>
    <x v="133"/>
    <n v="1"/>
    <n v="600.26"/>
    <n v="600.26"/>
  </r>
  <r>
    <x v="139"/>
    <x v="110"/>
    <n v="1"/>
    <n v="202.33"/>
    <n v="202.33"/>
  </r>
  <r>
    <x v="163"/>
    <x v="131"/>
    <n v="1"/>
    <n v="1466.01"/>
    <n v="1466.01"/>
  </r>
  <r>
    <x v="171"/>
    <x v="139"/>
    <n v="1"/>
    <n v="324.45"/>
    <n v="324.45"/>
  </r>
  <r>
    <x v="104"/>
    <x v="84"/>
    <n v="1"/>
    <n v="14.13"/>
    <n v="14.13"/>
  </r>
  <r>
    <x v="99"/>
    <x v="80"/>
    <n v="1"/>
    <n v="35.99"/>
    <n v="35.99"/>
  </r>
  <r>
    <x v="82"/>
    <x v="66"/>
    <n v="1"/>
    <n v="67.540000000000006"/>
    <n v="67.540000000000006"/>
  </r>
  <r>
    <x v="180"/>
    <x v="146"/>
    <n v="1"/>
    <n v="44.99"/>
    <n v="44.99"/>
  </r>
  <r>
    <x v="285"/>
    <x v="127"/>
    <n v="1"/>
    <n v="469.79"/>
    <n v="469.79"/>
  </r>
  <r>
    <x v="171"/>
    <x v="139"/>
    <n v="1"/>
    <n v="324.45"/>
    <n v="324.45"/>
  </r>
  <r>
    <x v="69"/>
    <x v="55"/>
    <n v="1"/>
    <n v="1308.94"/>
    <n v="1308.94"/>
  </r>
  <r>
    <x v="184"/>
    <x v="96"/>
    <n v="1"/>
    <n v="780.82"/>
    <n v="780.82"/>
  </r>
  <r>
    <x v="167"/>
    <x v="135"/>
    <n v="1"/>
    <n v="600.26"/>
    <n v="600.26"/>
  </r>
  <r>
    <x v="8"/>
    <x v="5"/>
    <n v="1"/>
    <n v="183.94"/>
    <n v="183.94"/>
  </r>
  <r>
    <x v="166"/>
    <x v="134"/>
    <n v="1"/>
    <n v="600.26"/>
    <n v="600.26"/>
  </r>
  <r>
    <x v="183"/>
    <x v="148"/>
    <n v="1"/>
    <n v="1308.94"/>
    <n v="1308.94"/>
  </r>
  <r>
    <x v="167"/>
    <x v="135"/>
    <n v="1"/>
    <n v="600.26"/>
    <n v="600.26"/>
  </r>
  <r>
    <x v="51"/>
    <x v="43"/>
    <n v="1"/>
    <n v="1242.8499999999999"/>
    <n v="1242.8499999999999"/>
  </r>
  <r>
    <x v="33"/>
    <x v="28"/>
    <n v="1"/>
    <n v="5.19"/>
    <n v="5.19"/>
  </r>
  <r>
    <x v="35"/>
    <x v="30"/>
    <n v="1"/>
    <n v="44.99"/>
    <n v="44.99"/>
  </r>
  <r>
    <x v="178"/>
    <x v="145"/>
    <n v="1"/>
    <n v="1466.01"/>
    <n v="1466.01"/>
  </r>
  <r>
    <x v="8"/>
    <x v="5"/>
    <n v="1"/>
    <n v="183.94"/>
    <n v="183.94"/>
  </r>
  <r>
    <x v="176"/>
    <x v="143"/>
    <n v="1"/>
    <n v="324.45"/>
    <n v="324.45"/>
  </r>
  <r>
    <x v="97"/>
    <x v="79"/>
    <n v="1"/>
    <n v="35.99"/>
    <n v="35.99"/>
  </r>
  <r>
    <x v="55"/>
    <x v="46"/>
    <n v="1"/>
    <n v="52.65"/>
    <n v="52.65"/>
  </r>
  <r>
    <x v="29"/>
    <x v="24"/>
    <n v="1"/>
    <n v="744.27"/>
    <n v="744.27"/>
  </r>
  <r>
    <x v="45"/>
    <x v="37"/>
    <n v="1"/>
    <n v="1229.46"/>
    <n v="1229.46"/>
  </r>
  <r>
    <x v="28"/>
    <x v="23"/>
    <n v="1"/>
    <n v="209.26"/>
    <n v="209.26"/>
  </r>
  <r>
    <x v="50"/>
    <x v="42"/>
    <n v="1"/>
    <n v="196.33"/>
    <n v="196.33"/>
  </r>
  <r>
    <x v="24"/>
    <x v="20"/>
    <n v="1"/>
    <n v="22.79"/>
    <n v="22.79"/>
  </r>
  <r>
    <x v="36"/>
    <x v="29"/>
    <n v="1"/>
    <n v="736.15"/>
    <n v="736.15"/>
  </r>
  <r>
    <x v="110"/>
    <x v="88"/>
    <n v="1"/>
    <n v="88.93"/>
    <n v="88.93"/>
  </r>
  <r>
    <x v="172"/>
    <x v="140"/>
    <n v="1"/>
    <n v="53.99"/>
    <n v="53.99"/>
  </r>
  <r>
    <x v="186"/>
    <x v="150"/>
    <n v="1"/>
    <n v="600.26"/>
    <n v="600.26"/>
  </r>
  <r>
    <x v="280"/>
    <x v="33"/>
    <n v="1"/>
    <n v="469.79"/>
    <n v="469.79"/>
  </r>
  <r>
    <x v="276"/>
    <x v="126"/>
    <n v="1"/>
    <n v="469.79"/>
    <n v="469.79"/>
  </r>
  <r>
    <x v="279"/>
    <x v="124"/>
    <n v="1"/>
    <n v="469.79"/>
    <n v="469.79"/>
  </r>
  <r>
    <x v="31"/>
    <x v="26"/>
    <n v="1"/>
    <n v="209.26"/>
    <n v="209.26"/>
  </r>
  <r>
    <x v="58"/>
    <x v="47"/>
    <n v="1"/>
    <n v="647.99"/>
    <n v="647.99"/>
  </r>
  <r>
    <x v="43"/>
    <x v="35"/>
    <n v="1"/>
    <n v="33.770000000000003"/>
    <n v="33.770000000000003"/>
  </r>
  <r>
    <x v="45"/>
    <x v="37"/>
    <n v="1"/>
    <n v="1229.46"/>
    <n v="1229.46"/>
  </r>
  <r>
    <x v="82"/>
    <x v="66"/>
    <n v="1"/>
    <n v="67.540000000000006"/>
    <n v="67.540000000000006"/>
  </r>
  <r>
    <x v="166"/>
    <x v="134"/>
    <n v="1"/>
    <n v="600.26"/>
    <n v="600.26"/>
  </r>
  <r>
    <x v="69"/>
    <x v="55"/>
    <n v="1"/>
    <n v="1308.94"/>
    <n v="1308.94"/>
  </r>
  <r>
    <x v="66"/>
    <x v="52"/>
    <n v="1"/>
    <n v="1308.94"/>
    <n v="1308.94"/>
  </r>
  <r>
    <x v="20"/>
    <x v="17"/>
    <n v="1"/>
    <n v="14.13"/>
    <n v="14.13"/>
  </r>
  <r>
    <x v="168"/>
    <x v="136"/>
    <n v="1"/>
    <n v="600.26"/>
    <n v="600.26"/>
  </r>
  <r>
    <x v="183"/>
    <x v="148"/>
    <n v="1"/>
    <n v="1308.94"/>
    <n v="1308.94"/>
  </r>
  <r>
    <x v="276"/>
    <x v="126"/>
    <n v="1"/>
    <n v="469.79"/>
    <n v="469.79"/>
  </r>
  <r>
    <x v="285"/>
    <x v="127"/>
    <n v="1"/>
    <n v="469.79"/>
    <n v="469.79"/>
  </r>
  <r>
    <x v="287"/>
    <x v="125"/>
    <n v="1"/>
    <n v="469.79"/>
    <n v="469.79"/>
  </r>
  <r>
    <x v="282"/>
    <x v="44"/>
    <n v="1"/>
    <n v="469.79"/>
    <n v="469.79"/>
  </r>
  <r>
    <x v="282"/>
    <x v="44"/>
    <n v="1"/>
    <n v="469.79"/>
    <n v="469.79"/>
  </r>
  <r>
    <x v="182"/>
    <x v="147"/>
    <n v="1"/>
    <n v="53.99"/>
    <n v="53.99"/>
  </r>
  <r>
    <x v="163"/>
    <x v="131"/>
    <n v="1"/>
    <n v="1466.01"/>
    <n v="1466.01"/>
  </r>
  <r>
    <x v="45"/>
    <x v="37"/>
    <n v="1"/>
    <n v="1229.46"/>
    <n v="1229.46"/>
  </r>
  <r>
    <x v="165"/>
    <x v="133"/>
    <n v="1"/>
    <n v="600.26"/>
    <n v="600.26"/>
  </r>
  <r>
    <x v="21"/>
    <x v="16"/>
    <n v="1"/>
    <n v="183.94"/>
    <n v="183.94"/>
  </r>
  <r>
    <x v="135"/>
    <x v="107"/>
    <n v="1"/>
    <n v="202.33"/>
    <n v="202.33"/>
  </r>
  <r>
    <x v="53"/>
    <x v="14"/>
    <n v="1"/>
    <n v="20.190000000000001"/>
    <n v="20.190000000000001"/>
  </r>
  <r>
    <x v="35"/>
    <x v="30"/>
    <n v="1"/>
    <n v="44.99"/>
    <n v="44.99"/>
  </r>
  <r>
    <x v="279"/>
    <x v="124"/>
    <n v="1"/>
    <n v="469.79"/>
    <n v="469.79"/>
  </r>
  <r>
    <x v="66"/>
    <x v="52"/>
    <n v="1"/>
    <n v="1308.94"/>
    <n v="1308.94"/>
  </r>
  <r>
    <x v="165"/>
    <x v="133"/>
    <n v="1"/>
    <n v="600.26"/>
    <n v="600.26"/>
  </r>
  <r>
    <x v="181"/>
    <x v="1"/>
    <n v="1"/>
    <n v="20.190000000000001"/>
    <n v="20.190000000000001"/>
  </r>
  <r>
    <x v="285"/>
    <x v="127"/>
    <n v="1"/>
    <n v="469.79"/>
    <n v="469.79"/>
  </r>
  <r>
    <x v="48"/>
    <x v="40"/>
    <n v="1"/>
    <n v="1229.46"/>
    <n v="1229.46"/>
  </r>
  <r>
    <x v="64"/>
    <x v="50"/>
    <n v="1"/>
    <n v="647.99"/>
    <n v="647.99"/>
  </r>
  <r>
    <x v="62"/>
    <x v="49"/>
    <n v="1"/>
    <n v="647.99"/>
    <n v="647.99"/>
  </r>
  <r>
    <x v="31"/>
    <x v="26"/>
    <n v="1"/>
    <n v="209.26"/>
    <n v="209.26"/>
  </r>
  <r>
    <x v="32"/>
    <x v="27"/>
    <n v="1"/>
    <n v="65.599999999999994"/>
    <n v="65.599999999999994"/>
  </r>
  <r>
    <x v="45"/>
    <x v="37"/>
    <n v="1"/>
    <n v="1229.46"/>
    <n v="1229.46"/>
  </r>
  <r>
    <x v="18"/>
    <x v="15"/>
    <n v="1"/>
    <n v="36.450000000000003"/>
    <n v="36.450000000000003"/>
  </r>
  <r>
    <x v="62"/>
    <x v="49"/>
    <n v="1"/>
    <n v="647.99"/>
    <n v="647.99"/>
  </r>
  <r>
    <x v="28"/>
    <x v="23"/>
    <n v="1"/>
    <n v="209.26"/>
    <n v="209.26"/>
  </r>
  <r>
    <x v="42"/>
    <x v="34"/>
    <n v="1"/>
    <n v="209.26"/>
    <n v="209.26"/>
  </r>
  <r>
    <x v="24"/>
    <x v="20"/>
    <n v="1"/>
    <n v="22.79"/>
    <n v="22.79"/>
  </r>
  <r>
    <x v="279"/>
    <x v="124"/>
    <n v="1"/>
    <n v="469.79"/>
    <n v="469.79"/>
  </r>
  <r>
    <x v="287"/>
    <x v="125"/>
    <n v="1"/>
    <n v="469.79"/>
    <n v="469.79"/>
  </r>
  <r>
    <x v="178"/>
    <x v="145"/>
    <n v="1"/>
    <n v="1466.01"/>
    <n v="1466.01"/>
  </r>
  <r>
    <x v="166"/>
    <x v="134"/>
    <n v="1"/>
    <n v="600.26"/>
    <n v="600.26"/>
  </r>
  <r>
    <x v="189"/>
    <x v="153"/>
    <n v="1"/>
    <n v="65.599999999999994"/>
    <n v="65.599999999999994"/>
  </r>
  <r>
    <x v="176"/>
    <x v="143"/>
    <n v="1"/>
    <n v="324.45"/>
    <n v="324.45"/>
  </r>
  <r>
    <x v="76"/>
    <x v="60"/>
    <n v="1"/>
    <n v="149.03"/>
    <n v="149.03"/>
  </r>
  <r>
    <x v="188"/>
    <x v="152"/>
    <n v="1"/>
    <n v="324.45"/>
    <n v="324.45"/>
  </r>
  <r>
    <x v="276"/>
    <x v="126"/>
    <n v="1"/>
    <n v="469.79"/>
    <n v="469.79"/>
  </r>
  <r>
    <x v="287"/>
    <x v="125"/>
    <n v="1"/>
    <n v="469.79"/>
    <n v="469.79"/>
  </r>
  <r>
    <x v="82"/>
    <x v="66"/>
    <n v="1"/>
    <n v="67.540000000000006"/>
    <n v="67.540000000000006"/>
  </r>
  <r>
    <x v="63"/>
    <x v="4"/>
    <n v="1"/>
    <n v="28.84"/>
    <n v="28.84"/>
  </r>
  <r>
    <x v="180"/>
    <x v="146"/>
    <n v="1"/>
    <n v="44.99"/>
    <n v="44.99"/>
  </r>
  <r>
    <x v="285"/>
    <x v="127"/>
    <n v="1"/>
    <n v="469.79"/>
    <n v="469.79"/>
  </r>
  <r>
    <x v="178"/>
    <x v="145"/>
    <n v="1"/>
    <n v="1466.01"/>
    <n v="1466.01"/>
  </r>
  <r>
    <x v="171"/>
    <x v="139"/>
    <n v="1"/>
    <n v="324.45"/>
    <n v="324.45"/>
  </r>
  <r>
    <x v="175"/>
    <x v="142"/>
    <n v="1"/>
    <n v="1466.01"/>
    <n v="1466.01"/>
  </r>
  <r>
    <x v="8"/>
    <x v="5"/>
    <n v="1"/>
    <n v="183.94"/>
    <n v="183.94"/>
  </r>
  <r>
    <x v="189"/>
    <x v="153"/>
    <n v="1"/>
    <n v="65.599999999999994"/>
    <n v="65.599999999999994"/>
  </r>
  <r>
    <x v="135"/>
    <x v="107"/>
    <n v="1"/>
    <n v="202.33"/>
    <n v="202.33"/>
  </r>
  <r>
    <x v="279"/>
    <x v="124"/>
    <n v="1"/>
    <n v="469.79"/>
    <n v="469.79"/>
  </r>
  <r>
    <x v="183"/>
    <x v="148"/>
    <n v="1"/>
    <n v="1308.94"/>
    <n v="1308.94"/>
  </r>
  <r>
    <x v="8"/>
    <x v="5"/>
    <n v="1"/>
    <n v="183.94"/>
    <n v="183.94"/>
  </r>
  <r>
    <x v="176"/>
    <x v="143"/>
    <n v="1"/>
    <n v="324.45"/>
    <n v="324.45"/>
  </r>
  <r>
    <x v="163"/>
    <x v="131"/>
    <n v="1"/>
    <n v="1466.01"/>
    <n v="1466.01"/>
  </r>
  <r>
    <x v="33"/>
    <x v="28"/>
    <n v="1"/>
    <n v="5.19"/>
    <n v="5.19"/>
  </r>
  <r>
    <x v="29"/>
    <x v="24"/>
    <n v="1"/>
    <n v="744.27"/>
    <n v="744.27"/>
  </r>
  <r>
    <x v="46"/>
    <x v="38"/>
    <n v="1"/>
    <n v="1242.8499999999999"/>
    <n v="1242.8499999999999"/>
  </r>
  <r>
    <x v="120"/>
    <x v="71"/>
    <n v="1"/>
    <n v="28.84"/>
    <n v="28.84"/>
  </r>
  <r>
    <x v="22"/>
    <x v="18"/>
    <n v="1"/>
    <n v="180.13"/>
    <n v="180.13"/>
  </r>
  <r>
    <x v="18"/>
    <x v="15"/>
    <n v="1"/>
    <n v="36.450000000000003"/>
    <n v="36.450000000000003"/>
  </r>
  <r>
    <x v="50"/>
    <x v="42"/>
    <n v="1"/>
    <n v="196.33"/>
    <n v="196.33"/>
  </r>
  <r>
    <x v="180"/>
    <x v="146"/>
    <n v="1"/>
    <n v="44.99"/>
    <n v="44.99"/>
  </r>
  <r>
    <x v="287"/>
    <x v="125"/>
    <n v="1"/>
    <n v="469.79"/>
    <n v="469.79"/>
  </r>
  <r>
    <x v="43"/>
    <x v="35"/>
    <n v="1"/>
    <n v="33.770000000000003"/>
    <n v="33.770000000000003"/>
  </r>
  <r>
    <x v="58"/>
    <x v="47"/>
    <n v="1"/>
    <n v="647.99"/>
    <n v="647.99"/>
  </r>
  <r>
    <x v="211"/>
    <x v="139"/>
    <n v="1"/>
    <n v="356.9"/>
    <n v="356.9"/>
  </r>
  <r>
    <x v="244"/>
    <x v="197"/>
    <n v="1"/>
    <n v="24.29"/>
    <n v="24.29"/>
  </r>
  <r>
    <x v="224"/>
    <x v="16"/>
    <n v="1"/>
    <n v="202.33"/>
    <n v="202.33"/>
  </r>
  <r>
    <x v="151"/>
    <x v="120"/>
    <n v="1"/>
    <n v="12.14"/>
    <n v="12.14"/>
  </r>
  <r>
    <x v="260"/>
    <x v="208"/>
    <n v="1"/>
    <n v="334.06"/>
    <n v="334.06"/>
  </r>
  <r>
    <x v="238"/>
    <x v="191"/>
    <n v="1"/>
    <n v="953.63"/>
    <n v="953.63"/>
  </r>
  <r>
    <x v="131"/>
    <x v="104"/>
    <n v="1"/>
    <n v="63.9"/>
    <n v="63.9"/>
  </r>
  <r>
    <x v="248"/>
    <x v="201"/>
    <n v="1"/>
    <n v="334.06"/>
    <n v="334.06"/>
  </r>
  <r>
    <x v="73"/>
    <x v="58"/>
    <n v="1"/>
    <n v="24.29"/>
    <n v="24.29"/>
  </r>
  <r>
    <x v="92"/>
    <x v="74"/>
    <n v="1"/>
    <n v="26.72"/>
    <n v="26.72"/>
  </r>
  <r>
    <x v="305"/>
    <x v="231"/>
    <n v="1"/>
    <n v="461.69"/>
    <n v="461.69"/>
  </r>
  <r>
    <x v="71"/>
    <x v="56"/>
    <n v="1"/>
    <n v="149.87"/>
    <n v="149.87"/>
  </r>
  <r>
    <x v="117"/>
    <x v="93"/>
    <n v="1"/>
    <n v="23.48"/>
    <n v="23.48"/>
  </r>
  <r>
    <x v="315"/>
    <x v="237"/>
    <n v="1"/>
    <n v="323.99"/>
    <n v="323.99"/>
  </r>
  <r>
    <x v="128"/>
    <x v="101"/>
    <n v="1"/>
    <n v="158.43"/>
    <n v="158.43"/>
  </r>
  <r>
    <x v="302"/>
    <x v="228"/>
    <n v="1"/>
    <n v="149.87"/>
    <n v="149.87"/>
  </r>
  <r>
    <x v="27"/>
    <x v="21"/>
    <n v="1"/>
    <n v="809.76"/>
    <n v="809.76"/>
  </r>
  <r>
    <x v="77"/>
    <x v="61"/>
    <n v="1"/>
    <n v="338.99"/>
    <n v="338.99"/>
  </r>
  <r>
    <x v="81"/>
    <x v="65"/>
    <n v="1"/>
    <n v="72"/>
    <n v="72"/>
  </r>
  <r>
    <x v="211"/>
    <x v="139"/>
    <n v="1"/>
    <n v="356.9"/>
    <n v="356.9"/>
  </r>
  <r>
    <x v="200"/>
    <x v="164"/>
    <n v="1"/>
    <n v="48.59"/>
    <n v="48.59"/>
  </r>
  <r>
    <x v="298"/>
    <x v="226"/>
    <n v="1"/>
    <n v="1020.59"/>
    <n v="1020.59"/>
  </r>
  <r>
    <x v="304"/>
    <x v="230"/>
    <n v="1"/>
    <n v="602.35"/>
    <n v="602.35"/>
  </r>
  <r>
    <x v="203"/>
    <x v="167"/>
    <n v="1"/>
    <n v="602.35"/>
    <n v="602.35"/>
  </r>
  <r>
    <x v="232"/>
    <x v="187"/>
    <n v="1"/>
    <n v="5.39"/>
    <n v="5.39"/>
  </r>
  <r>
    <x v="224"/>
    <x v="16"/>
    <n v="1"/>
    <n v="202.33"/>
    <n v="202.33"/>
  </r>
  <r>
    <x v="234"/>
    <x v="189"/>
    <n v="1"/>
    <n v="48.59"/>
    <n v="48.59"/>
  </r>
  <r>
    <x v="105"/>
    <x v="84"/>
    <n v="1"/>
    <n v="14.69"/>
    <n v="14.69"/>
  </r>
  <r>
    <x v="210"/>
    <x v="152"/>
    <n v="1"/>
    <n v="356.9"/>
    <n v="356.9"/>
  </r>
  <r>
    <x v="226"/>
    <x v="181"/>
    <n v="1"/>
    <n v="202.33"/>
    <n v="202.33"/>
  </r>
  <r>
    <x v="225"/>
    <x v="180"/>
    <n v="1"/>
    <n v="31.58"/>
    <n v="31.58"/>
  </r>
  <r>
    <x v="325"/>
    <x v="138"/>
    <n v="1"/>
    <n v="356.9"/>
    <n v="356.9"/>
  </r>
  <r>
    <x v="314"/>
    <x v="103"/>
    <n v="1"/>
    <n v="858.9"/>
    <n v="858.9"/>
  </r>
  <r>
    <x v="207"/>
    <x v="148"/>
    <n v="1"/>
    <n v="1466.01"/>
    <n v="1466.01"/>
  </r>
  <r>
    <x v="300"/>
    <x v="154"/>
    <n v="1"/>
    <n v="1466.01"/>
    <n v="1466.01"/>
  </r>
  <r>
    <x v="234"/>
    <x v="189"/>
    <n v="1"/>
    <n v="48.59"/>
    <n v="48.59"/>
  </r>
  <r>
    <x v="209"/>
    <x v="150"/>
    <n v="1"/>
    <n v="672.29"/>
    <n v="672.29"/>
  </r>
  <r>
    <x v="208"/>
    <x v="5"/>
    <n v="1"/>
    <n v="202.33"/>
    <n v="202.33"/>
  </r>
  <r>
    <x v="298"/>
    <x v="226"/>
    <n v="1"/>
    <n v="1020.59"/>
    <n v="1020.59"/>
  </r>
  <r>
    <x v="222"/>
    <x v="178"/>
    <n v="1"/>
    <n v="37.25"/>
    <n v="37.25"/>
  </r>
  <r>
    <x v="253"/>
    <x v="52"/>
    <n v="1"/>
    <n v="1466.01"/>
    <n v="1466.01"/>
  </r>
  <r>
    <x v="294"/>
    <x v="96"/>
    <n v="1"/>
    <n v="858.9"/>
    <n v="858.9"/>
  </r>
  <r>
    <x v="88"/>
    <x v="7"/>
    <n v="1"/>
    <n v="20.99"/>
    <n v="20.99"/>
  </r>
  <r>
    <x v="243"/>
    <x v="196"/>
    <n v="1"/>
    <n v="323.99"/>
    <n v="323.99"/>
  </r>
  <r>
    <x v="225"/>
    <x v="180"/>
    <n v="1"/>
    <n v="31.58"/>
    <n v="31.58"/>
  </r>
  <r>
    <x v="271"/>
    <x v="214"/>
    <n v="1"/>
    <n v="32.39"/>
    <n v="32.39"/>
  </r>
  <r>
    <x v="224"/>
    <x v="16"/>
    <n v="1"/>
    <n v="202.33"/>
    <n v="202.33"/>
  </r>
  <r>
    <x v="222"/>
    <x v="178"/>
    <n v="1"/>
    <n v="37.25"/>
    <n v="37.25"/>
  </r>
  <r>
    <x v="234"/>
    <x v="189"/>
    <n v="1"/>
    <n v="48.59"/>
    <n v="48.59"/>
  </r>
  <r>
    <x v="243"/>
    <x v="196"/>
    <n v="1"/>
    <n v="323.99"/>
    <n v="323.99"/>
  </r>
  <r>
    <x v="261"/>
    <x v="209"/>
    <n v="1"/>
    <n v="953.63"/>
    <n v="953.63"/>
  </r>
  <r>
    <x v="125"/>
    <x v="98"/>
    <n v="1"/>
    <n v="32.39"/>
    <n v="32.39"/>
  </r>
  <r>
    <x v="231"/>
    <x v="186"/>
    <n v="1"/>
    <n v="200.05"/>
    <n v="200.05"/>
  </r>
  <r>
    <x v="119"/>
    <x v="94"/>
    <n v="1"/>
    <n v="63.9"/>
    <n v="63.9"/>
  </r>
  <r>
    <x v="292"/>
    <x v="222"/>
    <n v="1"/>
    <n v="72.89"/>
    <n v="72.89"/>
  </r>
  <r>
    <x v="240"/>
    <x v="193"/>
    <n v="1"/>
    <n v="602.35"/>
    <n v="602.35"/>
  </r>
  <r>
    <x v="124"/>
    <x v="97"/>
    <n v="1"/>
    <n v="72.88"/>
    <n v="72.88"/>
  </r>
  <r>
    <x v="109"/>
    <x v="87"/>
    <n v="1"/>
    <n v="242.99"/>
    <n v="242.99"/>
  </r>
  <r>
    <x v="241"/>
    <x v="194"/>
    <n v="1"/>
    <n v="334.06"/>
    <n v="334.06"/>
  </r>
  <r>
    <x v="238"/>
    <x v="191"/>
    <n v="1"/>
    <n v="953.63"/>
    <n v="953.63"/>
  </r>
  <r>
    <x v="299"/>
    <x v="227"/>
    <n v="1"/>
    <n v="200.05"/>
    <n v="200.05"/>
  </r>
  <r>
    <x v="195"/>
    <x v="159"/>
    <n v="1"/>
    <n v="602.35"/>
    <n v="602.35"/>
  </r>
  <r>
    <x v="198"/>
    <x v="162"/>
    <n v="1"/>
    <n v="334.06"/>
    <n v="334.06"/>
  </r>
  <r>
    <x v="304"/>
    <x v="230"/>
    <n v="1"/>
    <n v="602.35"/>
    <n v="602.35"/>
  </r>
  <r>
    <x v="323"/>
    <x v="242"/>
    <n v="1"/>
    <n v="953.63"/>
    <n v="953.63"/>
  </r>
  <r>
    <x v="297"/>
    <x v="225"/>
    <n v="1"/>
    <n v="200.05"/>
    <n v="200.05"/>
  </r>
  <r>
    <x v="212"/>
    <x v="99"/>
    <n v="1"/>
    <n v="858.9"/>
    <n v="858.9"/>
  </r>
  <r>
    <x v="225"/>
    <x v="180"/>
    <n v="1"/>
    <n v="31.58"/>
    <n v="31.58"/>
  </r>
  <r>
    <x v="256"/>
    <x v="73"/>
    <n v="1"/>
    <n v="858.9"/>
    <n v="858.9"/>
  </r>
  <r>
    <x v="229"/>
    <x v="184"/>
    <n v="1"/>
    <n v="31.58"/>
    <n v="31.58"/>
  </r>
  <r>
    <x v="259"/>
    <x v="207"/>
    <n v="1"/>
    <n v="105.29"/>
    <n v="105.29"/>
  </r>
  <r>
    <x v="195"/>
    <x v="159"/>
    <n v="1"/>
    <n v="602.35"/>
    <n v="602.35"/>
  </r>
  <r>
    <x v="270"/>
    <x v="213"/>
    <n v="1"/>
    <n v="334.06"/>
    <n v="334.06"/>
  </r>
  <r>
    <x v="194"/>
    <x v="158"/>
    <n v="1"/>
    <n v="1430.44"/>
    <n v="1430.44"/>
  </r>
  <r>
    <x v="196"/>
    <x v="160"/>
    <n v="1"/>
    <n v="54.94"/>
    <n v="54.94"/>
  </r>
  <r>
    <x v="238"/>
    <x v="191"/>
    <n v="1"/>
    <n v="953.63"/>
    <n v="953.63"/>
  </r>
  <r>
    <x v="250"/>
    <x v="203"/>
    <n v="1"/>
    <n v="602.35"/>
    <n v="602.35"/>
  </r>
  <r>
    <x v="199"/>
    <x v="163"/>
    <n v="1"/>
    <n v="602.35"/>
    <n v="602.35"/>
  </r>
  <r>
    <x v="200"/>
    <x v="164"/>
    <n v="1"/>
    <n v="48.59"/>
    <n v="48.59"/>
  </r>
  <r>
    <x v="261"/>
    <x v="209"/>
    <n v="1"/>
    <n v="953.63"/>
    <n v="953.63"/>
  </r>
  <r>
    <x v="306"/>
    <x v="232"/>
    <n v="1"/>
    <n v="200.05"/>
    <n v="200.05"/>
  </r>
  <r>
    <x v="227"/>
    <x v="182"/>
    <n v="1"/>
    <n v="334.06"/>
    <n v="334.06"/>
  </r>
  <r>
    <x v="212"/>
    <x v="99"/>
    <n v="1"/>
    <n v="858.9"/>
    <n v="858.9"/>
  </r>
  <r>
    <x v="309"/>
    <x v="137"/>
    <n v="1"/>
    <n v="26.72"/>
    <n v="26.72"/>
  </r>
  <r>
    <x v="325"/>
    <x v="138"/>
    <n v="1"/>
    <n v="356.9"/>
    <n v="356.9"/>
  </r>
  <r>
    <x v="235"/>
    <x v="55"/>
    <n v="1"/>
    <n v="1466.01"/>
    <n v="1466.01"/>
  </r>
  <r>
    <x v="255"/>
    <x v="12"/>
    <n v="1"/>
    <n v="202.33"/>
    <n v="202.33"/>
  </r>
  <r>
    <x v="211"/>
    <x v="139"/>
    <n v="1"/>
    <n v="356.9"/>
    <n v="356.9"/>
  </r>
  <r>
    <x v="207"/>
    <x v="148"/>
    <n v="1"/>
    <n v="1466.01"/>
    <n v="1466.01"/>
  </r>
  <r>
    <x v="265"/>
    <x v="212"/>
    <n v="1"/>
    <n v="728.91"/>
    <n v="728.91"/>
  </r>
  <r>
    <x v="191"/>
    <x v="155"/>
    <n v="1"/>
    <n v="728.91"/>
    <n v="728.91"/>
  </r>
  <r>
    <x v="229"/>
    <x v="184"/>
    <n v="1"/>
    <n v="31.58"/>
    <n v="31.58"/>
  </r>
  <r>
    <x v="248"/>
    <x v="201"/>
    <n v="1"/>
    <n v="334.06"/>
    <n v="334.06"/>
  </r>
  <r>
    <x v="251"/>
    <x v="204"/>
    <n v="1"/>
    <n v="1020.59"/>
    <n v="1020.59"/>
  </r>
  <r>
    <x v="234"/>
    <x v="189"/>
    <n v="1"/>
    <n v="48.59"/>
    <n v="48.59"/>
  </r>
  <r>
    <x v="252"/>
    <x v="144"/>
    <n v="1"/>
    <n v="1466.01"/>
    <n v="1466.01"/>
  </r>
  <r>
    <x v="266"/>
    <x v="133"/>
    <n v="1"/>
    <n v="672.29"/>
    <n v="672.29"/>
  </r>
  <r>
    <x v="216"/>
    <x v="173"/>
    <n v="1"/>
    <n v="323.99"/>
    <n v="323.99"/>
  </r>
  <r>
    <x v="309"/>
    <x v="137"/>
    <n v="1"/>
    <n v="26.72"/>
    <n v="26.72"/>
  </r>
  <r>
    <x v="217"/>
    <x v="174"/>
    <n v="1"/>
    <n v="1020.59"/>
    <n v="1020.59"/>
  </r>
  <r>
    <x v="236"/>
    <x v="135"/>
    <n v="1"/>
    <n v="672.29"/>
    <n v="672.29"/>
  </r>
  <r>
    <x v="207"/>
    <x v="148"/>
    <n v="1"/>
    <n v="1466.01"/>
    <n v="1466.01"/>
  </r>
  <r>
    <x v="244"/>
    <x v="197"/>
    <n v="1"/>
    <n v="24.29"/>
    <n v="24.29"/>
  </r>
  <r>
    <x v="212"/>
    <x v="99"/>
    <n v="1"/>
    <n v="858.9"/>
    <n v="858.9"/>
  </r>
  <r>
    <x v="225"/>
    <x v="180"/>
    <n v="1"/>
    <n v="31.58"/>
    <n v="31.58"/>
  </r>
  <r>
    <x v="73"/>
    <x v="58"/>
    <n v="1"/>
    <n v="24.29"/>
    <n v="24.29"/>
  </r>
  <r>
    <x v="68"/>
    <x v="54"/>
    <n v="1"/>
    <n v="461.69"/>
    <n v="461.69"/>
  </r>
  <r>
    <x v="92"/>
    <x v="74"/>
    <n v="1"/>
    <n v="26.72"/>
    <n v="26.72"/>
  </r>
  <r>
    <x v="143"/>
    <x v="113"/>
    <n v="1"/>
    <n v="818.7"/>
    <n v="818.7"/>
  </r>
  <r>
    <x v="305"/>
    <x v="231"/>
    <n v="1"/>
    <n v="461.69"/>
    <n v="461.69"/>
  </r>
  <r>
    <x v="129"/>
    <x v="102"/>
    <n v="1"/>
    <n v="48.59"/>
    <n v="48.59"/>
  </r>
  <r>
    <x v="263"/>
    <x v="211"/>
    <n v="1"/>
    <n v="323.99"/>
    <n v="323.99"/>
  </r>
  <r>
    <x v="67"/>
    <x v="53"/>
    <n v="1"/>
    <n v="158.43"/>
    <n v="158.43"/>
  </r>
  <r>
    <x v="219"/>
    <x v="175"/>
    <n v="1"/>
    <n v="4.7699999999999996"/>
    <n v="4.7699999999999996"/>
  </r>
  <r>
    <x v="222"/>
    <x v="178"/>
    <n v="1"/>
    <n v="37.25"/>
    <n v="37.25"/>
  </r>
  <r>
    <x v="240"/>
    <x v="193"/>
    <n v="1"/>
    <n v="602.35"/>
    <n v="602.35"/>
  </r>
  <r>
    <x v="306"/>
    <x v="232"/>
    <n v="1"/>
    <n v="200.05"/>
    <n v="200.05"/>
  </r>
  <r>
    <x v="201"/>
    <x v="165"/>
    <n v="1"/>
    <n v="1430.44"/>
    <n v="1430.44"/>
  </r>
  <r>
    <x v="191"/>
    <x v="155"/>
    <n v="1"/>
    <n v="728.91"/>
    <n v="728.91"/>
  </r>
  <r>
    <x v="265"/>
    <x v="212"/>
    <n v="1"/>
    <n v="728.91"/>
    <n v="728.91"/>
  </r>
  <r>
    <x v="260"/>
    <x v="208"/>
    <n v="1"/>
    <n v="445.41"/>
    <n v="445.41"/>
  </r>
  <r>
    <x v="238"/>
    <x v="191"/>
    <n v="1"/>
    <n v="1430.44"/>
    <n v="1430.44"/>
  </r>
  <r>
    <x v="315"/>
    <x v="237"/>
    <n v="1"/>
    <n v="323.99"/>
    <n v="323.99"/>
  </r>
  <r>
    <x v="87"/>
    <x v="27"/>
    <n v="1"/>
    <n v="72.16"/>
    <n v="72.16"/>
  </r>
  <r>
    <x v="94"/>
    <x v="76"/>
    <n v="1"/>
    <n v="41.99"/>
    <n v="41.99"/>
  </r>
  <r>
    <x v="74"/>
    <x v="59"/>
    <n v="1"/>
    <n v="323.99"/>
    <n v="323.99"/>
  </r>
  <r>
    <x v="161"/>
    <x v="129"/>
    <n v="1"/>
    <n v="37.25"/>
    <n v="37.25"/>
  </r>
  <r>
    <x v="70"/>
    <x v="24"/>
    <n v="1"/>
    <n v="818.7"/>
    <n v="818.7"/>
  </r>
  <r>
    <x v="77"/>
    <x v="61"/>
    <n v="1"/>
    <n v="338.99"/>
    <n v="338.99"/>
  </r>
  <r>
    <x v="262"/>
    <x v="210"/>
    <n v="1"/>
    <n v="338.99"/>
    <n v="338.99"/>
  </r>
  <r>
    <x v="162"/>
    <x v="130"/>
    <n v="1"/>
    <n v="218.45"/>
    <n v="218.45"/>
  </r>
  <r>
    <x v="127"/>
    <x v="100"/>
    <n v="1"/>
    <n v="31.58"/>
    <n v="31.58"/>
  </r>
  <r>
    <x v="252"/>
    <x v="144"/>
    <n v="1"/>
    <n v="1466.01"/>
    <n v="1466.01"/>
  </r>
  <r>
    <x v="217"/>
    <x v="174"/>
    <n v="1"/>
    <n v="1020.59"/>
    <n v="1020.59"/>
  </r>
  <r>
    <x v="210"/>
    <x v="152"/>
    <n v="1"/>
    <n v="356.9"/>
    <n v="356.9"/>
  </r>
  <r>
    <x v="80"/>
    <x v="64"/>
    <n v="1"/>
    <n v="2.99"/>
    <n v="2.99"/>
  </r>
  <r>
    <x v="244"/>
    <x v="197"/>
    <n v="1"/>
    <n v="24.29"/>
    <n v="24.29"/>
  </r>
  <r>
    <x v="269"/>
    <x v="4"/>
    <n v="1"/>
    <n v="29.99"/>
    <n v="29.99"/>
  </r>
  <r>
    <x v="216"/>
    <x v="173"/>
    <n v="1"/>
    <n v="323.99"/>
    <n v="323.99"/>
  </r>
  <r>
    <x v="205"/>
    <x v="169"/>
    <n v="1"/>
    <n v="32.39"/>
    <n v="32.39"/>
  </r>
  <r>
    <x v="237"/>
    <x v="190"/>
    <n v="1"/>
    <n v="323.99"/>
    <n v="323.99"/>
  </r>
  <r>
    <x v="222"/>
    <x v="178"/>
    <n v="1"/>
    <n v="37.25"/>
    <n v="37.25"/>
  </r>
  <r>
    <x v="211"/>
    <x v="139"/>
    <n v="1"/>
    <n v="356.9"/>
    <n v="356.9"/>
  </r>
  <r>
    <x v="214"/>
    <x v="172"/>
    <n v="1"/>
    <n v="1020.59"/>
    <n v="1020.59"/>
  </r>
  <r>
    <x v="243"/>
    <x v="196"/>
    <n v="1"/>
    <n v="323.99"/>
    <n v="323.99"/>
  </r>
  <r>
    <x v="81"/>
    <x v="65"/>
    <n v="1"/>
    <n v="72"/>
    <n v="72"/>
  </r>
  <r>
    <x v="219"/>
    <x v="175"/>
    <n v="1"/>
    <n v="4.7699999999999996"/>
    <n v="4.7699999999999996"/>
  </r>
  <r>
    <x v="80"/>
    <x v="64"/>
    <n v="1"/>
    <n v="2.99"/>
    <n v="2.99"/>
  </r>
  <r>
    <x v="251"/>
    <x v="204"/>
    <n v="1"/>
    <n v="1020.59"/>
    <n v="1020.59"/>
  </r>
  <r>
    <x v="215"/>
    <x v="134"/>
    <n v="1"/>
    <n v="672.29"/>
    <n v="672.29"/>
  </r>
  <r>
    <x v="267"/>
    <x v="136"/>
    <n v="1"/>
    <n v="672.29"/>
    <n v="672.29"/>
  </r>
  <r>
    <x v="253"/>
    <x v="52"/>
    <n v="1"/>
    <n v="1466.01"/>
    <n v="1466.01"/>
  </r>
  <r>
    <x v="217"/>
    <x v="174"/>
    <n v="1"/>
    <n v="1020.59"/>
    <n v="1020.59"/>
  </r>
  <r>
    <x v="235"/>
    <x v="55"/>
    <n v="1"/>
    <n v="1466.01"/>
    <n v="1466.01"/>
  </r>
  <r>
    <x v="300"/>
    <x v="154"/>
    <n v="1"/>
    <n v="1466.01"/>
    <n v="1466.01"/>
  </r>
  <r>
    <x v="265"/>
    <x v="212"/>
    <n v="1"/>
    <n v="728.91"/>
    <n v="728.91"/>
  </r>
  <r>
    <x v="202"/>
    <x v="166"/>
    <n v="1"/>
    <n v="445.41"/>
    <n v="445.41"/>
  </r>
  <r>
    <x v="246"/>
    <x v="199"/>
    <n v="1"/>
    <n v="728.91"/>
    <n v="728.91"/>
  </r>
  <r>
    <x v="125"/>
    <x v="98"/>
    <n v="1"/>
    <n v="32.39"/>
    <n v="32.39"/>
  </r>
  <r>
    <x v="270"/>
    <x v="213"/>
    <n v="1"/>
    <n v="445.41"/>
    <n v="445.41"/>
  </r>
  <r>
    <x v="109"/>
    <x v="87"/>
    <n v="1"/>
    <n v="242.99"/>
    <n v="242.99"/>
  </r>
  <r>
    <x v="131"/>
    <x v="104"/>
    <n v="1"/>
    <n v="63.9"/>
    <n v="63.9"/>
  </r>
  <r>
    <x v="238"/>
    <x v="191"/>
    <n v="1"/>
    <n v="1430.44"/>
    <n v="1430.44"/>
  </r>
  <r>
    <x v="259"/>
    <x v="207"/>
    <n v="1"/>
    <n v="105.29"/>
    <n v="105.29"/>
  </r>
  <r>
    <x v="242"/>
    <x v="195"/>
    <n v="1"/>
    <n v="445.41"/>
    <n v="445.41"/>
  </r>
  <r>
    <x v="323"/>
    <x v="242"/>
    <n v="1"/>
    <n v="1430.44"/>
    <n v="1430.44"/>
  </r>
  <r>
    <x v="292"/>
    <x v="222"/>
    <n v="1"/>
    <n v="72.89"/>
    <n v="72.89"/>
  </r>
  <r>
    <x v="211"/>
    <x v="139"/>
    <n v="1"/>
    <n v="356.9"/>
    <n v="356.9"/>
  </r>
  <r>
    <x v="257"/>
    <x v="153"/>
    <n v="1"/>
    <n v="72.16"/>
    <n v="72.16"/>
  </r>
  <r>
    <x v="224"/>
    <x v="16"/>
    <n v="1"/>
    <n v="202.33"/>
    <n v="202.33"/>
  </r>
  <r>
    <x v="198"/>
    <x v="162"/>
    <n v="1"/>
    <n v="445.41"/>
    <n v="445.41"/>
  </r>
  <r>
    <x v="238"/>
    <x v="191"/>
    <n v="1"/>
    <n v="1430.44"/>
    <n v="1430.44"/>
  </r>
  <r>
    <x v="260"/>
    <x v="208"/>
    <n v="1"/>
    <n v="445.41"/>
    <n v="445.41"/>
  </r>
  <r>
    <x v="265"/>
    <x v="212"/>
    <n v="1"/>
    <n v="728.91"/>
    <n v="728.91"/>
  </r>
  <r>
    <x v="201"/>
    <x v="165"/>
    <n v="1"/>
    <n v="1430.44"/>
    <n v="1430.44"/>
  </r>
  <r>
    <x v="206"/>
    <x v="170"/>
    <n v="1"/>
    <n v="1430.44"/>
    <n v="1430.44"/>
  </r>
  <r>
    <x v="242"/>
    <x v="195"/>
    <n v="1"/>
    <n v="445.41"/>
    <n v="445.41"/>
  </r>
  <r>
    <x v="191"/>
    <x v="155"/>
    <n v="1"/>
    <n v="728.91"/>
    <n v="728.91"/>
  </r>
  <r>
    <x v="227"/>
    <x v="182"/>
    <n v="1"/>
    <n v="445.41"/>
    <n v="445.41"/>
  </r>
  <r>
    <x v="191"/>
    <x v="155"/>
    <n v="1"/>
    <n v="728.91"/>
    <n v="728.91"/>
  </r>
  <r>
    <x v="197"/>
    <x v="161"/>
    <n v="1"/>
    <n v="445.41"/>
    <n v="445.41"/>
  </r>
  <r>
    <x v="261"/>
    <x v="209"/>
    <n v="1"/>
    <n v="1430.44"/>
    <n v="1430.44"/>
  </r>
  <r>
    <x v="258"/>
    <x v="206"/>
    <n v="1"/>
    <n v="1430.44"/>
    <n v="1430.44"/>
  </r>
  <r>
    <x v="265"/>
    <x v="212"/>
    <n v="1"/>
    <n v="728.91"/>
    <n v="728.91"/>
  </r>
  <r>
    <x v="115"/>
    <x v="92"/>
    <n v="1"/>
    <n v="54.89"/>
    <n v="54.89"/>
  </r>
  <r>
    <x v="323"/>
    <x v="242"/>
    <n v="1"/>
    <n v="1430.44"/>
    <n v="1430.44"/>
  </r>
  <r>
    <x v="259"/>
    <x v="207"/>
    <n v="1"/>
    <n v="105.29"/>
    <n v="105.29"/>
  </r>
  <r>
    <x v="109"/>
    <x v="87"/>
    <n v="1"/>
    <n v="242.99"/>
    <n v="242.99"/>
  </r>
  <r>
    <x v="260"/>
    <x v="208"/>
    <n v="1"/>
    <n v="445.41"/>
    <n v="445.41"/>
  </r>
  <r>
    <x v="253"/>
    <x v="52"/>
    <n v="1"/>
    <n v="1466.01"/>
    <n v="1466.01"/>
  </r>
  <r>
    <x v="215"/>
    <x v="134"/>
    <n v="1"/>
    <n v="672.29"/>
    <n v="672.29"/>
  </r>
  <r>
    <x v="212"/>
    <x v="99"/>
    <n v="1"/>
    <n v="858.9"/>
    <n v="858.9"/>
  </r>
  <r>
    <x v="237"/>
    <x v="190"/>
    <n v="1"/>
    <n v="323.99"/>
    <n v="323.99"/>
  </r>
  <r>
    <x v="244"/>
    <x v="197"/>
    <n v="1"/>
    <n v="24.29"/>
    <n v="24.29"/>
  </r>
  <r>
    <x v="294"/>
    <x v="96"/>
    <n v="1"/>
    <n v="858.9"/>
    <n v="858.9"/>
  </r>
  <r>
    <x v="59"/>
    <x v="22"/>
    <n v="1"/>
    <n v="1376.99"/>
    <n v="1376.99"/>
  </r>
  <r>
    <x v="81"/>
    <x v="65"/>
    <n v="1"/>
    <n v="72"/>
    <n v="72"/>
  </r>
  <r>
    <x v="57"/>
    <x v="37"/>
    <n v="1"/>
    <n v="1376.99"/>
    <n v="1376.99"/>
  </r>
  <r>
    <x v="217"/>
    <x v="174"/>
    <n v="1"/>
    <n v="1020.59"/>
    <n v="1020.59"/>
  </r>
  <r>
    <x v="218"/>
    <x v="143"/>
    <n v="1"/>
    <n v="356.9"/>
    <n v="356.9"/>
  </r>
  <r>
    <x v="244"/>
    <x v="197"/>
    <n v="1"/>
    <n v="24.29"/>
    <n v="24.29"/>
  </r>
  <r>
    <x v="224"/>
    <x v="16"/>
    <n v="1"/>
    <n v="202.33"/>
    <n v="202.33"/>
  </r>
  <r>
    <x v="207"/>
    <x v="148"/>
    <n v="1"/>
    <n v="1466.01"/>
    <n v="1466.01"/>
  </r>
  <r>
    <x v="213"/>
    <x v="171"/>
    <n v="1"/>
    <n v="323.99"/>
    <n v="323.99"/>
  </r>
  <r>
    <x v="211"/>
    <x v="139"/>
    <n v="1"/>
    <n v="356.9"/>
    <n v="356.9"/>
  </r>
  <r>
    <x v="237"/>
    <x v="190"/>
    <n v="1"/>
    <n v="323.99"/>
    <n v="323.99"/>
  </r>
  <r>
    <x v="80"/>
    <x v="64"/>
    <n v="1"/>
    <n v="2.99"/>
    <n v="2.99"/>
  </r>
  <r>
    <x v="245"/>
    <x v="198"/>
    <n v="1"/>
    <n v="323.99"/>
    <n v="323.99"/>
  </r>
  <r>
    <x v="72"/>
    <x v="57"/>
    <n v="1"/>
    <n v="218.45"/>
    <n v="218.45"/>
  </r>
  <r>
    <x v="162"/>
    <x v="130"/>
    <n v="1"/>
    <n v="218.45"/>
    <n v="218.45"/>
  </r>
  <r>
    <x v="273"/>
    <x v="216"/>
    <n v="1"/>
    <n v="461.69"/>
    <n v="461.69"/>
  </r>
  <r>
    <x v="65"/>
    <x v="51"/>
    <n v="1"/>
    <n v="338.99"/>
    <n v="338.99"/>
  </r>
  <r>
    <x v="70"/>
    <x v="24"/>
    <n v="1"/>
    <n v="818.7"/>
    <n v="818.7"/>
  </r>
  <r>
    <x v="57"/>
    <x v="37"/>
    <n v="1"/>
    <n v="1376.99"/>
    <n v="1376.99"/>
  </r>
  <r>
    <x v="263"/>
    <x v="211"/>
    <n v="1"/>
    <n v="323.99"/>
    <n v="323.99"/>
  </r>
  <r>
    <x v="59"/>
    <x v="22"/>
    <n v="1"/>
    <n v="1376.99"/>
    <n v="1376.99"/>
  </r>
  <r>
    <x v="161"/>
    <x v="129"/>
    <n v="1"/>
    <n v="37.25"/>
    <n v="37.25"/>
  </r>
  <r>
    <x v="74"/>
    <x v="59"/>
    <n v="1"/>
    <n v="323.99"/>
    <n v="323.99"/>
  </r>
  <r>
    <x v="75"/>
    <x v="35"/>
    <n v="1"/>
    <n v="37.15"/>
    <n v="37.15"/>
  </r>
  <r>
    <x v="60"/>
    <x v="40"/>
    <n v="1"/>
    <n v="1376.99"/>
    <n v="1376.99"/>
  </r>
  <r>
    <x v="93"/>
    <x v="75"/>
    <n v="1"/>
    <n v="338.99"/>
    <n v="338.99"/>
  </r>
  <r>
    <x v="71"/>
    <x v="56"/>
    <n v="1"/>
    <n v="149.87"/>
    <n v="149.87"/>
  </r>
  <r>
    <x v="94"/>
    <x v="76"/>
    <n v="1"/>
    <n v="41.99"/>
    <n v="41.99"/>
  </r>
  <r>
    <x v="206"/>
    <x v="170"/>
    <n v="1"/>
    <n v="1430.44"/>
    <n v="1430.44"/>
  </r>
  <r>
    <x v="275"/>
    <x v="218"/>
    <n v="1"/>
    <n v="200.05"/>
    <n v="200.05"/>
  </r>
  <r>
    <x v="306"/>
    <x v="232"/>
    <n v="1"/>
    <n v="200.05"/>
    <n v="200.05"/>
  </r>
  <r>
    <x v="195"/>
    <x v="159"/>
    <n v="1"/>
    <n v="602.35"/>
    <n v="602.35"/>
  </r>
  <r>
    <x v="250"/>
    <x v="203"/>
    <n v="1"/>
    <n v="602.35"/>
    <n v="602.35"/>
  </r>
  <r>
    <x v="79"/>
    <x v="63"/>
    <n v="1"/>
    <n v="218.45"/>
    <n v="218.45"/>
  </r>
  <r>
    <x v="273"/>
    <x v="216"/>
    <n v="1"/>
    <n v="461.69"/>
    <n v="461.69"/>
  </r>
  <r>
    <x v="94"/>
    <x v="76"/>
    <n v="1"/>
    <n v="41.99"/>
    <n v="41.99"/>
  </r>
  <r>
    <x v="75"/>
    <x v="35"/>
    <n v="1"/>
    <n v="37.15"/>
    <n v="37.15"/>
  </r>
  <r>
    <x v="122"/>
    <x v="38"/>
    <n v="1"/>
    <n v="1391.99"/>
    <n v="1391.99"/>
  </r>
  <r>
    <x v="162"/>
    <x v="130"/>
    <n v="1"/>
    <n v="218.45"/>
    <n v="218.45"/>
  </r>
  <r>
    <x v="111"/>
    <x v="89"/>
    <n v="1"/>
    <n v="323.99"/>
    <n v="323.99"/>
  </r>
  <r>
    <x v="121"/>
    <x v="95"/>
    <n v="1"/>
    <n v="158.43"/>
    <n v="158.43"/>
  </r>
  <r>
    <x v="265"/>
    <x v="212"/>
    <n v="1"/>
    <n v="728.91"/>
    <n v="728.91"/>
  </r>
  <r>
    <x v="201"/>
    <x v="165"/>
    <n v="1"/>
    <n v="1430.44"/>
    <n v="1430.44"/>
  </r>
  <r>
    <x v="191"/>
    <x v="155"/>
    <n v="1"/>
    <n v="728.91"/>
    <n v="728.91"/>
  </r>
  <r>
    <x v="197"/>
    <x v="161"/>
    <n v="1"/>
    <n v="445.41"/>
    <n v="445.41"/>
  </r>
  <r>
    <x v="238"/>
    <x v="191"/>
    <n v="1"/>
    <n v="1430.44"/>
    <n v="1430.44"/>
  </r>
  <r>
    <x v="260"/>
    <x v="208"/>
    <n v="1"/>
    <n v="445.41"/>
    <n v="445.41"/>
  </r>
  <r>
    <x v="300"/>
    <x v="154"/>
    <n v="1"/>
    <n v="1466.01"/>
    <n v="1466.01"/>
  </r>
  <r>
    <x v="216"/>
    <x v="173"/>
    <n v="1"/>
    <n v="323.99"/>
    <n v="323.99"/>
  </r>
  <r>
    <x v="298"/>
    <x v="226"/>
    <n v="1"/>
    <n v="1020.59"/>
    <n v="1020.59"/>
  </r>
  <r>
    <x v="295"/>
    <x v="0"/>
    <n v="1"/>
    <n v="29.99"/>
    <n v="29.99"/>
  </r>
  <r>
    <x v="251"/>
    <x v="204"/>
    <n v="1"/>
    <n v="1020.59"/>
    <n v="1020.59"/>
  </r>
  <r>
    <x v="266"/>
    <x v="133"/>
    <n v="1"/>
    <n v="672.29"/>
    <n v="672.29"/>
  </r>
  <r>
    <x v="213"/>
    <x v="171"/>
    <n v="1"/>
    <n v="323.99"/>
    <n v="323.99"/>
  </r>
  <r>
    <x v="251"/>
    <x v="204"/>
    <n v="1"/>
    <n v="1020.59"/>
    <n v="1020.59"/>
  </r>
  <r>
    <x v="237"/>
    <x v="190"/>
    <n v="1"/>
    <n v="323.99"/>
    <n v="323.99"/>
  </r>
  <r>
    <x v="268"/>
    <x v="28"/>
    <n v="1"/>
    <n v="5.39"/>
    <n v="5.39"/>
  </r>
  <r>
    <x v="298"/>
    <x v="226"/>
    <n v="1"/>
    <n v="1020.59"/>
    <n v="1020.59"/>
  </r>
  <r>
    <x v="266"/>
    <x v="133"/>
    <n v="1"/>
    <n v="672.29"/>
    <n v="672.29"/>
  </r>
  <r>
    <x v="266"/>
    <x v="133"/>
    <n v="1"/>
    <n v="672.29"/>
    <n v="672.29"/>
  </r>
  <r>
    <x v="243"/>
    <x v="196"/>
    <n v="1"/>
    <n v="323.99"/>
    <n v="323.99"/>
  </r>
  <r>
    <x v="198"/>
    <x v="162"/>
    <n v="1"/>
    <n v="445.41"/>
    <n v="445.41"/>
  </r>
  <r>
    <x v="206"/>
    <x v="170"/>
    <n v="1"/>
    <n v="1430.44"/>
    <n v="1430.44"/>
  </r>
  <r>
    <x v="109"/>
    <x v="87"/>
    <n v="1"/>
    <n v="242.99"/>
    <n v="242.99"/>
  </r>
  <r>
    <x v="227"/>
    <x v="182"/>
    <n v="1"/>
    <n v="445.41"/>
    <n v="445.41"/>
  </r>
  <r>
    <x v="131"/>
    <x v="104"/>
    <n v="1"/>
    <n v="63.9"/>
    <n v="63.9"/>
  </r>
  <r>
    <x v="261"/>
    <x v="209"/>
    <n v="1"/>
    <n v="1430.44"/>
    <n v="1430.44"/>
  </r>
  <r>
    <x v="247"/>
    <x v="200"/>
    <n v="1"/>
    <n v="445.41"/>
    <n v="445.41"/>
  </r>
  <r>
    <x v="197"/>
    <x v="161"/>
    <n v="1"/>
    <n v="445.41"/>
    <n v="445.41"/>
  </r>
  <r>
    <x v="260"/>
    <x v="208"/>
    <n v="1"/>
    <n v="445.41"/>
    <n v="445.41"/>
  </r>
  <r>
    <x v="258"/>
    <x v="206"/>
    <n v="1"/>
    <n v="1430.44"/>
    <n v="1430.44"/>
  </r>
  <r>
    <x v="261"/>
    <x v="209"/>
    <n v="1"/>
    <n v="1430.44"/>
    <n v="1430.44"/>
  </r>
  <r>
    <x v="248"/>
    <x v="201"/>
    <n v="1"/>
    <n v="445.41"/>
    <n v="445.41"/>
  </r>
  <r>
    <x v="192"/>
    <x v="156"/>
    <n v="1"/>
    <n v="728.91"/>
    <n v="728.91"/>
  </r>
  <r>
    <x v="197"/>
    <x v="161"/>
    <n v="1"/>
    <n v="445.41"/>
    <n v="445.41"/>
  </r>
  <r>
    <x v="242"/>
    <x v="195"/>
    <n v="1"/>
    <n v="445.41"/>
    <n v="445.41"/>
  </r>
  <r>
    <x v="265"/>
    <x v="212"/>
    <n v="1"/>
    <n v="728.91"/>
    <n v="728.91"/>
  </r>
  <r>
    <x v="230"/>
    <x v="185"/>
    <n v="1"/>
    <n v="1430.44"/>
    <n v="1430.44"/>
  </r>
  <r>
    <x v="267"/>
    <x v="136"/>
    <n v="1"/>
    <n v="672.29"/>
    <n v="672.29"/>
  </r>
  <r>
    <x v="232"/>
    <x v="187"/>
    <n v="1"/>
    <n v="5.39"/>
    <n v="5.39"/>
  </r>
  <r>
    <x v="224"/>
    <x v="16"/>
    <n v="1"/>
    <n v="202.33"/>
    <n v="202.33"/>
  </r>
  <r>
    <x v="216"/>
    <x v="173"/>
    <n v="1"/>
    <n v="323.99"/>
    <n v="323.99"/>
  </r>
  <r>
    <x v="109"/>
    <x v="87"/>
    <n v="1"/>
    <n v="242.99"/>
    <n v="242.99"/>
  </r>
  <r>
    <x v="248"/>
    <x v="201"/>
    <n v="1"/>
    <n v="445.41"/>
    <n v="445.41"/>
  </r>
  <r>
    <x v="270"/>
    <x v="213"/>
    <n v="1"/>
    <n v="445.41"/>
    <n v="445.41"/>
  </r>
  <r>
    <x v="115"/>
    <x v="92"/>
    <n v="1"/>
    <n v="54.89"/>
    <n v="54.89"/>
  </r>
  <r>
    <x v="238"/>
    <x v="191"/>
    <n v="1"/>
    <n v="1430.44"/>
    <n v="1430.44"/>
  </r>
  <r>
    <x v="201"/>
    <x v="165"/>
    <n v="1"/>
    <n v="1430.44"/>
    <n v="1430.44"/>
  </r>
  <r>
    <x v="191"/>
    <x v="155"/>
    <n v="1"/>
    <n v="728.91"/>
    <n v="728.91"/>
  </r>
  <r>
    <x v="265"/>
    <x v="212"/>
    <n v="1"/>
    <n v="728.91"/>
    <n v="728.91"/>
  </r>
  <r>
    <x v="241"/>
    <x v="194"/>
    <n v="1"/>
    <n v="445.41"/>
    <n v="445.41"/>
  </r>
  <r>
    <x v="198"/>
    <x v="162"/>
    <n v="1"/>
    <n v="445.41"/>
    <n v="445.41"/>
  </r>
  <r>
    <x v="215"/>
    <x v="134"/>
    <n v="1"/>
    <n v="672.29"/>
    <n v="672.29"/>
  </r>
  <r>
    <x v="223"/>
    <x v="179"/>
    <n v="1"/>
    <n v="32.99"/>
    <n v="32.99"/>
  </r>
  <r>
    <x v="81"/>
    <x v="65"/>
    <n v="1"/>
    <n v="72"/>
    <n v="72"/>
  </r>
  <r>
    <x v="222"/>
    <x v="178"/>
    <n v="1"/>
    <n v="37.25"/>
    <n v="37.25"/>
  </r>
  <r>
    <x v="65"/>
    <x v="51"/>
    <n v="1"/>
    <n v="338.99"/>
    <n v="338.99"/>
  </r>
  <r>
    <x v="315"/>
    <x v="237"/>
    <n v="1"/>
    <n v="323.99"/>
    <n v="323.99"/>
  </r>
  <r>
    <x v="74"/>
    <x v="59"/>
    <n v="1"/>
    <n v="323.99"/>
    <n v="323.99"/>
  </r>
  <r>
    <x v="262"/>
    <x v="210"/>
    <n v="1"/>
    <n v="338.99"/>
    <n v="338.99"/>
  </r>
  <r>
    <x v="245"/>
    <x v="198"/>
    <n v="1"/>
    <n v="323.99"/>
    <n v="323.99"/>
  </r>
  <r>
    <x v="77"/>
    <x v="61"/>
    <n v="1"/>
    <n v="338.99"/>
    <n v="338.99"/>
  </r>
  <r>
    <x v="79"/>
    <x v="63"/>
    <n v="1"/>
    <n v="218.45"/>
    <n v="218.45"/>
  </r>
  <r>
    <x v="230"/>
    <x v="185"/>
    <n v="1"/>
    <n v="1430.44"/>
    <n v="1430.44"/>
  </r>
  <r>
    <x v="214"/>
    <x v="172"/>
    <n v="1"/>
    <n v="1020.59"/>
    <n v="1020.59"/>
  </r>
  <r>
    <x v="273"/>
    <x v="216"/>
    <n v="1"/>
    <n v="461.69"/>
    <n v="461.69"/>
  </r>
  <r>
    <x v="315"/>
    <x v="237"/>
    <n v="1"/>
    <n v="323.99"/>
    <n v="323.99"/>
  </r>
  <r>
    <x v="129"/>
    <x v="102"/>
    <n v="1"/>
    <n v="48.59"/>
    <n v="48.59"/>
  </r>
  <r>
    <x v="164"/>
    <x v="132"/>
    <n v="1"/>
    <n v="16.27"/>
    <n v="16.27"/>
  </r>
  <r>
    <x v="162"/>
    <x v="130"/>
    <n v="1"/>
    <n v="218.45"/>
    <n v="218.45"/>
  </r>
  <r>
    <x v="74"/>
    <x v="59"/>
    <n v="1"/>
    <n v="323.99"/>
    <n v="323.99"/>
  </r>
  <r>
    <x v="70"/>
    <x v="24"/>
    <n v="1"/>
    <n v="818.7"/>
    <n v="818.7"/>
  </r>
  <r>
    <x v="127"/>
    <x v="100"/>
    <n v="1"/>
    <n v="31.58"/>
    <n v="31.58"/>
  </r>
  <r>
    <x v="90"/>
    <x v="72"/>
    <n v="1"/>
    <n v="149.87"/>
    <n v="149.87"/>
  </r>
  <r>
    <x v="121"/>
    <x v="95"/>
    <n v="1"/>
    <n v="158.43"/>
    <n v="158.43"/>
  </r>
  <r>
    <x v="67"/>
    <x v="53"/>
    <n v="1"/>
    <n v="158.43"/>
    <n v="158.43"/>
  </r>
  <r>
    <x v="79"/>
    <x v="63"/>
    <n v="1"/>
    <n v="218.45"/>
    <n v="218.45"/>
  </r>
  <r>
    <x v="213"/>
    <x v="171"/>
    <n v="1"/>
    <n v="323.99"/>
    <n v="323.99"/>
  </r>
  <r>
    <x v="219"/>
    <x v="175"/>
    <n v="1"/>
    <n v="4.7699999999999996"/>
    <n v="4.7699999999999996"/>
  </r>
  <r>
    <x v="234"/>
    <x v="189"/>
    <n v="1"/>
    <n v="48.59"/>
    <n v="48.59"/>
  </r>
  <r>
    <x v="244"/>
    <x v="197"/>
    <n v="1"/>
    <n v="24.29"/>
    <n v="24.29"/>
  </r>
  <r>
    <x v="243"/>
    <x v="196"/>
    <n v="1"/>
    <n v="323.99"/>
    <n v="323.99"/>
  </r>
  <r>
    <x v="229"/>
    <x v="184"/>
    <n v="1"/>
    <n v="31.58"/>
    <n v="31.58"/>
  </r>
  <r>
    <x v="241"/>
    <x v="194"/>
    <n v="1"/>
    <n v="445.41"/>
    <n v="445.41"/>
  </r>
  <r>
    <x v="248"/>
    <x v="201"/>
    <n v="1"/>
    <n v="445.41"/>
    <n v="445.41"/>
  </r>
  <r>
    <x v="260"/>
    <x v="208"/>
    <n v="1"/>
    <n v="445.41"/>
    <n v="445.41"/>
  </r>
  <r>
    <x v="201"/>
    <x v="165"/>
    <n v="1"/>
    <n v="1430.44"/>
    <n v="1430.44"/>
  </r>
  <r>
    <x v="105"/>
    <x v="84"/>
    <n v="1"/>
    <n v="14.69"/>
    <n v="14.69"/>
  </r>
  <r>
    <x v="210"/>
    <x v="152"/>
    <n v="1"/>
    <n v="356.9"/>
    <n v="356.9"/>
  </r>
  <r>
    <x v="211"/>
    <x v="139"/>
    <n v="1"/>
    <n v="356.9"/>
    <n v="356.9"/>
  </r>
  <r>
    <x v="234"/>
    <x v="189"/>
    <n v="1"/>
    <n v="48.59"/>
    <n v="48.59"/>
  </r>
  <r>
    <x v="268"/>
    <x v="28"/>
    <n v="1"/>
    <n v="5.39"/>
    <n v="5.39"/>
  </r>
  <r>
    <x v="216"/>
    <x v="173"/>
    <n v="1"/>
    <n v="323.99"/>
    <n v="323.99"/>
  </r>
  <r>
    <x v="80"/>
    <x v="64"/>
    <n v="1"/>
    <n v="2.99"/>
    <n v="2.99"/>
  </r>
  <r>
    <x v="252"/>
    <x v="144"/>
    <n v="1"/>
    <n v="1466.01"/>
    <n v="1466.01"/>
  </r>
  <r>
    <x v="213"/>
    <x v="171"/>
    <n v="1"/>
    <n v="323.99"/>
    <n v="323.99"/>
  </r>
  <r>
    <x v="209"/>
    <x v="150"/>
    <n v="1"/>
    <n v="672.29"/>
    <n v="672.29"/>
  </r>
  <r>
    <x v="217"/>
    <x v="174"/>
    <n v="1"/>
    <n v="1020.59"/>
    <n v="1020.59"/>
  </r>
  <r>
    <x v="271"/>
    <x v="214"/>
    <n v="1"/>
    <n v="32.39"/>
    <n v="32.39"/>
  </r>
  <r>
    <x v="298"/>
    <x v="226"/>
    <n v="1"/>
    <n v="1020.59"/>
    <n v="1020.59"/>
  </r>
  <r>
    <x v="237"/>
    <x v="190"/>
    <n v="1"/>
    <n v="323.99"/>
    <n v="323.99"/>
  </r>
  <r>
    <x v="234"/>
    <x v="189"/>
    <n v="1"/>
    <n v="48.59"/>
    <n v="48.59"/>
  </r>
  <r>
    <x v="267"/>
    <x v="136"/>
    <n v="1"/>
    <n v="672.29"/>
    <n v="672.29"/>
  </r>
  <r>
    <x v="215"/>
    <x v="134"/>
    <n v="1"/>
    <n v="672.29"/>
    <n v="672.29"/>
  </r>
  <r>
    <x v="88"/>
    <x v="7"/>
    <n v="1"/>
    <n v="20.99"/>
    <n v="20.99"/>
  </r>
  <r>
    <x v="323"/>
    <x v="242"/>
    <n v="1"/>
    <n v="1430.44"/>
    <n v="1430.44"/>
  </r>
  <r>
    <x v="246"/>
    <x v="199"/>
    <n v="1"/>
    <n v="728.91"/>
    <n v="728.91"/>
  </r>
  <r>
    <x v="247"/>
    <x v="200"/>
    <n v="1"/>
    <n v="445.41"/>
    <n v="445.41"/>
  </r>
  <r>
    <x v="206"/>
    <x v="170"/>
    <n v="1"/>
    <n v="1430.44"/>
    <n v="1430.44"/>
  </r>
  <r>
    <x v="197"/>
    <x v="161"/>
    <n v="1"/>
    <n v="445.41"/>
    <n v="445.41"/>
  </r>
  <r>
    <x v="270"/>
    <x v="213"/>
    <n v="1"/>
    <n v="445.41"/>
    <n v="445.41"/>
  </r>
  <r>
    <x v="240"/>
    <x v="193"/>
    <n v="1"/>
    <n v="602.35"/>
    <n v="602.35"/>
  </r>
  <r>
    <x v="192"/>
    <x v="156"/>
    <n v="1"/>
    <n v="728.91"/>
    <n v="728.91"/>
  </r>
  <r>
    <x v="124"/>
    <x v="97"/>
    <n v="1"/>
    <n v="72.88"/>
    <n v="72.88"/>
  </r>
  <r>
    <x v="259"/>
    <x v="207"/>
    <n v="1"/>
    <n v="105.29"/>
    <n v="105.29"/>
  </r>
  <r>
    <x v="292"/>
    <x v="222"/>
    <n v="1"/>
    <n v="72.89"/>
    <n v="72.89"/>
  </r>
  <r>
    <x v="304"/>
    <x v="230"/>
    <n v="1"/>
    <n v="602.35"/>
    <n v="602.35"/>
  </r>
  <r>
    <x v="196"/>
    <x v="160"/>
    <n v="1"/>
    <n v="54.94"/>
    <n v="54.94"/>
  </r>
  <r>
    <x v="248"/>
    <x v="201"/>
    <n v="1"/>
    <n v="445.41"/>
    <n v="445.41"/>
  </r>
  <r>
    <x v="250"/>
    <x v="203"/>
    <n v="1"/>
    <n v="602.35"/>
    <n v="602.35"/>
  </r>
  <r>
    <x v="137"/>
    <x v="109"/>
    <n v="1"/>
    <n v="202.33"/>
    <n v="202.33"/>
  </r>
  <r>
    <x v="66"/>
    <x v="52"/>
    <n v="1"/>
    <n v="1308.94"/>
    <n v="1308.94"/>
  </r>
  <r>
    <x v="76"/>
    <x v="60"/>
    <n v="1"/>
    <n v="149.03"/>
    <n v="149.03"/>
  </r>
  <r>
    <x v="167"/>
    <x v="135"/>
    <n v="1"/>
    <n v="600.26"/>
    <n v="600.26"/>
  </r>
  <r>
    <x v="69"/>
    <x v="55"/>
    <n v="1"/>
    <n v="1308.94"/>
    <n v="1308.94"/>
  </r>
  <r>
    <x v="78"/>
    <x v="62"/>
    <n v="1"/>
    <n v="198.04"/>
    <n v="198.04"/>
  </r>
  <r>
    <x v="135"/>
    <x v="107"/>
    <n v="1"/>
    <n v="202.33"/>
    <n v="202.33"/>
  </r>
  <r>
    <x v="97"/>
    <x v="79"/>
    <n v="1"/>
    <n v="35.99"/>
    <n v="35.99"/>
  </r>
  <r>
    <x v="139"/>
    <x v="110"/>
    <n v="1"/>
    <n v="202.33"/>
    <n v="202.33"/>
  </r>
  <r>
    <x v="178"/>
    <x v="145"/>
    <n v="1"/>
    <n v="1466.01"/>
    <n v="1466.01"/>
  </r>
  <r>
    <x v="165"/>
    <x v="133"/>
    <n v="1"/>
    <n v="600.26"/>
    <n v="600.26"/>
  </r>
  <r>
    <x v="120"/>
    <x v="71"/>
    <n v="1"/>
    <n v="28.84"/>
    <n v="28.84"/>
  </r>
  <r>
    <x v="21"/>
    <x v="16"/>
    <n v="1"/>
    <n v="183.94"/>
    <n v="183.94"/>
  </r>
  <r>
    <x v="137"/>
    <x v="109"/>
    <n v="1"/>
    <n v="202.33"/>
    <n v="202.33"/>
  </r>
  <r>
    <x v="189"/>
    <x v="153"/>
    <n v="1"/>
    <n v="65.599999999999994"/>
    <n v="65.599999999999994"/>
  </r>
  <r>
    <x v="278"/>
    <x v="39"/>
    <n v="1"/>
    <n v="469.79"/>
    <n v="469.79"/>
  </r>
  <r>
    <x v="101"/>
    <x v="82"/>
    <n v="1"/>
    <n v="14.13"/>
    <n v="14.13"/>
  </r>
  <r>
    <x v="287"/>
    <x v="125"/>
    <n v="1"/>
    <n v="469.79"/>
    <n v="469.79"/>
  </r>
  <r>
    <x v="171"/>
    <x v="139"/>
    <n v="1"/>
    <n v="324.45"/>
    <n v="324.45"/>
  </r>
  <r>
    <x v="188"/>
    <x v="152"/>
    <n v="1"/>
    <n v="324.45"/>
    <n v="324.45"/>
  </r>
  <r>
    <x v="280"/>
    <x v="33"/>
    <n v="1"/>
    <n v="469.79"/>
    <n v="469.79"/>
  </r>
  <r>
    <x v="66"/>
    <x v="52"/>
    <n v="1"/>
    <n v="1308.94"/>
    <n v="1308.94"/>
  </r>
  <r>
    <x v="69"/>
    <x v="55"/>
    <n v="1"/>
    <n v="1308.94"/>
    <n v="1308.94"/>
  </r>
  <r>
    <x v="168"/>
    <x v="136"/>
    <n v="1"/>
    <n v="600.26"/>
    <n v="600.26"/>
  </r>
  <r>
    <x v="176"/>
    <x v="143"/>
    <n v="1"/>
    <n v="324.45"/>
    <n v="324.45"/>
  </r>
  <r>
    <x v="137"/>
    <x v="109"/>
    <n v="1"/>
    <n v="202.33"/>
    <n v="202.33"/>
  </r>
  <r>
    <x v="8"/>
    <x v="5"/>
    <n v="1"/>
    <n v="183.94"/>
    <n v="183.94"/>
  </r>
  <r>
    <x v="82"/>
    <x v="66"/>
    <n v="1"/>
    <n v="67.540000000000006"/>
    <n v="67.540000000000006"/>
  </r>
  <r>
    <x v="167"/>
    <x v="135"/>
    <n v="1"/>
    <n v="600.26"/>
    <n v="600.26"/>
  </r>
  <r>
    <x v="178"/>
    <x v="145"/>
    <n v="1"/>
    <n v="1466.01"/>
    <n v="1466.01"/>
  </r>
  <r>
    <x v="287"/>
    <x v="125"/>
    <n v="1"/>
    <n v="469.79"/>
    <n v="469.79"/>
  </r>
  <r>
    <x v="280"/>
    <x v="33"/>
    <n v="1"/>
    <n v="469.79"/>
    <n v="469.79"/>
  </r>
  <r>
    <x v="126"/>
    <x v="99"/>
    <n v="1"/>
    <n v="780.82"/>
    <n v="780.82"/>
  </r>
  <r>
    <x v="171"/>
    <x v="139"/>
    <n v="1"/>
    <n v="324.45"/>
    <n v="324.45"/>
  </r>
  <r>
    <x v="91"/>
    <x v="73"/>
    <n v="1"/>
    <n v="780.82"/>
    <n v="780.82"/>
  </r>
  <r>
    <x v="208"/>
    <x v="5"/>
    <n v="1"/>
    <n v="202.33"/>
    <n v="202.33"/>
  </r>
  <r>
    <x v="309"/>
    <x v="137"/>
    <n v="1"/>
    <n v="26.72"/>
    <n v="26.72"/>
  </r>
  <r>
    <x v="314"/>
    <x v="103"/>
    <n v="1"/>
    <n v="858.9"/>
    <n v="858.9"/>
  </r>
  <r>
    <x v="221"/>
    <x v="177"/>
    <n v="1"/>
    <n v="5.39"/>
    <n v="5.39"/>
  </r>
  <r>
    <x v="211"/>
    <x v="139"/>
    <n v="1"/>
    <n v="356.9"/>
    <n v="356.9"/>
  </r>
  <r>
    <x v="226"/>
    <x v="181"/>
    <n v="1"/>
    <n v="202.33"/>
    <n v="202.33"/>
  </r>
  <r>
    <x v="311"/>
    <x v="234"/>
    <n v="1"/>
    <n v="858.9"/>
    <n v="858.9"/>
  </r>
  <r>
    <x v="256"/>
    <x v="73"/>
    <n v="1"/>
    <n v="858.9"/>
    <n v="858.9"/>
  </r>
  <r>
    <x v="253"/>
    <x v="52"/>
    <n v="1"/>
    <n v="1466.01"/>
    <n v="1466.01"/>
  </r>
  <r>
    <x v="210"/>
    <x v="152"/>
    <n v="1"/>
    <n v="356.9"/>
    <n v="356.9"/>
  </r>
  <r>
    <x v="222"/>
    <x v="178"/>
    <n v="1"/>
    <n v="37.25"/>
    <n v="37.25"/>
  </r>
  <r>
    <x v="232"/>
    <x v="187"/>
    <n v="1"/>
    <n v="5.39"/>
    <n v="5.39"/>
  </r>
  <r>
    <x v="208"/>
    <x v="5"/>
    <n v="1"/>
    <n v="202.33"/>
    <n v="202.33"/>
  </r>
  <r>
    <x v="244"/>
    <x v="197"/>
    <n v="1"/>
    <n v="24.29"/>
    <n v="24.29"/>
  </r>
  <r>
    <x v="257"/>
    <x v="153"/>
    <n v="1"/>
    <n v="72.16"/>
    <n v="72.16"/>
  </r>
  <r>
    <x v="267"/>
    <x v="136"/>
    <n v="1"/>
    <n v="672.29"/>
    <n v="672.29"/>
  </r>
  <r>
    <x v="295"/>
    <x v="0"/>
    <n v="1"/>
    <n v="29.99"/>
    <n v="29.99"/>
  </r>
  <r>
    <x v="251"/>
    <x v="204"/>
    <n v="1"/>
    <n v="1020.59"/>
    <n v="1020.59"/>
  </r>
  <r>
    <x v="216"/>
    <x v="173"/>
    <n v="1"/>
    <n v="323.99"/>
    <n v="323.99"/>
  </r>
  <r>
    <x v="224"/>
    <x v="16"/>
    <n v="1"/>
    <n v="202.33"/>
    <n v="202.33"/>
  </r>
  <r>
    <x v="253"/>
    <x v="52"/>
    <n v="1"/>
    <n v="1466.01"/>
    <n v="1466.01"/>
  </r>
  <r>
    <x v="215"/>
    <x v="134"/>
    <n v="1"/>
    <n v="672.29"/>
    <n v="672.29"/>
  </r>
  <r>
    <x v="266"/>
    <x v="133"/>
    <n v="1"/>
    <n v="672.29"/>
    <n v="672.29"/>
  </r>
  <r>
    <x v="298"/>
    <x v="226"/>
    <n v="1"/>
    <n v="1020.59"/>
    <n v="1020.59"/>
  </r>
  <r>
    <x v="234"/>
    <x v="189"/>
    <n v="1"/>
    <n v="48.59"/>
    <n v="48.59"/>
  </r>
  <r>
    <x v="237"/>
    <x v="190"/>
    <n v="1"/>
    <n v="323.99"/>
    <n v="323.99"/>
  </r>
  <r>
    <x v="267"/>
    <x v="136"/>
    <n v="1"/>
    <n v="672.29"/>
    <n v="672.29"/>
  </r>
  <r>
    <x v="298"/>
    <x v="226"/>
    <n v="1"/>
    <n v="1020.59"/>
    <n v="1020.59"/>
  </r>
  <r>
    <x v="257"/>
    <x v="153"/>
    <n v="1"/>
    <n v="72.16"/>
    <n v="72.16"/>
  </r>
  <r>
    <x v="105"/>
    <x v="84"/>
    <n v="1"/>
    <n v="14.69"/>
    <n v="14.69"/>
  </r>
  <r>
    <x v="237"/>
    <x v="190"/>
    <n v="1"/>
    <n v="323.99"/>
    <n v="323.99"/>
  </r>
  <r>
    <x v="234"/>
    <x v="189"/>
    <n v="1"/>
    <n v="48.59"/>
    <n v="48.59"/>
  </r>
  <r>
    <x v="211"/>
    <x v="139"/>
    <n v="1"/>
    <n v="356.9"/>
    <n v="356.9"/>
  </r>
  <r>
    <x v="256"/>
    <x v="73"/>
    <n v="1"/>
    <n v="858.9"/>
    <n v="858.9"/>
  </r>
  <r>
    <x v="156"/>
    <x v="124"/>
    <n v="1"/>
    <n v="419.46"/>
    <n v="419.46"/>
  </r>
  <r>
    <x v="39"/>
    <x v="32"/>
    <n v="1"/>
    <n v="419.46"/>
    <n v="419.46"/>
  </r>
  <r>
    <x v="152"/>
    <x v="121"/>
    <n v="1"/>
    <n v="874.79"/>
    <n v="874.79"/>
  </r>
  <r>
    <x v="0"/>
    <x v="0"/>
    <n v="1"/>
    <n v="28.84"/>
    <n v="28.84"/>
  </r>
  <r>
    <x v="52"/>
    <x v="44"/>
    <n v="1"/>
    <n v="419.46"/>
    <n v="419.46"/>
  </r>
  <r>
    <x v="149"/>
    <x v="118"/>
    <n v="1"/>
    <n v="874.79"/>
    <n v="874.79"/>
  </r>
  <r>
    <x v="150"/>
    <x v="119"/>
    <n v="1"/>
    <n v="874.79"/>
    <n v="874.79"/>
  </r>
  <r>
    <x v="17"/>
    <x v="14"/>
    <n v="1"/>
    <n v="20.190000000000001"/>
    <n v="20.190000000000001"/>
  </r>
  <r>
    <x v="158"/>
    <x v="126"/>
    <n v="1"/>
    <n v="419.46"/>
    <n v="419.46"/>
  </r>
  <r>
    <x v="0"/>
    <x v="0"/>
    <n v="1"/>
    <n v="28.84"/>
    <n v="28.84"/>
  </r>
  <r>
    <x v="17"/>
    <x v="14"/>
    <n v="1"/>
    <n v="20.190000000000001"/>
    <n v="20.190000000000001"/>
  </r>
  <r>
    <x v="47"/>
    <x v="39"/>
    <n v="1"/>
    <n v="419.46"/>
    <n v="419.46"/>
  </r>
  <r>
    <x v="52"/>
    <x v="44"/>
    <n v="1"/>
    <n v="419.46"/>
    <n v="419.46"/>
  </r>
  <r>
    <x v="132"/>
    <x v="105"/>
    <n v="1"/>
    <n v="183.94"/>
    <n v="183.94"/>
  </r>
  <r>
    <x v="5"/>
    <x v="4"/>
    <n v="1"/>
    <n v="28.84"/>
    <n v="28.84"/>
  </r>
  <r>
    <x v="150"/>
    <x v="119"/>
    <n v="1"/>
    <n v="874.79"/>
    <n v="874.79"/>
  </r>
  <r>
    <x v="157"/>
    <x v="125"/>
    <n v="1"/>
    <n v="419.46"/>
    <n v="419.46"/>
  </r>
  <r>
    <x v="310"/>
    <x v="107"/>
    <n v="1"/>
    <n v="183.94"/>
    <n v="183.94"/>
  </r>
  <r>
    <x v="39"/>
    <x v="32"/>
    <n v="1"/>
    <n v="419.46"/>
    <n v="419.46"/>
  </r>
  <r>
    <x v="156"/>
    <x v="124"/>
    <n v="1"/>
    <n v="419.46"/>
    <n v="419.46"/>
  </r>
  <r>
    <x v="44"/>
    <x v="36"/>
    <n v="1"/>
    <n v="419.46"/>
    <n v="419.46"/>
  </r>
  <r>
    <x v="307"/>
    <x v="219"/>
    <n v="1"/>
    <n v="419.46"/>
    <n v="419.46"/>
  </r>
  <r>
    <x v="19"/>
    <x v="16"/>
    <n v="1"/>
    <n v="178.58"/>
    <n v="178.58"/>
  </r>
  <r>
    <x v="152"/>
    <x v="121"/>
    <n v="1"/>
    <n v="874.79"/>
    <n v="874.79"/>
  </r>
  <r>
    <x v="159"/>
    <x v="127"/>
    <n v="1"/>
    <n v="419.46"/>
    <n v="419.46"/>
  </r>
  <r>
    <x v="146"/>
    <x v="115"/>
    <n v="1"/>
    <n v="2146.96"/>
    <n v="2146.96"/>
  </r>
  <r>
    <x v="47"/>
    <x v="39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44"/>
    <x v="36"/>
    <n v="1"/>
    <n v="419.46"/>
    <n v="419.46"/>
  </r>
  <r>
    <x v="154"/>
    <x v="123"/>
    <n v="1"/>
    <n v="874.79"/>
    <n v="874.79"/>
  </r>
  <r>
    <x v="41"/>
    <x v="33"/>
    <n v="1"/>
    <n v="419.46"/>
    <n v="419.46"/>
  </r>
  <r>
    <x v="310"/>
    <x v="107"/>
    <n v="1"/>
    <n v="183.94"/>
    <n v="183.94"/>
  </r>
  <r>
    <x v="158"/>
    <x v="126"/>
    <n v="1"/>
    <n v="419.46"/>
    <n v="419.46"/>
  </r>
  <r>
    <x v="146"/>
    <x v="115"/>
    <n v="1"/>
    <n v="2146.96"/>
    <n v="2146.96"/>
  </r>
  <r>
    <x v="44"/>
    <x v="36"/>
    <n v="1"/>
    <n v="419.46"/>
    <n v="419.46"/>
  </r>
  <r>
    <x v="159"/>
    <x v="127"/>
    <n v="1"/>
    <n v="419.46"/>
    <n v="419.46"/>
  </r>
  <r>
    <x v="19"/>
    <x v="16"/>
    <n v="1"/>
    <n v="178.58"/>
    <n v="178.58"/>
  </r>
  <r>
    <x v="47"/>
    <x v="39"/>
    <n v="1"/>
    <n v="419.46"/>
    <n v="419.46"/>
  </r>
  <r>
    <x v="1"/>
    <x v="1"/>
    <n v="1"/>
    <n v="20.190000000000001"/>
    <n v="20.190000000000001"/>
  </r>
  <r>
    <x v="5"/>
    <x v="4"/>
    <n v="1"/>
    <n v="28.84"/>
    <n v="28.84"/>
  </r>
  <r>
    <x v="132"/>
    <x v="105"/>
    <n v="1"/>
    <n v="183.94"/>
    <n v="183.94"/>
  </r>
  <r>
    <x v="156"/>
    <x v="124"/>
    <n v="1"/>
    <n v="419.46"/>
    <n v="419.46"/>
  </r>
  <r>
    <x v="148"/>
    <x v="117"/>
    <n v="1"/>
    <n v="2146.96"/>
    <n v="2146.96"/>
  </r>
  <r>
    <x v="98"/>
    <x v="28"/>
    <n v="1"/>
    <n v="5.19"/>
    <n v="5.19"/>
  </r>
  <r>
    <x v="279"/>
    <x v="124"/>
    <n v="1"/>
    <n v="469.79"/>
    <n v="469.79"/>
  </r>
  <r>
    <x v="283"/>
    <x v="41"/>
    <n v="1"/>
    <n v="469.79"/>
    <n v="469.79"/>
  </r>
  <r>
    <x v="284"/>
    <x v="219"/>
    <n v="1"/>
    <n v="469.79"/>
    <n v="469.79"/>
  </r>
  <r>
    <x v="280"/>
    <x v="33"/>
    <n v="1"/>
    <n v="469.79"/>
    <n v="469.79"/>
  </r>
  <r>
    <x v="190"/>
    <x v="154"/>
    <n v="1"/>
    <n v="1308.94"/>
    <n v="1308.94"/>
  </r>
  <r>
    <x v="76"/>
    <x v="60"/>
    <n v="1"/>
    <n v="149.03"/>
    <n v="149.03"/>
  </r>
  <r>
    <x v="290"/>
    <x v="220"/>
    <n v="1"/>
    <n v="214.24"/>
    <n v="214.24"/>
  </r>
  <r>
    <x v="35"/>
    <x v="30"/>
    <n v="1"/>
    <n v="44.99"/>
    <n v="44.99"/>
  </r>
  <r>
    <x v="286"/>
    <x v="128"/>
    <n v="1"/>
    <n v="469.79"/>
    <n v="469.79"/>
  </r>
  <r>
    <x v="167"/>
    <x v="135"/>
    <n v="1"/>
    <n v="600.26"/>
    <n v="600.26"/>
  </r>
  <r>
    <x v="179"/>
    <x v="105"/>
    <n v="1"/>
    <n v="202.33"/>
    <n v="202.33"/>
  </r>
  <r>
    <x v="135"/>
    <x v="107"/>
    <n v="1"/>
    <n v="202.33"/>
    <n v="202.33"/>
  </r>
  <r>
    <x v="21"/>
    <x v="16"/>
    <n v="1"/>
    <n v="183.94"/>
    <n v="183.94"/>
  </r>
  <r>
    <x v="135"/>
    <x v="107"/>
    <n v="1"/>
    <n v="202.33"/>
    <n v="202.33"/>
  </r>
  <r>
    <x v="285"/>
    <x v="127"/>
    <n v="1"/>
    <n v="469.79"/>
    <n v="469.79"/>
  </r>
  <r>
    <x v="178"/>
    <x v="145"/>
    <n v="1"/>
    <n v="1466.01"/>
    <n v="1466.01"/>
  </r>
  <r>
    <x v="8"/>
    <x v="5"/>
    <n v="1"/>
    <n v="183.94"/>
    <n v="183.94"/>
  </r>
  <r>
    <x v="82"/>
    <x v="66"/>
    <n v="1"/>
    <n v="67.540000000000006"/>
    <n v="67.540000000000006"/>
  </r>
  <r>
    <x v="286"/>
    <x v="128"/>
    <n v="1"/>
    <n v="469.79"/>
    <n v="469.79"/>
  </r>
  <r>
    <x v="280"/>
    <x v="33"/>
    <n v="1"/>
    <n v="469.79"/>
    <n v="469.79"/>
  </r>
  <r>
    <x v="120"/>
    <x v="71"/>
    <n v="1"/>
    <n v="28.84"/>
    <n v="28.84"/>
  </r>
  <r>
    <x v="281"/>
    <x v="36"/>
    <n v="1"/>
    <n v="469.79"/>
    <n v="469.79"/>
  </r>
  <r>
    <x v="139"/>
    <x v="110"/>
    <n v="1"/>
    <n v="202.33"/>
    <n v="202.33"/>
  </r>
  <r>
    <x v="171"/>
    <x v="139"/>
    <n v="1"/>
    <n v="324.45"/>
    <n v="324.45"/>
  </r>
  <r>
    <x v="179"/>
    <x v="105"/>
    <n v="1"/>
    <n v="202.33"/>
    <n v="202.33"/>
  </r>
  <r>
    <x v="284"/>
    <x v="219"/>
    <n v="1"/>
    <n v="469.79"/>
    <n v="469.79"/>
  </r>
  <r>
    <x v="286"/>
    <x v="128"/>
    <n v="1"/>
    <n v="469.79"/>
    <n v="469.79"/>
  </r>
  <r>
    <x v="163"/>
    <x v="131"/>
    <n v="1"/>
    <n v="1466.01"/>
    <n v="1466.01"/>
  </r>
  <r>
    <x v="69"/>
    <x v="55"/>
    <n v="1"/>
    <n v="1308.94"/>
    <n v="1308.94"/>
  </r>
  <r>
    <x v="180"/>
    <x v="146"/>
    <n v="1"/>
    <n v="44.99"/>
    <n v="44.99"/>
  </r>
  <r>
    <x v="177"/>
    <x v="144"/>
    <n v="1"/>
    <n v="1308.94"/>
    <n v="1308.94"/>
  </r>
  <r>
    <x v="66"/>
    <x v="52"/>
    <n v="1"/>
    <n v="1308.94"/>
    <n v="1308.94"/>
  </r>
  <r>
    <x v="166"/>
    <x v="134"/>
    <n v="1"/>
    <n v="600.26"/>
    <n v="600.26"/>
  </r>
  <r>
    <x v="167"/>
    <x v="135"/>
    <n v="1"/>
    <n v="600.26"/>
    <n v="600.26"/>
  </r>
  <r>
    <x v="282"/>
    <x v="44"/>
    <n v="1"/>
    <n v="469.79"/>
    <n v="469.79"/>
  </r>
  <r>
    <x v="281"/>
    <x v="36"/>
    <n v="1"/>
    <n v="469.79"/>
    <n v="469.79"/>
  </r>
  <r>
    <x v="61"/>
    <x v="48"/>
    <n v="1"/>
    <n v="11.99"/>
    <n v="11.99"/>
  </r>
  <r>
    <x v="56"/>
    <x v="0"/>
    <n v="1"/>
    <n v="28.84"/>
    <n v="28.84"/>
  </r>
  <r>
    <x v="280"/>
    <x v="33"/>
    <n v="1"/>
    <n v="469.79"/>
    <n v="469.79"/>
  </r>
  <r>
    <x v="137"/>
    <x v="109"/>
    <n v="1"/>
    <n v="202.33"/>
    <n v="202.33"/>
  </r>
  <r>
    <x v="277"/>
    <x v="32"/>
    <n v="1"/>
    <n v="469.79"/>
    <n v="469.79"/>
  </r>
  <r>
    <x v="179"/>
    <x v="105"/>
    <n v="1"/>
    <n v="202.33"/>
    <n v="202.33"/>
  </r>
  <r>
    <x v="148"/>
    <x v="117"/>
    <n v="1"/>
    <n v="2146.96"/>
    <n v="2146.96"/>
  </r>
  <r>
    <x v="140"/>
    <x v="111"/>
    <n v="1"/>
    <n v="356.9"/>
    <n v="356.9"/>
  </r>
  <r>
    <x v="152"/>
    <x v="121"/>
    <n v="1"/>
    <n v="874.79"/>
    <n v="874.79"/>
  </r>
  <r>
    <x v="5"/>
    <x v="4"/>
    <n v="1"/>
    <n v="28.84"/>
    <n v="28.84"/>
  </r>
  <r>
    <x v="34"/>
    <x v="29"/>
    <n v="1"/>
    <n v="714.7"/>
    <n v="714.7"/>
  </r>
  <r>
    <x v="144"/>
    <x v="24"/>
    <n v="1"/>
    <n v="722.59"/>
    <n v="722.59"/>
  </r>
  <r>
    <x v="30"/>
    <x v="25"/>
    <n v="1"/>
    <n v="809.76"/>
    <n v="809.76"/>
  </r>
  <r>
    <x v="1"/>
    <x v="1"/>
    <n v="1"/>
    <n v="20.190000000000001"/>
    <n v="20.190000000000001"/>
  </r>
  <r>
    <x v="140"/>
    <x v="111"/>
    <n v="1"/>
    <n v="356.9"/>
    <n v="356.9"/>
  </r>
  <r>
    <x v="19"/>
    <x v="16"/>
    <n v="1"/>
    <n v="178.58"/>
    <n v="178.58"/>
  </r>
  <r>
    <x v="148"/>
    <x v="117"/>
    <n v="1"/>
    <n v="2146.96"/>
    <n v="2146.96"/>
  </r>
  <r>
    <x v="150"/>
    <x v="119"/>
    <n v="1"/>
    <n v="874.79"/>
    <n v="874.79"/>
  </r>
  <r>
    <x v="150"/>
    <x v="119"/>
    <n v="1"/>
    <n v="874.79"/>
    <n v="874.79"/>
  </r>
  <r>
    <x v="19"/>
    <x v="16"/>
    <n v="1"/>
    <n v="178.58"/>
    <n v="178.58"/>
  </r>
  <r>
    <x v="152"/>
    <x v="121"/>
    <n v="1"/>
    <n v="874.79"/>
    <n v="874.79"/>
  </r>
  <r>
    <x v="0"/>
    <x v="0"/>
    <n v="1"/>
    <n v="28.84"/>
    <n v="28.84"/>
  </r>
  <r>
    <x v="118"/>
    <x v="71"/>
    <n v="1"/>
    <n v="28.84"/>
    <n v="28.84"/>
  </r>
  <r>
    <x v="9"/>
    <x v="7"/>
    <n v="1"/>
    <n v="20.190000000000001"/>
    <n v="20.190000000000001"/>
  </r>
  <r>
    <x v="10"/>
    <x v="8"/>
    <n v="1"/>
    <n v="2024.99"/>
    <n v="2024.99"/>
  </r>
  <r>
    <x v="152"/>
    <x v="121"/>
    <n v="1"/>
    <n v="874.79"/>
    <n v="874.79"/>
  </r>
  <r>
    <x v="150"/>
    <x v="119"/>
    <n v="1"/>
    <n v="874.79"/>
    <n v="874.79"/>
  </r>
  <r>
    <x v="288"/>
    <x v="109"/>
    <n v="1"/>
    <n v="183.94"/>
    <n v="183.94"/>
  </r>
  <r>
    <x v="148"/>
    <x v="117"/>
    <n v="1"/>
    <n v="2146.96"/>
    <n v="2146.96"/>
  </r>
  <r>
    <x v="1"/>
    <x v="1"/>
    <n v="1"/>
    <n v="20.190000000000001"/>
    <n v="20.190000000000001"/>
  </r>
  <r>
    <x v="19"/>
    <x v="16"/>
    <n v="1"/>
    <n v="178.58"/>
    <n v="178.58"/>
  </r>
  <r>
    <x v="173"/>
    <x v="21"/>
    <n v="1"/>
    <n v="714.7"/>
    <n v="714.7"/>
  </r>
  <r>
    <x v="144"/>
    <x v="24"/>
    <n v="1"/>
    <n v="722.59"/>
    <n v="722.59"/>
  </r>
  <r>
    <x v="103"/>
    <x v="83"/>
    <n v="1"/>
    <n v="722.59"/>
    <n v="722.59"/>
  </r>
  <r>
    <x v="34"/>
    <x v="29"/>
    <n v="1"/>
    <n v="714.7"/>
    <n v="714.7"/>
  </r>
  <r>
    <x v="173"/>
    <x v="21"/>
    <n v="1"/>
    <n v="714.7"/>
    <n v="714.7"/>
  </r>
  <r>
    <x v="1"/>
    <x v="1"/>
    <n v="1"/>
    <n v="20.190000000000001"/>
    <n v="20.190000000000001"/>
  </r>
  <r>
    <x v="144"/>
    <x v="24"/>
    <n v="1"/>
    <n v="722.59"/>
    <n v="722.59"/>
  </r>
  <r>
    <x v="152"/>
    <x v="121"/>
    <n v="1"/>
    <n v="874.79"/>
    <n v="874.79"/>
  </r>
  <r>
    <x v="148"/>
    <x v="117"/>
    <n v="1"/>
    <n v="2146.96"/>
    <n v="2146.96"/>
  </r>
  <r>
    <x v="15"/>
    <x v="13"/>
    <n v="1"/>
    <n v="2039.99"/>
    <n v="2039.99"/>
  </r>
  <r>
    <x v="7"/>
    <x v="6"/>
    <n v="1"/>
    <n v="818.7"/>
    <n v="818.7"/>
  </r>
  <r>
    <x v="30"/>
    <x v="25"/>
    <n v="1"/>
    <n v="809.76"/>
    <n v="809.76"/>
  </r>
  <r>
    <x v="103"/>
    <x v="83"/>
    <n v="1"/>
    <n v="722.59"/>
    <n v="722.59"/>
  </r>
  <r>
    <x v="288"/>
    <x v="109"/>
    <n v="1"/>
    <n v="183.94"/>
    <n v="183.94"/>
  </r>
  <r>
    <x v="152"/>
    <x v="121"/>
    <n v="1"/>
    <n v="874.79"/>
    <n v="874.79"/>
  </r>
  <r>
    <x v="141"/>
    <x v="112"/>
    <n v="1"/>
    <n v="356.9"/>
    <n v="356.9"/>
  </r>
  <r>
    <x v="14"/>
    <x v="12"/>
    <n v="1"/>
    <n v="178.58"/>
    <n v="178.58"/>
  </r>
  <r>
    <x v="138"/>
    <x v="110"/>
    <n v="1"/>
    <n v="183.94"/>
    <n v="183.94"/>
  </r>
  <r>
    <x v="288"/>
    <x v="109"/>
    <n v="1"/>
    <n v="183.94"/>
    <n v="183.94"/>
  </r>
  <r>
    <x v="153"/>
    <x v="122"/>
    <n v="1"/>
    <n v="874.79"/>
    <n v="874.79"/>
  </r>
  <r>
    <x v="98"/>
    <x v="28"/>
    <n v="1"/>
    <n v="5.19"/>
    <n v="5.19"/>
  </r>
  <r>
    <x v="150"/>
    <x v="119"/>
    <n v="1"/>
    <n v="874.79"/>
    <n v="874.79"/>
  </r>
  <r>
    <x v="140"/>
    <x v="111"/>
    <n v="1"/>
    <n v="356.9"/>
    <n v="356.9"/>
  </r>
  <r>
    <x v="154"/>
    <x v="123"/>
    <n v="1"/>
    <n v="874.79"/>
    <n v="874.79"/>
  </r>
  <r>
    <x v="148"/>
    <x v="117"/>
    <n v="1"/>
    <n v="2146.96"/>
    <n v="2146.96"/>
  </r>
  <r>
    <x v="149"/>
    <x v="118"/>
    <n v="1"/>
    <n v="874.79"/>
    <n v="874.79"/>
  </r>
  <r>
    <x v="5"/>
    <x v="4"/>
    <n v="1"/>
    <n v="28.84"/>
    <n v="28.84"/>
  </r>
  <r>
    <x v="138"/>
    <x v="110"/>
    <n v="1"/>
    <n v="183.94"/>
    <n v="183.94"/>
  </r>
  <r>
    <x v="118"/>
    <x v="71"/>
    <n v="1"/>
    <n v="28.84"/>
    <n v="28.84"/>
  </r>
  <r>
    <x v="0"/>
    <x v="0"/>
    <n v="1"/>
    <n v="28.84"/>
    <n v="28.84"/>
  </r>
  <r>
    <x v="308"/>
    <x v="233"/>
    <n v="1"/>
    <n v="2146.96"/>
    <n v="2146.96"/>
  </r>
  <r>
    <x v="146"/>
    <x v="115"/>
    <n v="1"/>
    <n v="2146.96"/>
    <n v="2146.96"/>
  </r>
  <r>
    <x v="154"/>
    <x v="123"/>
    <n v="1"/>
    <n v="874.79"/>
    <n v="874.79"/>
  </r>
  <r>
    <x v="140"/>
    <x v="111"/>
    <n v="1"/>
    <n v="356.9"/>
    <n v="356.9"/>
  </r>
  <r>
    <x v="150"/>
    <x v="119"/>
    <n v="1"/>
    <n v="874.79"/>
    <n v="874.79"/>
  </r>
  <r>
    <x v="132"/>
    <x v="105"/>
    <n v="1"/>
    <n v="183.94"/>
    <n v="183.94"/>
  </r>
  <r>
    <x v="147"/>
    <x v="116"/>
    <n v="1"/>
    <n v="2146.96"/>
    <n v="2146.96"/>
  </r>
  <r>
    <x v="98"/>
    <x v="28"/>
    <n v="1"/>
    <n v="5.19"/>
    <n v="5.19"/>
  </r>
  <r>
    <x v="140"/>
    <x v="111"/>
    <n v="1"/>
    <n v="356.9"/>
    <n v="356.9"/>
  </r>
  <r>
    <x v="7"/>
    <x v="6"/>
    <n v="1"/>
    <n v="818.7"/>
    <n v="818.7"/>
  </r>
  <r>
    <x v="118"/>
    <x v="71"/>
    <n v="1"/>
    <n v="28.84"/>
    <n v="28.84"/>
  </r>
  <r>
    <x v="30"/>
    <x v="25"/>
    <n v="1"/>
    <n v="809.76"/>
    <n v="809.76"/>
  </r>
  <r>
    <x v="34"/>
    <x v="29"/>
    <n v="1"/>
    <n v="714.7"/>
    <n v="714.7"/>
  </r>
  <r>
    <x v="98"/>
    <x v="28"/>
    <n v="1"/>
    <n v="5.19"/>
    <n v="5.19"/>
  </r>
  <r>
    <x v="148"/>
    <x v="117"/>
    <n v="1"/>
    <n v="2146.96"/>
    <n v="2146.96"/>
  </r>
  <r>
    <x v="152"/>
    <x v="121"/>
    <n v="1"/>
    <n v="874.79"/>
    <n v="874.79"/>
  </r>
  <r>
    <x v="149"/>
    <x v="118"/>
    <n v="1"/>
    <n v="874.79"/>
    <n v="874.79"/>
  </r>
  <r>
    <x v="154"/>
    <x v="123"/>
    <n v="1"/>
    <n v="874.79"/>
    <n v="874.79"/>
  </r>
  <r>
    <x v="173"/>
    <x v="21"/>
    <n v="1"/>
    <n v="714.7"/>
    <n v="714.7"/>
  </r>
  <r>
    <x v="7"/>
    <x v="6"/>
    <n v="1"/>
    <n v="818.7"/>
    <n v="818.7"/>
  </r>
  <r>
    <x v="288"/>
    <x v="109"/>
    <n v="1"/>
    <n v="183.94"/>
    <n v="183.94"/>
  </r>
  <r>
    <x v="154"/>
    <x v="123"/>
    <n v="1"/>
    <n v="874.79"/>
    <n v="874.79"/>
  </r>
  <r>
    <x v="174"/>
    <x v="141"/>
    <n v="1"/>
    <n v="2146.96"/>
    <n v="2146.96"/>
  </r>
  <r>
    <x v="138"/>
    <x v="110"/>
    <n v="1"/>
    <n v="183.94"/>
    <n v="183.94"/>
  </r>
  <r>
    <x v="17"/>
    <x v="14"/>
    <n v="1"/>
    <n v="20.190000000000001"/>
    <n v="20.190000000000001"/>
  </r>
  <r>
    <x v="310"/>
    <x v="107"/>
    <n v="1"/>
    <n v="183.94"/>
    <n v="183.94"/>
  </r>
  <r>
    <x v="5"/>
    <x v="4"/>
    <n v="1"/>
    <n v="28.84"/>
    <n v="28.84"/>
  </r>
  <r>
    <x v="140"/>
    <x v="111"/>
    <n v="1"/>
    <n v="356.9"/>
    <n v="356.9"/>
  </r>
  <r>
    <x v="1"/>
    <x v="1"/>
    <n v="1"/>
    <n v="20.190000000000001"/>
    <n v="20.190000000000001"/>
  </r>
  <r>
    <x v="150"/>
    <x v="119"/>
    <n v="1"/>
    <n v="874.79"/>
    <n v="874.79"/>
  </r>
  <r>
    <x v="13"/>
    <x v="11"/>
    <n v="1"/>
    <n v="2039.99"/>
    <n v="2039.99"/>
  </r>
  <r>
    <x v="147"/>
    <x v="116"/>
    <n v="1"/>
    <n v="2146.96"/>
    <n v="2146.96"/>
  </r>
  <r>
    <x v="308"/>
    <x v="233"/>
    <n v="1"/>
    <n v="2146.96"/>
    <n v="2146.96"/>
  </r>
  <r>
    <x v="9"/>
    <x v="7"/>
    <n v="1"/>
    <n v="20.190000000000001"/>
    <n v="20.190000000000001"/>
  </r>
  <r>
    <x v="146"/>
    <x v="115"/>
    <n v="1"/>
    <n v="2146.96"/>
    <n v="2146.96"/>
  </r>
  <r>
    <x v="149"/>
    <x v="118"/>
    <n v="1"/>
    <n v="874.79"/>
    <n v="874.79"/>
  </r>
  <r>
    <x v="154"/>
    <x v="123"/>
    <n v="1"/>
    <n v="874.79"/>
    <n v="874.79"/>
  </r>
  <r>
    <x v="12"/>
    <x v="10"/>
    <n v="1"/>
    <n v="2039.99"/>
    <n v="2039.99"/>
  </r>
  <r>
    <x v="1"/>
    <x v="1"/>
    <n v="1"/>
    <n v="20.190000000000001"/>
    <n v="20.190000000000001"/>
  </r>
  <r>
    <x v="118"/>
    <x v="71"/>
    <n v="1"/>
    <n v="28.84"/>
    <n v="28.84"/>
  </r>
  <r>
    <x v="144"/>
    <x v="24"/>
    <n v="1"/>
    <n v="722.59"/>
    <n v="722.59"/>
  </r>
  <r>
    <x v="7"/>
    <x v="6"/>
    <n v="1"/>
    <n v="818.7"/>
    <n v="818.7"/>
  </r>
  <r>
    <x v="30"/>
    <x v="25"/>
    <n v="1"/>
    <n v="809.76"/>
    <n v="809.76"/>
  </r>
  <r>
    <x v="103"/>
    <x v="83"/>
    <n v="1"/>
    <n v="722.59"/>
    <n v="722.59"/>
  </r>
  <r>
    <x v="34"/>
    <x v="29"/>
    <n v="1"/>
    <n v="714.7"/>
    <n v="714.7"/>
  </r>
  <r>
    <x v="150"/>
    <x v="119"/>
    <n v="1"/>
    <n v="874.79"/>
    <n v="874.79"/>
  </r>
  <r>
    <x v="146"/>
    <x v="115"/>
    <n v="1"/>
    <n v="2146.96"/>
    <n v="2146.96"/>
  </r>
  <r>
    <x v="141"/>
    <x v="112"/>
    <n v="1"/>
    <n v="356.9"/>
    <n v="356.9"/>
  </r>
  <r>
    <x v="5"/>
    <x v="4"/>
    <n v="1"/>
    <n v="28.84"/>
    <n v="28.84"/>
  </r>
  <r>
    <x v="154"/>
    <x v="123"/>
    <n v="1"/>
    <n v="874.79"/>
    <n v="874.79"/>
  </r>
  <r>
    <x v="149"/>
    <x v="118"/>
    <n v="1"/>
    <n v="874.79"/>
    <n v="874.79"/>
  </r>
  <r>
    <x v="144"/>
    <x v="24"/>
    <n v="1"/>
    <n v="722.59"/>
    <n v="722.59"/>
  </r>
  <r>
    <x v="103"/>
    <x v="83"/>
    <n v="1"/>
    <n v="722.59"/>
    <n v="722.59"/>
  </r>
  <r>
    <x v="118"/>
    <x v="71"/>
    <n v="1"/>
    <n v="28.84"/>
    <n v="28.84"/>
  </r>
  <r>
    <x v="310"/>
    <x v="107"/>
    <n v="1"/>
    <n v="183.94"/>
    <n v="183.94"/>
  </r>
  <r>
    <x v="288"/>
    <x v="109"/>
    <n v="1"/>
    <n v="183.94"/>
    <n v="183.94"/>
  </r>
  <r>
    <x v="138"/>
    <x v="110"/>
    <n v="1"/>
    <n v="183.94"/>
    <n v="183.94"/>
  </r>
  <r>
    <x v="141"/>
    <x v="112"/>
    <n v="1"/>
    <n v="356.9"/>
    <n v="356.9"/>
  </r>
  <r>
    <x v="140"/>
    <x v="111"/>
    <n v="1"/>
    <n v="356.9"/>
    <n v="356.9"/>
  </r>
  <r>
    <x v="118"/>
    <x v="71"/>
    <n v="1"/>
    <n v="28.84"/>
    <n v="28.84"/>
  </r>
  <r>
    <x v="310"/>
    <x v="107"/>
    <n v="1"/>
    <n v="183.94"/>
    <n v="183.94"/>
  </r>
  <r>
    <x v="154"/>
    <x v="123"/>
    <n v="1"/>
    <n v="874.79"/>
    <n v="874.79"/>
  </r>
  <r>
    <x v="288"/>
    <x v="109"/>
    <n v="1"/>
    <n v="183.94"/>
    <n v="183.94"/>
  </r>
  <r>
    <x v="0"/>
    <x v="0"/>
    <n v="1"/>
    <n v="28.84"/>
    <n v="28.84"/>
  </r>
  <r>
    <x v="3"/>
    <x v="3"/>
    <n v="1"/>
    <n v="2024.99"/>
    <n v="2024.99"/>
  </r>
  <r>
    <x v="54"/>
    <x v="45"/>
    <n v="1"/>
    <n v="2024.99"/>
    <n v="2024.99"/>
  </r>
  <r>
    <x v="11"/>
    <x v="9"/>
    <n v="1"/>
    <n v="2039.99"/>
    <n v="2039.99"/>
  </r>
  <r>
    <x v="12"/>
    <x v="10"/>
    <n v="1"/>
    <n v="2039.99"/>
    <n v="2039.99"/>
  </r>
  <r>
    <x v="154"/>
    <x v="123"/>
    <n v="1"/>
    <n v="874.79"/>
    <n v="874.79"/>
  </r>
  <r>
    <x v="19"/>
    <x v="16"/>
    <n v="1"/>
    <n v="178.58"/>
    <n v="178.58"/>
  </r>
  <r>
    <x v="154"/>
    <x v="123"/>
    <n v="1"/>
    <n v="874.79"/>
    <n v="874.79"/>
  </r>
  <r>
    <x v="150"/>
    <x v="119"/>
    <n v="1"/>
    <n v="874.79"/>
    <n v="874.79"/>
  </r>
  <r>
    <x v="149"/>
    <x v="118"/>
    <n v="1"/>
    <n v="874.79"/>
    <n v="874.79"/>
  </r>
  <r>
    <x v="140"/>
    <x v="111"/>
    <n v="1"/>
    <n v="356.9"/>
    <n v="356.9"/>
  </r>
  <r>
    <x v="6"/>
    <x v="5"/>
    <n v="1"/>
    <n v="178.58"/>
    <n v="178.58"/>
  </r>
  <r>
    <x v="310"/>
    <x v="107"/>
    <n v="1"/>
    <n v="183.94"/>
    <n v="183.94"/>
  </r>
  <r>
    <x v="146"/>
    <x v="115"/>
    <n v="1"/>
    <n v="2146.96"/>
    <n v="2146.96"/>
  </r>
  <r>
    <x v="34"/>
    <x v="29"/>
    <n v="1"/>
    <n v="714.7"/>
    <n v="714.7"/>
  </r>
  <r>
    <x v="144"/>
    <x v="24"/>
    <n v="1"/>
    <n v="722.59"/>
    <n v="722.59"/>
  </r>
  <r>
    <x v="103"/>
    <x v="83"/>
    <n v="1"/>
    <n v="722.59"/>
    <n v="722.59"/>
  </r>
  <r>
    <x v="30"/>
    <x v="25"/>
    <n v="1"/>
    <n v="809.76"/>
    <n v="809.76"/>
  </r>
  <r>
    <x v="144"/>
    <x v="24"/>
    <n v="1"/>
    <n v="722.59"/>
    <n v="722.59"/>
  </r>
  <r>
    <x v="7"/>
    <x v="6"/>
    <n v="1"/>
    <n v="818.7"/>
    <n v="818.7"/>
  </r>
  <r>
    <x v="140"/>
    <x v="111"/>
    <n v="1"/>
    <n v="356.9"/>
    <n v="356.9"/>
  </r>
  <r>
    <x v="55"/>
    <x v="46"/>
    <n v="1"/>
    <n v="52.65"/>
    <n v="52.65"/>
  </r>
  <r>
    <x v="31"/>
    <x v="26"/>
    <n v="1"/>
    <n v="209.26"/>
    <n v="209.26"/>
  </r>
  <r>
    <x v="43"/>
    <x v="35"/>
    <n v="1"/>
    <n v="33.770000000000003"/>
    <n v="33.770000000000003"/>
  </r>
  <r>
    <x v="133"/>
    <x v="70"/>
    <n v="1"/>
    <n v="1242.8499999999999"/>
    <n v="1242.8499999999999"/>
  </r>
  <r>
    <x v="51"/>
    <x v="43"/>
    <n v="1"/>
    <n v="1242.8499999999999"/>
    <n v="1242.8499999999999"/>
  </r>
  <r>
    <x v="40"/>
    <x v="7"/>
    <n v="1"/>
    <n v="20.190000000000001"/>
    <n v="20.190000000000001"/>
  </r>
  <r>
    <x v="133"/>
    <x v="70"/>
    <n v="1"/>
    <n v="1242.8499999999999"/>
    <n v="1242.8499999999999"/>
  </r>
  <r>
    <x v="31"/>
    <x v="26"/>
    <n v="1"/>
    <n v="209.26"/>
    <n v="209.26"/>
  </r>
  <r>
    <x v="43"/>
    <x v="35"/>
    <n v="1"/>
    <n v="33.770000000000003"/>
    <n v="33.770000000000003"/>
  </r>
  <r>
    <x v="182"/>
    <x v="147"/>
    <n v="1"/>
    <n v="53.99"/>
    <n v="53.99"/>
  </r>
  <r>
    <x v="163"/>
    <x v="131"/>
    <n v="1"/>
    <n v="1466.01"/>
    <n v="1466.01"/>
  </r>
  <r>
    <x v="184"/>
    <x v="96"/>
    <n v="1"/>
    <n v="780.82"/>
    <n v="780.82"/>
  </r>
  <r>
    <x v="66"/>
    <x v="52"/>
    <n v="1"/>
    <n v="1308.94"/>
    <n v="1308.94"/>
  </r>
  <r>
    <x v="168"/>
    <x v="136"/>
    <n v="1"/>
    <n v="600.26"/>
    <n v="600.26"/>
  </r>
  <r>
    <x v="126"/>
    <x v="99"/>
    <n v="1"/>
    <n v="780.82"/>
    <n v="780.82"/>
  </r>
  <r>
    <x v="186"/>
    <x v="150"/>
    <n v="1"/>
    <n v="600.26"/>
    <n v="600.26"/>
  </r>
  <r>
    <x v="171"/>
    <x v="139"/>
    <n v="1"/>
    <n v="324.45"/>
    <n v="324.45"/>
  </r>
  <r>
    <x v="8"/>
    <x v="5"/>
    <n v="1"/>
    <n v="183.94"/>
    <n v="183.94"/>
  </r>
  <r>
    <x v="179"/>
    <x v="105"/>
    <n v="1"/>
    <n v="202.33"/>
    <n v="202.33"/>
  </r>
  <r>
    <x v="91"/>
    <x v="73"/>
    <n v="1"/>
    <n v="780.82"/>
    <n v="780.82"/>
  </r>
  <r>
    <x v="176"/>
    <x v="143"/>
    <n v="1"/>
    <n v="324.45"/>
    <n v="324.45"/>
  </r>
  <r>
    <x v="126"/>
    <x v="99"/>
    <n v="1"/>
    <n v="780.82"/>
    <n v="780.82"/>
  </r>
  <r>
    <x v="188"/>
    <x v="152"/>
    <n v="1"/>
    <n v="324.45"/>
    <n v="324.45"/>
  </r>
  <r>
    <x v="290"/>
    <x v="220"/>
    <n v="1"/>
    <n v="214.24"/>
    <n v="214.24"/>
  </r>
  <r>
    <x v="76"/>
    <x v="60"/>
    <n v="1"/>
    <n v="149.03"/>
    <n v="149.03"/>
  </r>
  <r>
    <x v="183"/>
    <x v="148"/>
    <n v="1"/>
    <n v="1308.94"/>
    <n v="1308.94"/>
  </r>
  <r>
    <x v="137"/>
    <x v="109"/>
    <n v="1"/>
    <n v="202.33"/>
    <n v="202.33"/>
  </r>
  <r>
    <x v="139"/>
    <x v="110"/>
    <n v="1"/>
    <n v="202.33"/>
    <n v="202.33"/>
  </r>
  <r>
    <x v="8"/>
    <x v="5"/>
    <n v="1"/>
    <n v="183.94"/>
    <n v="183.94"/>
  </r>
  <r>
    <x v="165"/>
    <x v="133"/>
    <n v="1"/>
    <n v="600.26"/>
    <n v="600.26"/>
  </r>
  <r>
    <x v="168"/>
    <x v="136"/>
    <n v="1"/>
    <n v="600.26"/>
    <n v="600.26"/>
  </r>
  <r>
    <x v="182"/>
    <x v="147"/>
    <n v="1"/>
    <n v="53.99"/>
    <n v="53.99"/>
  </r>
  <r>
    <x v="76"/>
    <x v="60"/>
    <n v="1"/>
    <n v="149.03"/>
    <n v="149.03"/>
  </r>
  <r>
    <x v="50"/>
    <x v="42"/>
    <n v="1"/>
    <n v="196.33"/>
    <n v="196.33"/>
  </r>
  <r>
    <x v="24"/>
    <x v="20"/>
    <n v="1"/>
    <n v="22.79"/>
    <n v="22.79"/>
  </r>
  <r>
    <x v="178"/>
    <x v="145"/>
    <n v="1"/>
    <n v="1466.01"/>
    <n v="1466.01"/>
  </r>
  <r>
    <x v="167"/>
    <x v="135"/>
    <n v="1"/>
    <n v="600.26"/>
    <n v="600.26"/>
  </r>
  <r>
    <x v="91"/>
    <x v="73"/>
    <n v="1"/>
    <n v="780.82"/>
    <n v="780.82"/>
  </r>
  <r>
    <x v="324"/>
    <x v="234"/>
    <n v="1"/>
    <n v="780.82"/>
    <n v="780.82"/>
  </r>
  <r>
    <x v="33"/>
    <x v="28"/>
    <n v="1"/>
    <n v="5.19"/>
    <n v="5.19"/>
  </r>
  <r>
    <x v="21"/>
    <x v="16"/>
    <n v="1"/>
    <n v="183.94"/>
    <n v="183.94"/>
  </r>
  <r>
    <x v="171"/>
    <x v="139"/>
    <n v="1"/>
    <n v="324.45"/>
    <n v="324.45"/>
  </r>
  <r>
    <x v="50"/>
    <x v="42"/>
    <n v="1"/>
    <n v="196.33"/>
    <n v="196.33"/>
  </r>
  <r>
    <x v="97"/>
    <x v="79"/>
    <n v="1"/>
    <n v="35.99"/>
    <n v="35.99"/>
  </r>
  <r>
    <x v="69"/>
    <x v="55"/>
    <n v="1"/>
    <n v="1308.94"/>
    <n v="1308.94"/>
  </r>
  <r>
    <x v="137"/>
    <x v="109"/>
    <n v="1"/>
    <n v="202.33"/>
    <n v="202.33"/>
  </r>
  <r>
    <x v="76"/>
    <x v="60"/>
    <n v="1"/>
    <n v="149.03"/>
    <n v="149.03"/>
  </r>
  <r>
    <x v="177"/>
    <x v="144"/>
    <n v="1"/>
    <n v="1308.94"/>
    <n v="1308.94"/>
  </r>
  <r>
    <x v="188"/>
    <x v="152"/>
    <n v="1"/>
    <n v="324.45"/>
    <n v="324.45"/>
  </r>
  <r>
    <x v="136"/>
    <x v="108"/>
    <n v="1"/>
    <n v="53.99"/>
    <n v="53.99"/>
  </r>
  <r>
    <x v="126"/>
    <x v="99"/>
    <n v="1"/>
    <n v="780.82"/>
    <n v="780.82"/>
  </r>
  <r>
    <x v="179"/>
    <x v="105"/>
    <n v="1"/>
    <n v="202.33"/>
    <n v="202.33"/>
  </r>
  <r>
    <x v="35"/>
    <x v="30"/>
    <n v="1"/>
    <n v="44.99"/>
    <n v="44.99"/>
  </r>
  <r>
    <x v="184"/>
    <x v="96"/>
    <n v="1"/>
    <n v="780.82"/>
    <n v="780.82"/>
  </r>
  <r>
    <x v="189"/>
    <x v="153"/>
    <n v="1"/>
    <n v="65.599999999999994"/>
    <n v="65.599999999999994"/>
  </r>
  <r>
    <x v="190"/>
    <x v="154"/>
    <n v="1"/>
    <n v="1308.94"/>
    <n v="1308.94"/>
  </r>
  <r>
    <x v="178"/>
    <x v="145"/>
    <n v="1"/>
    <n v="1466.01"/>
    <n v="1466.01"/>
  </r>
  <r>
    <x v="82"/>
    <x v="66"/>
    <n v="1"/>
    <n v="67.540000000000006"/>
    <n v="67.540000000000006"/>
  </r>
  <r>
    <x v="324"/>
    <x v="234"/>
    <n v="1"/>
    <n v="780.82"/>
    <n v="780.82"/>
  </r>
  <r>
    <x v="291"/>
    <x v="221"/>
    <n v="1"/>
    <n v="202.33"/>
    <n v="202.33"/>
  </r>
  <r>
    <x v="142"/>
    <x v="113"/>
    <n v="1"/>
    <n v="744.27"/>
    <n v="744.27"/>
  </r>
  <r>
    <x v="56"/>
    <x v="0"/>
    <n v="1"/>
    <n v="28.84"/>
    <n v="28.84"/>
  </r>
  <r>
    <x v="40"/>
    <x v="7"/>
    <n v="1"/>
    <n v="20.190000000000001"/>
    <n v="20.190000000000001"/>
  </r>
  <r>
    <x v="171"/>
    <x v="139"/>
    <n v="1"/>
    <n v="324.45"/>
    <n v="324.45"/>
  </r>
  <r>
    <x v="120"/>
    <x v="71"/>
    <n v="1"/>
    <n v="28.84"/>
    <n v="28.84"/>
  </r>
  <r>
    <x v="126"/>
    <x v="99"/>
    <n v="1"/>
    <n v="780.82"/>
    <n v="780.82"/>
  </r>
  <r>
    <x v="187"/>
    <x v="151"/>
    <n v="1"/>
    <n v="647.99"/>
    <n v="647.99"/>
  </r>
  <r>
    <x v="108"/>
    <x v="83"/>
    <n v="1"/>
    <n v="744.27"/>
    <n v="744.27"/>
  </r>
  <r>
    <x v="184"/>
    <x v="96"/>
    <n v="1"/>
    <n v="780.82"/>
    <n v="780.82"/>
  </r>
  <r>
    <x v="133"/>
    <x v="70"/>
    <n v="1"/>
    <n v="1242.8499999999999"/>
    <n v="1242.8499999999999"/>
  </r>
  <r>
    <x v="181"/>
    <x v="1"/>
    <n v="1"/>
    <n v="20.190000000000001"/>
    <n v="20.190000000000001"/>
  </r>
  <r>
    <x v="58"/>
    <x v="47"/>
    <n v="1"/>
    <n v="647.99"/>
    <n v="647.99"/>
  </r>
  <r>
    <x v="64"/>
    <x v="50"/>
    <n v="1"/>
    <n v="647.99"/>
    <n v="647.99"/>
  </r>
  <r>
    <x v="134"/>
    <x v="106"/>
    <n v="1"/>
    <n v="74.84"/>
    <n v="74.84"/>
  </r>
  <r>
    <x v="62"/>
    <x v="49"/>
    <n v="1"/>
    <n v="647.99"/>
    <n v="647.99"/>
  </r>
  <r>
    <x v="182"/>
    <x v="147"/>
    <n v="1"/>
    <n v="53.99"/>
    <n v="53.99"/>
  </r>
  <r>
    <x v="22"/>
    <x v="18"/>
    <n v="1"/>
    <n v="180.13"/>
    <n v="180.13"/>
  </r>
  <r>
    <x v="172"/>
    <x v="140"/>
    <n v="1"/>
    <n v="53.99"/>
    <n v="53.99"/>
  </r>
  <r>
    <x v="182"/>
    <x v="147"/>
    <n v="1"/>
    <n v="53.99"/>
    <n v="53.99"/>
  </r>
  <r>
    <x v="23"/>
    <x v="19"/>
    <n v="1"/>
    <n v="141.62"/>
    <n v="141.62"/>
  </r>
  <r>
    <x v="61"/>
    <x v="48"/>
    <n v="1"/>
    <n v="11.99"/>
    <n v="11.99"/>
  </r>
  <r>
    <x v="120"/>
    <x v="71"/>
    <n v="1"/>
    <n v="28.84"/>
    <n v="28.84"/>
  </r>
  <r>
    <x v="290"/>
    <x v="220"/>
    <n v="1"/>
    <n v="214.24"/>
    <n v="214.24"/>
  </r>
  <r>
    <x v="28"/>
    <x v="23"/>
    <n v="1"/>
    <n v="209.26"/>
    <n v="209.26"/>
  </r>
  <r>
    <x v="36"/>
    <x v="29"/>
    <n v="1"/>
    <n v="736.15"/>
    <n v="736.15"/>
  </r>
  <r>
    <x v="25"/>
    <x v="21"/>
    <n v="1"/>
    <n v="736.15"/>
    <n v="736.15"/>
  </r>
  <r>
    <x v="37"/>
    <x v="31"/>
    <n v="1"/>
    <n v="125.42"/>
    <n v="125.42"/>
  </r>
  <r>
    <x v="172"/>
    <x v="140"/>
    <n v="1"/>
    <n v="53.99"/>
    <n v="53.99"/>
  </r>
  <r>
    <x v="24"/>
    <x v="20"/>
    <n v="1"/>
    <n v="22.79"/>
    <n v="22.79"/>
  </r>
  <r>
    <x v="33"/>
    <x v="28"/>
    <n v="1"/>
    <n v="5.19"/>
    <n v="5.19"/>
  </r>
  <r>
    <x v="167"/>
    <x v="135"/>
    <n v="1"/>
    <n v="600.26"/>
    <n v="600.26"/>
  </r>
  <r>
    <x v="135"/>
    <x v="107"/>
    <n v="1"/>
    <n v="202.33"/>
    <n v="202.33"/>
  </r>
  <r>
    <x v="179"/>
    <x v="105"/>
    <n v="1"/>
    <n v="202.33"/>
    <n v="202.33"/>
  </r>
  <r>
    <x v="186"/>
    <x v="150"/>
    <n v="1"/>
    <n v="600.26"/>
    <n v="600.26"/>
  </r>
  <r>
    <x v="165"/>
    <x v="133"/>
    <n v="1"/>
    <n v="600.26"/>
    <n v="600.26"/>
  </r>
  <r>
    <x v="8"/>
    <x v="5"/>
    <n v="1"/>
    <n v="183.94"/>
    <n v="183.94"/>
  </r>
  <r>
    <x v="21"/>
    <x v="16"/>
    <n v="1"/>
    <n v="183.94"/>
    <n v="183.94"/>
  </r>
  <r>
    <x v="168"/>
    <x v="136"/>
    <n v="1"/>
    <n v="600.26"/>
    <n v="600.26"/>
  </r>
  <r>
    <x v="135"/>
    <x v="107"/>
    <n v="1"/>
    <n v="202.33"/>
    <n v="202.33"/>
  </r>
  <r>
    <x v="176"/>
    <x v="143"/>
    <n v="1"/>
    <n v="324.45"/>
    <n v="324.45"/>
  </r>
  <r>
    <x v="182"/>
    <x v="147"/>
    <n v="1"/>
    <n v="53.99"/>
    <n v="53.99"/>
  </r>
  <r>
    <x v="100"/>
    <x v="81"/>
    <n v="1"/>
    <n v="44.99"/>
    <n v="44.99"/>
  </r>
  <r>
    <x v="99"/>
    <x v="80"/>
    <n v="1"/>
    <n v="35.99"/>
    <n v="35.99"/>
  </r>
  <r>
    <x v="104"/>
    <x v="84"/>
    <n v="1"/>
    <n v="14.13"/>
    <n v="14.13"/>
  </r>
  <r>
    <x v="40"/>
    <x v="7"/>
    <n v="1"/>
    <n v="20.190000000000001"/>
    <n v="20.190000000000001"/>
  </r>
  <r>
    <x v="179"/>
    <x v="105"/>
    <n v="1"/>
    <n v="202.33"/>
    <n v="202.33"/>
  </r>
  <r>
    <x v="56"/>
    <x v="0"/>
    <n v="1"/>
    <n v="28.84"/>
    <n v="28.84"/>
  </r>
  <r>
    <x v="91"/>
    <x v="73"/>
    <n v="1"/>
    <n v="780.82"/>
    <n v="780.82"/>
  </r>
  <r>
    <x v="183"/>
    <x v="148"/>
    <n v="1"/>
    <n v="1308.94"/>
    <n v="1308.94"/>
  </r>
  <r>
    <x v="188"/>
    <x v="152"/>
    <n v="1"/>
    <n v="324.45"/>
    <n v="324.45"/>
  </r>
  <r>
    <x v="104"/>
    <x v="84"/>
    <n v="1"/>
    <n v="14.13"/>
    <n v="14.13"/>
  </r>
  <r>
    <x v="104"/>
    <x v="84"/>
    <n v="1"/>
    <n v="14.13"/>
    <n v="14.13"/>
  </r>
  <r>
    <x v="31"/>
    <x v="26"/>
    <n v="1"/>
    <n v="209.26"/>
    <n v="209.26"/>
  </r>
  <r>
    <x v="63"/>
    <x v="4"/>
    <n v="1"/>
    <n v="28.84"/>
    <n v="28.84"/>
  </r>
  <r>
    <x v="50"/>
    <x v="42"/>
    <n v="1"/>
    <n v="196.33"/>
    <n v="196.33"/>
  </r>
  <r>
    <x v="48"/>
    <x v="40"/>
    <n v="1"/>
    <n v="1229.46"/>
    <n v="1229.46"/>
  </r>
  <r>
    <x v="190"/>
    <x v="154"/>
    <n v="1"/>
    <n v="1308.94"/>
    <n v="1308.94"/>
  </r>
  <r>
    <x v="176"/>
    <x v="143"/>
    <n v="1"/>
    <n v="324.45"/>
    <n v="324.45"/>
  </r>
  <r>
    <x v="66"/>
    <x v="52"/>
    <n v="1"/>
    <n v="1308.94"/>
    <n v="1308.94"/>
  </r>
  <r>
    <x v="137"/>
    <x v="109"/>
    <n v="1"/>
    <n v="202.33"/>
    <n v="202.33"/>
  </r>
  <r>
    <x v="180"/>
    <x v="146"/>
    <n v="1"/>
    <n v="44.99"/>
    <n v="44.99"/>
  </r>
  <r>
    <x v="78"/>
    <x v="62"/>
    <n v="1"/>
    <n v="198.04"/>
    <n v="198.04"/>
  </r>
  <r>
    <x v="76"/>
    <x v="60"/>
    <n v="1"/>
    <n v="149.03"/>
    <n v="149.03"/>
  </r>
  <r>
    <x v="184"/>
    <x v="96"/>
    <n v="1"/>
    <n v="780.82"/>
    <n v="780.82"/>
  </r>
  <r>
    <x v="171"/>
    <x v="139"/>
    <n v="1"/>
    <n v="324.45"/>
    <n v="324.45"/>
  </r>
  <r>
    <x v="175"/>
    <x v="142"/>
    <n v="1"/>
    <n v="1466.01"/>
    <n v="1466.01"/>
  </r>
  <r>
    <x v="170"/>
    <x v="138"/>
    <n v="1"/>
    <n v="324.45"/>
    <n v="324.45"/>
  </r>
  <r>
    <x v="76"/>
    <x v="60"/>
    <n v="1"/>
    <n v="149.03"/>
    <n v="149.03"/>
  </r>
  <r>
    <x v="183"/>
    <x v="148"/>
    <n v="1"/>
    <n v="1308.94"/>
    <n v="1308.94"/>
  </r>
  <r>
    <x v="171"/>
    <x v="139"/>
    <n v="1"/>
    <n v="324.45"/>
    <n v="324.45"/>
  </r>
  <r>
    <x v="40"/>
    <x v="7"/>
    <n v="1"/>
    <n v="20.190000000000001"/>
    <n v="20.190000000000001"/>
  </r>
  <r>
    <x v="42"/>
    <x v="34"/>
    <n v="1"/>
    <n v="209.26"/>
    <n v="209.26"/>
  </r>
  <r>
    <x v="113"/>
    <x v="74"/>
    <n v="1"/>
    <n v="24.29"/>
    <n v="24.29"/>
  </r>
  <r>
    <x v="51"/>
    <x v="43"/>
    <n v="1"/>
    <n v="1242.8499999999999"/>
    <n v="1242.8499999999999"/>
  </r>
  <r>
    <x v="133"/>
    <x v="70"/>
    <n v="1"/>
    <n v="1242.8499999999999"/>
    <n v="1242.8499999999999"/>
  </r>
  <r>
    <x v="36"/>
    <x v="29"/>
    <n v="1"/>
    <n v="736.15"/>
    <n v="736.15"/>
  </r>
  <r>
    <x v="113"/>
    <x v="74"/>
    <n v="1"/>
    <n v="24.29"/>
    <n v="24.29"/>
  </r>
  <r>
    <x v="46"/>
    <x v="38"/>
    <n v="1"/>
    <n v="1242.8499999999999"/>
    <n v="1242.8499999999999"/>
  </r>
  <r>
    <x v="28"/>
    <x v="23"/>
    <n v="1"/>
    <n v="209.26"/>
    <n v="209.26"/>
  </r>
  <r>
    <x v="62"/>
    <x v="49"/>
    <n v="1"/>
    <n v="647.99"/>
    <n v="647.99"/>
  </r>
  <r>
    <x v="51"/>
    <x v="43"/>
    <n v="1"/>
    <n v="1242.8499999999999"/>
    <n v="1242.8499999999999"/>
  </r>
  <r>
    <x v="145"/>
    <x v="114"/>
    <n v="1"/>
    <n v="15"/>
    <n v="15"/>
  </r>
  <r>
    <x v="28"/>
    <x v="23"/>
    <n v="1"/>
    <n v="209.26"/>
    <n v="209.26"/>
  </r>
  <r>
    <x v="181"/>
    <x v="1"/>
    <n v="1"/>
    <n v="20.190000000000001"/>
    <n v="20.190000000000001"/>
  </r>
  <r>
    <x v="22"/>
    <x v="18"/>
    <n v="1"/>
    <n v="180.13"/>
    <n v="180.13"/>
  </r>
  <r>
    <x v="26"/>
    <x v="22"/>
    <n v="1"/>
    <n v="1229.46"/>
    <n v="1229.46"/>
  </r>
  <r>
    <x v="42"/>
    <x v="34"/>
    <n v="1"/>
    <n v="209.26"/>
    <n v="209.26"/>
  </r>
  <r>
    <x v="23"/>
    <x v="19"/>
    <n v="1"/>
    <n v="141.62"/>
    <n v="141.62"/>
  </r>
  <r>
    <x v="18"/>
    <x v="15"/>
    <n v="1"/>
    <n v="36.450000000000003"/>
    <n v="36.450000000000003"/>
  </r>
  <r>
    <x v="46"/>
    <x v="38"/>
    <n v="1"/>
    <n v="1242.8499999999999"/>
    <n v="1242.8499999999999"/>
  </r>
  <r>
    <x v="48"/>
    <x v="40"/>
    <n v="1"/>
    <n v="1229.46"/>
    <n v="1229.46"/>
  </r>
  <r>
    <x v="42"/>
    <x v="34"/>
    <n v="1"/>
    <n v="209.26"/>
    <n v="209.26"/>
  </r>
  <r>
    <x v="43"/>
    <x v="35"/>
    <n v="1"/>
    <n v="33.770000000000003"/>
    <n v="33.770000000000003"/>
  </r>
  <r>
    <x v="113"/>
    <x v="74"/>
    <n v="1"/>
    <n v="24.29"/>
    <n v="24.29"/>
  </r>
  <r>
    <x v="36"/>
    <x v="29"/>
    <n v="1"/>
    <n v="736.15"/>
    <n v="736.15"/>
  </r>
  <r>
    <x v="28"/>
    <x v="23"/>
    <n v="1"/>
    <n v="209.26"/>
    <n v="209.26"/>
  </r>
  <r>
    <x v="134"/>
    <x v="106"/>
    <n v="1"/>
    <n v="74.84"/>
    <n v="74.84"/>
  </r>
  <r>
    <x v="64"/>
    <x v="50"/>
    <n v="1"/>
    <n v="647.99"/>
    <n v="647.99"/>
  </r>
  <r>
    <x v="58"/>
    <x v="47"/>
    <n v="1"/>
    <n v="647.99"/>
    <n v="647.99"/>
  </r>
  <r>
    <x v="108"/>
    <x v="83"/>
    <n v="1"/>
    <n v="744.27"/>
    <n v="744.27"/>
  </r>
  <r>
    <x v="24"/>
    <x v="20"/>
    <n v="1"/>
    <n v="22.79"/>
    <n v="22.79"/>
  </r>
  <r>
    <x v="171"/>
    <x v="139"/>
    <n v="1"/>
    <n v="324.45"/>
    <n v="324.45"/>
  </r>
  <r>
    <x v="179"/>
    <x v="105"/>
    <n v="1"/>
    <n v="202.33"/>
    <n v="202.33"/>
  </r>
  <r>
    <x v="96"/>
    <x v="78"/>
    <n v="1"/>
    <n v="35.99"/>
    <n v="35.99"/>
  </r>
  <r>
    <x v="139"/>
    <x v="110"/>
    <n v="1"/>
    <n v="202.33"/>
    <n v="202.33"/>
  </r>
  <r>
    <x v="53"/>
    <x v="14"/>
    <n v="1"/>
    <n v="20.190000000000001"/>
    <n v="20.190000000000001"/>
  </r>
  <r>
    <x v="163"/>
    <x v="131"/>
    <n v="1"/>
    <n v="1466.01"/>
    <n v="1466.01"/>
  </r>
  <r>
    <x v="135"/>
    <x v="107"/>
    <n v="1"/>
    <n v="202.33"/>
    <n v="202.33"/>
  </r>
  <r>
    <x v="139"/>
    <x v="110"/>
    <n v="1"/>
    <n v="202.33"/>
    <n v="202.33"/>
  </r>
  <r>
    <x v="166"/>
    <x v="134"/>
    <n v="1"/>
    <n v="600.26"/>
    <n v="600.26"/>
  </r>
  <r>
    <x v="188"/>
    <x v="152"/>
    <n v="1"/>
    <n v="324.45"/>
    <n v="324.45"/>
  </r>
  <r>
    <x v="171"/>
    <x v="139"/>
    <n v="1"/>
    <n v="324.45"/>
    <n v="324.45"/>
  </r>
  <r>
    <x v="176"/>
    <x v="143"/>
    <n v="1"/>
    <n v="324.45"/>
    <n v="324.45"/>
  </r>
  <r>
    <x v="69"/>
    <x v="55"/>
    <n v="1"/>
    <n v="1308.94"/>
    <n v="1308.94"/>
  </r>
  <r>
    <x v="135"/>
    <x v="107"/>
    <n v="1"/>
    <n v="202.33"/>
    <n v="202.33"/>
  </r>
  <r>
    <x v="165"/>
    <x v="133"/>
    <n v="1"/>
    <n v="600.26"/>
    <n v="600.26"/>
  </r>
  <r>
    <x v="165"/>
    <x v="133"/>
    <n v="1"/>
    <n v="600.26"/>
    <n v="600.26"/>
  </r>
  <r>
    <x v="26"/>
    <x v="22"/>
    <n v="1"/>
    <n v="1229.46"/>
    <n v="1229.46"/>
  </r>
  <r>
    <x v="186"/>
    <x v="150"/>
    <n v="1"/>
    <n v="600.26"/>
    <n v="600.26"/>
  </r>
  <r>
    <x v="168"/>
    <x v="136"/>
    <n v="1"/>
    <n v="600.26"/>
    <n v="600.26"/>
  </r>
  <r>
    <x v="177"/>
    <x v="144"/>
    <n v="1"/>
    <n v="1308.94"/>
    <n v="1308.94"/>
  </r>
  <r>
    <x v="82"/>
    <x v="66"/>
    <n v="1"/>
    <n v="67.540000000000006"/>
    <n v="67.540000000000006"/>
  </r>
  <r>
    <x v="190"/>
    <x v="154"/>
    <n v="1"/>
    <n v="1308.94"/>
    <n v="1308.94"/>
  </r>
  <r>
    <x v="186"/>
    <x v="150"/>
    <n v="1"/>
    <n v="600.26"/>
    <n v="600.26"/>
  </r>
  <r>
    <x v="190"/>
    <x v="154"/>
    <n v="1"/>
    <n v="1308.94"/>
    <n v="1308.94"/>
  </r>
  <r>
    <x v="183"/>
    <x v="148"/>
    <n v="1"/>
    <n v="1308.94"/>
    <n v="1308.94"/>
  </r>
  <r>
    <x v="175"/>
    <x v="142"/>
    <n v="1"/>
    <n v="1466.01"/>
    <n v="1466.01"/>
  </r>
  <r>
    <x v="177"/>
    <x v="144"/>
    <n v="1"/>
    <n v="1308.94"/>
    <n v="1308.94"/>
  </r>
  <r>
    <x v="178"/>
    <x v="145"/>
    <n v="1"/>
    <n v="1466.01"/>
    <n v="1466.01"/>
  </r>
  <r>
    <x v="48"/>
    <x v="40"/>
    <n v="1"/>
    <n v="1229.46"/>
    <n v="1229.46"/>
  </r>
  <r>
    <x v="43"/>
    <x v="35"/>
    <n v="1"/>
    <n v="33.770000000000003"/>
    <n v="33.770000000000003"/>
  </r>
  <r>
    <x v="163"/>
    <x v="131"/>
    <n v="1"/>
    <n v="1466.01"/>
    <n v="1466.01"/>
  </r>
  <r>
    <x v="186"/>
    <x v="150"/>
    <n v="1"/>
    <n v="600.26"/>
    <n v="600.26"/>
  </r>
  <r>
    <x v="171"/>
    <x v="139"/>
    <n v="1"/>
    <n v="324.45"/>
    <n v="324.45"/>
  </r>
  <r>
    <x v="167"/>
    <x v="135"/>
    <n v="1"/>
    <n v="600.26"/>
    <n v="600.26"/>
  </r>
  <r>
    <x v="165"/>
    <x v="133"/>
    <n v="1"/>
    <n v="600.26"/>
    <n v="600.26"/>
  </r>
  <r>
    <x v="82"/>
    <x v="66"/>
    <n v="1"/>
    <n v="67.540000000000006"/>
    <n v="67.540000000000006"/>
  </r>
  <r>
    <x v="18"/>
    <x v="15"/>
    <n v="1"/>
    <n v="36.450000000000003"/>
    <n v="36.450000000000003"/>
  </r>
  <r>
    <x v="106"/>
    <x v="85"/>
    <n v="1"/>
    <n v="22.79"/>
    <n v="22.79"/>
  </r>
  <r>
    <x v="45"/>
    <x v="37"/>
    <n v="1"/>
    <n v="1229.46"/>
    <n v="1229.46"/>
  </r>
  <r>
    <x v="133"/>
    <x v="70"/>
    <n v="1"/>
    <n v="1242.8499999999999"/>
    <n v="1242.8499999999999"/>
  </r>
  <r>
    <x v="187"/>
    <x v="151"/>
    <n v="1"/>
    <n v="647.99"/>
    <n v="647.99"/>
  </r>
  <r>
    <x v="36"/>
    <x v="29"/>
    <n v="1"/>
    <n v="736.15"/>
    <n v="736.15"/>
  </r>
  <r>
    <x v="43"/>
    <x v="35"/>
    <n v="1"/>
    <n v="33.770000000000003"/>
    <n v="33.770000000000003"/>
  </r>
  <r>
    <x v="113"/>
    <x v="74"/>
    <n v="1"/>
    <n v="24.29"/>
    <n v="24.29"/>
  </r>
  <r>
    <x v="26"/>
    <x v="22"/>
    <n v="1"/>
    <n v="1229.46"/>
    <n v="1229.46"/>
  </r>
  <r>
    <x v="18"/>
    <x v="15"/>
    <n v="1"/>
    <n v="36.450000000000003"/>
    <n v="36.450000000000003"/>
  </r>
  <r>
    <x v="45"/>
    <x v="37"/>
    <n v="1"/>
    <n v="1229.46"/>
    <n v="1229.46"/>
  </r>
  <r>
    <x v="31"/>
    <x v="26"/>
    <n v="1"/>
    <n v="209.26"/>
    <n v="209.26"/>
  </r>
  <r>
    <x v="175"/>
    <x v="142"/>
    <n v="1"/>
    <n v="1466.01"/>
    <n v="1466.01"/>
  </r>
  <r>
    <x v="21"/>
    <x v="16"/>
    <n v="1"/>
    <n v="183.94"/>
    <n v="183.94"/>
  </r>
  <r>
    <x v="82"/>
    <x v="66"/>
    <n v="1"/>
    <n v="67.540000000000006"/>
    <n v="67.540000000000006"/>
  </r>
  <r>
    <x v="28"/>
    <x v="23"/>
    <n v="1"/>
    <n v="209.26"/>
    <n v="209.26"/>
  </r>
  <r>
    <x v="108"/>
    <x v="83"/>
    <n v="1"/>
    <n v="744.27"/>
    <n v="744.27"/>
  </r>
  <r>
    <x v="62"/>
    <x v="49"/>
    <n v="1"/>
    <n v="647.99"/>
    <n v="647.99"/>
  </r>
  <r>
    <x v="182"/>
    <x v="147"/>
    <n v="1"/>
    <n v="53.99"/>
    <n v="53.99"/>
  </r>
  <r>
    <x v="26"/>
    <x v="22"/>
    <n v="1"/>
    <n v="1229.46"/>
    <n v="1229.46"/>
  </r>
  <r>
    <x v="139"/>
    <x v="110"/>
    <n v="1"/>
    <n v="202.33"/>
    <n v="202.33"/>
  </r>
  <r>
    <x v="180"/>
    <x v="146"/>
    <n v="1"/>
    <n v="44.99"/>
    <n v="44.99"/>
  </r>
  <r>
    <x v="133"/>
    <x v="70"/>
    <n v="1"/>
    <n v="1242.8499999999999"/>
    <n v="1242.8499999999999"/>
  </r>
  <r>
    <x v="82"/>
    <x v="66"/>
    <n v="1"/>
    <n v="67.540000000000006"/>
    <n v="67.540000000000006"/>
  </r>
  <r>
    <x v="163"/>
    <x v="131"/>
    <n v="1"/>
    <n v="1466.01"/>
    <n v="1466.01"/>
  </r>
  <r>
    <x v="165"/>
    <x v="133"/>
    <n v="1"/>
    <n v="600.26"/>
    <n v="600.26"/>
  </r>
  <r>
    <x v="139"/>
    <x v="110"/>
    <n v="1"/>
    <n v="202.33"/>
    <n v="202.33"/>
  </r>
  <r>
    <x v="291"/>
    <x v="221"/>
    <n v="1"/>
    <n v="202.33"/>
    <n v="202.33"/>
  </r>
  <r>
    <x v="61"/>
    <x v="48"/>
    <n v="1"/>
    <n v="11.99"/>
    <n v="11.99"/>
  </r>
  <r>
    <x v="178"/>
    <x v="145"/>
    <n v="1"/>
    <n v="1466.01"/>
    <n v="1466.01"/>
  </r>
  <r>
    <x v="76"/>
    <x v="60"/>
    <n v="1"/>
    <n v="149.03"/>
    <n v="149.03"/>
  </r>
  <r>
    <x v="179"/>
    <x v="105"/>
    <n v="1"/>
    <n v="202.33"/>
    <n v="202.33"/>
  </r>
  <r>
    <x v="8"/>
    <x v="5"/>
    <n v="1"/>
    <n v="183.94"/>
    <n v="183.94"/>
  </r>
  <r>
    <x v="166"/>
    <x v="134"/>
    <n v="1"/>
    <n v="600.26"/>
    <n v="600.26"/>
  </r>
  <r>
    <x v="91"/>
    <x v="73"/>
    <n v="1"/>
    <n v="780.82"/>
    <n v="780.82"/>
  </r>
  <r>
    <x v="139"/>
    <x v="110"/>
    <n v="1"/>
    <n v="202.33"/>
    <n v="202.33"/>
  </r>
  <r>
    <x v="189"/>
    <x v="153"/>
    <n v="1"/>
    <n v="65.599999999999994"/>
    <n v="65.599999999999994"/>
  </r>
  <r>
    <x v="189"/>
    <x v="153"/>
    <n v="1"/>
    <n v="65.599999999999994"/>
    <n v="65.599999999999994"/>
  </r>
  <r>
    <x v="178"/>
    <x v="145"/>
    <n v="1"/>
    <n v="1466.01"/>
    <n v="1466.01"/>
  </r>
  <r>
    <x v="69"/>
    <x v="55"/>
    <n v="1"/>
    <n v="1308.94"/>
    <n v="1308.94"/>
  </r>
  <r>
    <x v="184"/>
    <x v="96"/>
    <n v="1"/>
    <n v="780.82"/>
    <n v="780.82"/>
  </r>
  <r>
    <x v="137"/>
    <x v="109"/>
    <n v="1"/>
    <n v="202.33"/>
    <n v="202.33"/>
  </r>
  <r>
    <x v="183"/>
    <x v="148"/>
    <n v="1"/>
    <n v="1308.94"/>
    <n v="1308.94"/>
  </r>
  <r>
    <x v="16"/>
    <x v="12"/>
    <n v="1"/>
    <n v="183.94"/>
    <n v="183.94"/>
  </r>
  <r>
    <x v="170"/>
    <x v="138"/>
    <n v="1"/>
    <n v="324.45"/>
    <n v="324.45"/>
  </r>
  <r>
    <x v="35"/>
    <x v="30"/>
    <n v="1"/>
    <n v="44.99"/>
    <n v="44.99"/>
  </r>
  <r>
    <x v="45"/>
    <x v="37"/>
    <n v="1"/>
    <n v="1229.46"/>
    <n v="1229.46"/>
  </r>
  <r>
    <x v="137"/>
    <x v="109"/>
    <n v="1"/>
    <n v="202.33"/>
    <n v="202.33"/>
  </r>
  <r>
    <x v="181"/>
    <x v="1"/>
    <n v="1"/>
    <n v="20.190000000000001"/>
    <n v="20.190000000000001"/>
  </r>
  <r>
    <x v="21"/>
    <x v="16"/>
    <n v="1"/>
    <n v="183.94"/>
    <n v="183.94"/>
  </r>
  <r>
    <x v="168"/>
    <x v="136"/>
    <n v="1"/>
    <n v="600.26"/>
    <n v="600.26"/>
  </r>
  <r>
    <x v="171"/>
    <x v="139"/>
    <n v="1"/>
    <n v="324.45"/>
    <n v="324.45"/>
  </r>
  <r>
    <x v="97"/>
    <x v="79"/>
    <n v="1"/>
    <n v="35.99"/>
    <n v="35.99"/>
  </r>
  <r>
    <x v="37"/>
    <x v="31"/>
    <n v="1"/>
    <n v="125.42"/>
    <n v="125.42"/>
  </r>
  <r>
    <x v="31"/>
    <x v="26"/>
    <n v="1"/>
    <n v="209.26"/>
    <n v="209.26"/>
  </r>
  <r>
    <x v="28"/>
    <x v="23"/>
    <n v="1"/>
    <n v="209.26"/>
    <n v="209.26"/>
  </r>
  <r>
    <x v="32"/>
    <x v="27"/>
    <n v="1"/>
    <n v="65.599999999999994"/>
    <n v="65.599999999999994"/>
  </r>
  <r>
    <x v="66"/>
    <x v="52"/>
    <n v="1"/>
    <n v="1308.94"/>
    <n v="1308.94"/>
  </r>
  <r>
    <x v="139"/>
    <x v="110"/>
    <n v="1"/>
    <n v="202.33"/>
    <n v="202.33"/>
  </r>
  <r>
    <x v="176"/>
    <x v="143"/>
    <n v="1"/>
    <n v="324.45"/>
    <n v="324.45"/>
  </r>
  <r>
    <x v="176"/>
    <x v="143"/>
    <n v="1"/>
    <n v="324.45"/>
    <n v="324.45"/>
  </r>
  <r>
    <x v="126"/>
    <x v="99"/>
    <n v="1"/>
    <n v="780.82"/>
    <n v="780.82"/>
  </r>
  <r>
    <x v="178"/>
    <x v="145"/>
    <n v="1"/>
    <n v="1466.01"/>
    <n v="1466.01"/>
  </r>
  <r>
    <x v="91"/>
    <x v="73"/>
    <n v="1"/>
    <n v="780.82"/>
    <n v="780.82"/>
  </r>
  <r>
    <x v="46"/>
    <x v="38"/>
    <n v="1"/>
    <n v="1242.8499999999999"/>
    <n v="1242.8499999999999"/>
  </r>
  <r>
    <x v="31"/>
    <x v="26"/>
    <n v="1"/>
    <n v="209.26"/>
    <n v="209.26"/>
  </r>
  <r>
    <x v="26"/>
    <x v="22"/>
    <n v="1"/>
    <n v="1229.46"/>
    <n v="1229.46"/>
  </r>
  <r>
    <x v="29"/>
    <x v="24"/>
    <n v="1"/>
    <n v="744.27"/>
    <n v="744.27"/>
  </r>
  <r>
    <x v="25"/>
    <x v="21"/>
    <n v="1"/>
    <n v="736.15"/>
    <n v="736.15"/>
  </r>
  <r>
    <x v="62"/>
    <x v="49"/>
    <n v="1"/>
    <n v="647.99"/>
    <n v="647.99"/>
  </r>
  <r>
    <x v="28"/>
    <x v="23"/>
    <n v="1"/>
    <n v="209.26"/>
    <n v="209.26"/>
  </r>
  <r>
    <x v="46"/>
    <x v="38"/>
    <n v="1"/>
    <n v="1242.8499999999999"/>
    <n v="1242.8499999999999"/>
  </r>
  <r>
    <x v="82"/>
    <x v="66"/>
    <n v="1"/>
    <n v="67.540000000000006"/>
    <n v="67.540000000000006"/>
  </r>
  <r>
    <x v="171"/>
    <x v="139"/>
    <n v="1"/>
    <n v="324.45"/>
    <n v="324.45"/>
  </r>
  <r>
    <x v="32"/>
    <x v="27"/>
    <n v="1"/>
    <n v="65.599999999999994"/>
    <n v="65.599999999999994"/>
  </r>
  <r>
    <x v="36"/>
    <x v="29"/>
    <n v="1"/>
    <n v="736.15"/>
    <n v="736.15"/>
  </r>
  <r>
    <x v="23"/>
    <x v="19"/>
    <n v="1"/>
    <n v="141.62"/>
    <n v="141.62"/>
  </r>
  <r>
    <x v="25"/>
    <x v="21"/>
    <n v="1"/>
    <n v="736.15"/>
    <n v="736.15"/>
  </r>
  <r>
    <x v="180"/>
    <x v="146"/>
    <n v="1"/>
    <n v="44.99"/>
    <n v="44.99"/>
  </r>
  <r>
    <x v="180"/>
    <x v="146"/>
    <n v="1"/>
    <n v="44.99"/>
    <n v="44.99"/>
  </r>
  <r>
    <x v="120"/>
    <x v="71"/>
    <n v="1"/>
    <n v="28.84"/>
    <n v="28.84"/>
  </r>
  <r>
    <x v="18"/>
    <x v="15"/>
    <n v="1"/>
    <n v="36.450000000000003"/>
    <n v="36.450000000000003"/>
  </r>
  <r>
    <x v="42"/>
    <x v="34"/>
    <n v="1"/>
    <n v="209.26"/>
    <n v="209.26"/>
  </r>
  <r>
    <x v="37"/>
    <x v="31"/>
    <n v="1"/>
    <n v="125.42"/>
    <n v="125.42"/>
  </r>
  <r>
    <x v="24"/>
    <x v="20"/>
    <n v="1"/>
    <n v="22.79"/>
    <n v="22.79"/>
  </r>
  <r>
    <x v="51"/>
    <x v="43"/>
    <n v="1"/>
    <n v="1242.8499999999999"/>
    <n v="1242.8499999999999"/>
  </r>
  <r>
    <x v="143"/>
    <x v="113"/>
    <n v="1"/>
    <n v="818.7"/>
    <n v="818.7"/>
  </r>
  <r>
    <x v="230"/>
    <x v="185"/>
    <n v="1"/>
    <n v="1430.44"/>
    <n v="1430.44"/>
  </r>
  <r>
    <x v="259"/>
    <x v="207"/>
    <n v="1"/>
    <n v="105.29"/>
    <n v="105.29"/>
  </r>
  <r>
    <x v="242"/>
    <x v="195"/>
    <n v="1"/>
    <n v="334.06"/>
    <n v="334.06"/>
  </r>
  <r>
    <x v="248"/>
    <x v="201"/>
    <n v="1"/>
    <n v="334.06"/>
    <n v="334.06"/>
  </r>
  <r>
    <x v="323"/>
    <x v="242"/>
    <n v="1"/>
    <n v="953.63"/>
    <n v="953.63"/>
  </r>
  <r>
    <x v="249"/>
    <x v="202"/>
    <n v="1"/>
    <n v="602.35"/>
    <n v="602.35"/>
  </r>
  <r>
    <x v="239"/>
    <x v="192"/>
    <n v="1"/>
    <n v="27.65"/>
    <n v="27.65"/>
  </r>
  <r>
    <x v="200"/>
    <x v="164"/>
    <n v="1"/>
    <n v="48.59"/>
    <n v="48.59"/>
  </r>
  <r>
    <x v="303"/>
    <x v="229"/>
    <n v="1"/>
    <n v="602.35"/>
    <n v="602.35"/>
  </r>
  <r>
    <x v="193"/>
    <x v="157"/>
    <n v="1"/>
    <n v="16.27"/>
    <n v="16.27"/>
  </r>
  <r>
    <x v="304"/>
    <x v="230"/>
    <n v="1"/>
    <n v="602.35"/>
    <n v="602.35"/>
  </r>
  <r>
    <x v="131"/>
    <x v="104"/>
    <n v="1"/>
    <n v="63.9"/>
    <n v="63.9"/>
  </r>
  <r>
    <x v="197"/>
    <x v="161"/>
    <n v="1"/>
    <n v="334.06"/>
    <n v="334.06"/>
  </r>
  <r>
    <x v="243"/>
    <x v="196"/>
    <n v="1"/>
    <n v="323.99"/>
    <n v="323.99"/>
  </r>
  <r>
    <x v="4"/>
    <x v="1"/>
    <n v="1"/>
    <n v="20.99"/>
    <n v="20.99"/>
  </r>
  <r>
    <x v="251"/>
    <x v="204"/>
    <n v="1"/>
    <n v="1020.59"/>
    <n v="1020.59"/>
  </r>
  <r>
    <x v="216"/>
    <x v="173"/>
    <n v="1"/>
    <n v="323.99"/>
    <n v="323.99"/>
  </r>
  <r>
    <x v="211"/>
    <x v="139"/>
    <n v="1"/>
    <n v="356.9"/>
    <n v="356.9"/>
  </r>
  <r>
    <x v="243"/>
    <x v="196"/>
    <n v="1"/>
    <n v="323.99"/>
    <n v="323.99"/>
  </r>
  <r>
    <x v="222"/>
    <x v="178"/>
    <n v="1"/>
    <n v="37.25"/>
    <n v="37.25"/>
  </r>
  <r>
    <x v="294"/>
    <x v="96"/>
    <n v="1"/>
    <n v="858.9"/>
    <n v="858.9"/>
  </r>
  <r>
    <x v="300"/>
    <x v="154"/>
    <n v="1"/>
    <n v="1466.01"/>
    <n v="1466.01"/>
  </r>
  <r>
    <x v="217"/>
    <x v="174"/>
    <n v="1"/>
    <n v="1020.59"/>
    <n v="1020.59"/>
  </r>
  <r>
    <x v="215"/>
    <x v="134"/>
    <n v="1"/>
    <n v="672.29"/>
    <n v="672.29"/>
  </r>
  <r>
    <x v="266"/>
    <x v="133"/>
    <n v="1"/>
    <n v="672.29"/>
    <n v="672.29"/>
  </r>
  <r>
    <x v="257"/>
    <x v="153"/>
    <n v="1"/>
    <n v="72.16"/>
    <n v="72.16"/>
  </r>
  <r>
    <x v="309"/>
    <x v="137"/>
    <n v="1"/>
    <n v="26.72"/>
    <n v="26.72"/>
  </r>
  <r>
    <x v="224"/>
    <x v="16"/>
    <n v="1"/>
    <n v="202.33"/>
    <n v="202.33"/>
  </r>
  <r>
    <x v="236"/>
    <x v="135"/>
    <n v="1"/>
    <n v="672.29"/>
    <n v="672.29"/>
  </r>
  <r>
    <x v="252"/>
    <x v="144"/>
    <n v="1"/>
    <n v="1466.01"/>
    <n v="1466.01"/>
  </r>
  <r>
    <x v="298"/>
    <x v="226"/>
    <n v="1"/>
    <n v="1020.59"/>
    <n v="1020.59"/>
  </r>
  <r>
    <x v="269"/>
    <x v="4"/>
    <n v="1"/>
    <n v="29.99"/>
    <n v="29.99"/>
  </r>
  <r>
    <x v="269"/>
    <x v="4"/>
    <n v="1"/>
    <n v="29.99"/>
    <n v="29.99"/>
  </r>
  <r>
    <x v="75"/>
    <x v="35"/>
    <n v="1"/>
    <n v="37.15"/>
    <n v="37.15"/>
  </r>
  <r>
    <x v="129"/>
    <x v="102"/>
    <n v="1"/>
    <n v="48.59"/>
    <n v="48.59"/>
  </r>
  <r>
    <x v="127"/>
    <x v="100"/>
    <n v="1"/>
    <n v="31.58"/>
    <n v="31.58"/>
  </r>
  <r>
    <x v="238"/>
    <x v="191"/>
    <n v="1"/>
    <n v="953.63"/>
    <n v="953.63"/>
  </r>
  <r>
    <x v="102"/>
    <x v="82"/>
    <n v="1"/>
    <n v="14.69"/>
    <n v="14.69"/>
  </r>
  <r>
    <x v="87"/>
    <x v="27"/>
    <n v="1"/>
    <n v="72.16"/>
    <n v="72.16"/>
  </r>
  <r>
    <x v="228"/>
    <x v="183"/>
    <n v="1"/>
    <n v="38.1"/>
    <n v="38.1"/>
  </r>
  <r>
    <x v="251"/>
    <x v="204"/>
    <n v="1"/>
    <n v="1020.59"/>
    <n v="1020.59"/>
  </r>
  <r>
    <x v="234"/>
    <x v="189"/>
    <n v="1"/>
    <n v="48.59"/>
    <n v="48.59"/>
  </r>
  <r>
    <x v="84"/>
    <x v="68"/>
    <n v="1"/>
    <n v="32.39"/>
    <n v="32.39"/>
  </r>
  <r>
    <x v="222"/>
    <x v="178"/>
    <n v="1"/>
    <n v="37.25"/>
    <n v="37.25"/>
  </r>
  <r>
    <x v="225"/>
    <x v="180"/>
    <n v="1"/>
    <n v="31.58"/>
    <n v="31.58"/>
  </r>
  <r>
    <x v="311"/>
    <x v="234"/>
    <n v="1"/>
    <n v="858.9"/>
    <n v="858.9"/>
  </r>
  <r>
    <x v="207"/>
    <x v="148"/>
    <n v="1"/>
    <n v="1466.01"/>
    <n v="1466.01"/>
  </r>
  <r>
    <x v="314"/>
    <x v="103"/>
    <n v="1"/>
    <n v="858.9"/>
    <n v="858.9"/>
  </r>
  <r>
    <x v="226"/>
    <x v="181"/>
    <n v="1"/>
    <n v="202.33"/>
    <n v="202.33"/>
  </r>
  <r>
    <x v="325"/>
    <x v="138"/>
    <n v="1"/>
    <n v="356.9"/>
    <n v="356.9"/>
  </r>
  <r>
    <x v="217"/>
    <x v="174"/>
    <n v="1"/>
    <n v="1020.59"/>
    <n v="1020.59"/>
  </r>
  <r>
    <x v="236"/>
    <x v="135"/>
    <n v="1"/>
    <n v="672.29"/>
    <n v="672.29"/>
  </r>
  <r>
    <x v="255"/>
    <x v="12"/>
    <n v="1"/>
    <n v="202.33"/>
    <n v="202.33"/>
  </r>
  <r>
    <x v="325"/>
    <x v="138"/>
    <n v="1"/>
    <n v="356.9"/>
    <n v="356.9"/>
  </r>
  <r>
    <x v="323"/>
    <x v="242"/>
    <n v="1"/>
    <n v="953.63"/>
    <n v="953.63"/>
  </r>
  <r>
    <x v="200"/>
    <x v="164"/>
    <n v="1"/>
    <n v="48.59"/>
    <n v="48.59"/>
  </r>
  <r>
    <x v="260"/>
    <x v="208"/>
    <n v="1"/>
    <n v="334.06"/>
    <n v="334.06"/>
  </r>
  <r>
    <x v="250"/>
    <x v="203"/>
    <n v="1"/>
    <n v="602.35"/>
    <n v="602.35"/>
  </r>
  <r>
    <x v="258"/>
    <x v="206"/>
    <n v="1"/>
    <n v="1430.44"/>
    <n v="1430.44"/>
  </r>
  <r>
    <x v="306"/>
    <x v="232"/>
    <n v="1"/>
    <n v="200.05"/>
    <n v="200.05"/>
  </r>
  <r>
    <x v="259"/>
    <x v="207"/>
    <n v="1"/>
    <n v="105.29"/>
    <n v="105.29"/>
  </r>
  <r>
    <x v="119"/>
    <x v="94"/>
    <n v="1"/>
    <n v="63.9"/>
    <n v="63.9"/>
  </r>
  <r>
    <x v="248"/>
    <x v="201"/>
    <n v="1"/>
    <n v="334.06"/>
    <n v="334.06"/>
  </r>
  <r>
    <x v="109"/>
    <x v="87"/>
    <n v="1"/>
    <n v="242.99"/>
    <n v="242.99"/>
  </r>
  <r>
    <x v="261"/>
    <x v="209"/>
    <n v="1"/>
    <n v="953.63"/>
    <n v="953.63"/>
  </r>
  <r>
    <x v="257"/>
    <x v="153"/>
    <n v="1"/>
    <n v="72.16"/>
    <n v="72.16"/>
  </r>
  <r>
    <x v="309"/>
    <x v="137"/>
    <n v="1"/>
    <n v="26.72"/>
    <n v="26.72"/>
  </r>
  <r>
    <x v="229"/>
    <x v="184"/>
    <n v="1"/>
    <n v="31.58"/>
    <n v="31.58"/>
  </r>
  <r>
    <x v="306"/>
    <x v="232"/>
    <n v="1"/>
    <n v="200.05"/>
    <n v="200.05"/>
  </r>
  <r>
    <x v="196"/>
    <x v="160"/>
    <n v="1"/>
    <n v="54.94"/>
    <n v="54.94"/>
  </r>
  <r>
    <x v="296"/>
    <x v="224"/>
    <n v="1"/>
    <n v="23.48"/>
    <n v="23.48"/>
  </r>
  <r>
    <x v="304"/>
    <x v="230"/>
    <n v="1"/>
    <n v="602.35"/>
    <n v="602.35"/>
  </r>
  <r>
    <x v="275"/>
    <x v="218"/>
    <n v="1"/>
    <n v="200.05"/>
    <n v="200.05"/>
  </r>
  <r>
    <x v="227"/>
    <x v="182"/>
    <n v="1"/>
    <n v="334.06"/>
    <n v="334.06"/>
  </r>
  <r>
    <x v="271"/>
    <x v="214"/>
    <n v="1"/>
    <n v="32.39"/>
    <n v="32.39"/>
  </r>
  <r>
    <x v="238"/>
    <x v="191"/>
    <n v="1"/>
    <n v="953.63"/>
    <n v="953.63"/>
  </r>
  <r>
    <x v="301"/>
    <x v="14"/>
    <n v="1"/>
    <n v="20.99"/>
    <n v="20.99"/>
  </r>
  <r>
    <x v="260"/>
    <x v="208"/>
    <n v="1"/>
    <n v="334.06"/>
    <n v="334.06"/>
  </r>
  <r>
    <x v="198"/>
    <x v="162"/>
    <n v="1"/>
    <n v="334.06"/>
    <n v="334.06"/>
  </r>
  <r>
    <x v="230"/>
    <x v="185"/>
    <n v="1"/>
    <n v="1430.44"/>
    <n v="1430.44"/>
  </r>
  <r>
    <x v="109"/>
    <x v="87"/>
    <n v="1"/>
    <n v="242.99"/>
    <n v="242.99"/>
  </r>
  <r>
    <x v="201"/>
    <x v="165"/>
    <n v="1"/>
    <n v="953.63"/>
    <n v="953.63"/>
  </r>
  <r>
    <x v="191"/>
    <x v="155"/>
    <n v="1"/>
    <n v="728.91"/>
    <n v="728.91"/>
  </r>
  <r>
    <x v="248"/>
    <x v="201"/>
    <n v="1"/>
    <n v="334.06"/>
    <n v="334.06"/>
  </r>
  <r>
    <x v="224"/>
    <x v="16"/>
    <n v="1"/>
    <n v="202.33"/>
    <n v="202.33"/>
  </r>
  <r>
    <x v="109"/>
    <x v="87"/>
    <n v="1"/>
    <n v="242.99"/>
    <n v="242.99"/>
  </r>
  <r>
    <x v="201"/>
    <x v="165"/>
    <n v="1"/>
    <n v="953.63"/>
    <n v="953.63"/>
  </r>
  <r>
    <x v="260"/>
    <x v="208"/>
    <n v="1"/>
    <n v="334.06"/>
    <n v="334.06"/>
  </r>
  <r>
    <x v="265"/>
    <x v="212"/>
    <n v="1"/>
    <n v="728.91"/>
    <n v="728.91"/>
  </r>
  <r>
    <x v="191"/>
    <x v="155"/>
    <n v="1"/>
    <n v="728.91"/>
    <n v="728.91"/>
  </r>
  <r>
    <x v="197"/>
    <x v="161"/>
    <n v="1"/>
    <n v="334.06"/>
    <n v="334.06"/>
  </r>
  <r>
    <x v="271"/>
    <x v="214"/>
    <n v="1"/>
    <n v="32.39"/>
    <n v="32.39"/>
  </r>
  <r>
    <x v="309"/>
    <x v="137"/>
    <n v="1"/>
    <n v="26.72"/>
    <n v="26.72"/>
  </r>
  <r>
    <x v="67"/>
    <x v="53"/>
    <n v="1"/>
    <n v="158.43"/>
    <n v="158.43"/>
  </r>
  <r>
    <x v="316"/>
    <x v="238"/>
    <n v="1"/>
    <n v="153.88999999999999"/>
    <n v="153.88999999999999"/>
  </r>
  <r>
    <x v="124"/>
    <x v="97"/>
    <n v="1"/>
    <n v="72.88"/>
    <n v="72.88"/>
  </r>
  <r>
    <x v="161"/>
    <x v="129"/>
    <n v="1"/>
    <n v="37.25"/>
    <n v="37.25"/>
  </r>
  <r>
    <x v="143"/>
    <x v="113"/>
    <n v="1"/>
    <n v="818.7"/>
    <n v="818.7"/>
  </r>
  <r>
    <x v="70"/>
    <x v="24"/>
    <n v="1"/>
    <n v="818.7"/>
    <n v="818.7"/>
  </r>
  <r>
    <x v="38"/>
    <x v="29"/>
    <n v="1"/>
    <n v="809.76"/>
    <n v="809.76"/>
  </r>
  <r>
    <x v="292"/>
    <x v="222"/>
    <n v="1"/>
    <n v="72.89"/>
    <n v="72.89"/>
  </r>
  <r>
    <x v="77"/>
    <x v="61"/>
    <n v="1"/>
    <n v="338.99"/>
    <n v="338.99"/>
  </r>
  <r>
    <x v="211"/>
    <x v="139"/>
    <n v="1"/>
    <n v="356.9"/>
    <n v="356.9"/>
  </r>
  <r>
    <x v="224"/>
    <x v="16"/>
    <n v="1"/>
    <n v="202.33"/>
    <n v="202.33"/>
  </r>
  <r>
    <x v="234"/>
    <x v="189"/>
    <n v="1"/>
    <n v="48.59"/>
    <n v="48.59"/>
  </r>
  <r>
    <x v="205"/>
    <x v="169"/>
    <n v="1"/>
    <n v="32.39"/>
    <n v="32.39"/>
  </r>
  <r>
    <x v="222"/>
    <x v="178"/>
    <n v="1"/>
    <n v="37.25"/>
    <n v="37.25"/>
  </r>
  <r>
    <x v="234"/>
    <x v="189"/>
    <n v="1"/>
    <n v="48.59"/>
    <n v="48.59"/>
  </r>
  <r>
    <x v="129"/>
    <x v="102"/>
    <n v="1"/>
    <n v="48.59"/>
    <n v="48.59"/>
  </r>
  <r>
    <x v="127"/>
    <x v="100"/>
    <n v="1"/>
    <n v="31.58"/>
    <n v="31.58"/>
  </r>
  <r>
    <x v="234"/>
    <x v="189"/>
    <n v="1"/>
    <n v="48.59"/>
    <n v="48.59"/>
  </r>
  <r>
    <x v="214"/>
    <x v="172"/>
    <n v="1"/>
    <n v="1020.59"/>
    <n v="1020.59"/>
  </r>
  <r>
    <x v="317"/>
    <x v="239"/>
    <n v="1"/>
    <n v="158.43"/>
    <n v="158.43"/>
  </r>
  <r>
    <x v="71"/>
    <x v="56"/>
    <n v="1"/>
    <n v="149.87"/>
    <n v="149.87"/>
  </r>
  <r>
    <x v="65"/>
    <x v="51"/>
    <n v="1"/>
    <n v="338.99"/>
    <n v="338.99"/>
  </r>
  <r>
    <x v="89"/>
    <x v="71"/>
    <n v="1"/>
    <n v="29.99"/>
    <n v="29.99"/>
  </r>
  <r>
    <x v="302"/>
    <x v="228"/>
    <n v="1"/>
    <n v="149.87"/>
    <n v="149.87"/>
  </r>
  <r>
    <x v="75"/>
    <x v="35"/>
    <n v="1"/>
    <n v="37.15"/>
    <n v="37.15"/>
  </r>
  <r>
    <x v="220"/>
    <x v="176"/>
    <n v="1"/>
    <n v="158.43"/>
    <n v="158.43"/>
  </r>
  <r>
    <x v="220"/>
    <x v="176"/>
    <n v="1"/>
    <n v="158.43"/>
    <n v="158.43"/>
  </r>
  <r>
    <x v="201"/>
    <x v="165"/>
    <n v="1"/>
    <n v="1430.44"/>
    <n v="1430.44"/>
  </r>
  <r>
    <x v="131"/>
    <x v="104"/>
    <n v="1"/>
    <n v="63.9"/>
    <n v="63.9"/>
  </r>
  <r>
    <x v="258"/>
    <x v="206"/>
    <n v="1"/>
    <n v="1430.44"/>
    <n v="1430.44"/>
  </r>
  <r>
    <x v="270"/>
    <x v="213"/>
    <n v="1"/>
    <n v="445.41"/>
    <n v="445.41"/>
  </r>
  <r>
    <x v="198"/>
    <x v="162"/>
    <n v="1"/>
    <n v="445.41"/>
    <n v="445.41"/>
  </r>
  <r>
    <x v="260"/>
    <x v="208"/>
    <n v="1"/>
    <n v="445.41"/>
    <n v="445.41"/>
  </r>
  <r>
    <x v="260"/>
    <x v="208"/>
    <n v="1"/>
    <n v="445.41"/>
    <n v="445.41"/>
  </r>
  <r>
    <x v="194"/>
    <x v="158"/>
    <n v="1"/>
    <n v="1430.44"/>
    <n v="1430.44"/>
  </r>
  <r>
    <x v="241"/>
    <x v="194"/>
    <n v="1"/>
    <n v="445.41"/>
    <n v="445.41"/>
  </r>
  <r>
    <x v="196"/>
    <x v="160"/>
    <n v="1"/>
    <n v="54.94"/>
    <n v="54.94"/>
  </r>
  <r>
    <x v="275"/>
    <x v="218"/>
    <n v="1"/>
    <n v="200.05"/>
    <n v="200.05"/>
  </r>
  <r>
    <x v="216"/>
    <x v="173"/>
    <n v="1"/>
    <n v="323.99"/>
    <n v="323.99"/>
  </r>
  <r>
    <x v="265"/>
    <x v="212"/>
    <n v="1"/>
    <n v="728.91"/>
    <n v="728.91"/>
  </r>
  <r>
    <x v="244"/>
    <x v="197"/>
    <n v="1"/>
    <n v="24.29"/>
    <n v="24.29"/>
  </r>
  <r>
    <x v="205"/>
    <x v="169"/>
    <n v="1"/>
    <n v="32.39"/>
    <n v="32.39"/>
  </r>
  <r>
    <x v="214"/>
    <x v="172"/>
    <n v="1"/>
    <n v="1020.59"/>
    <n v="1020.59"/>
  </r>
  <r>
    <x v="234"/>
    <x v="189"/>
    <n v="1"/>
    <n v="48.59"/>
    <n v="48.59"/>
  </r>
  <r>
    <x v="151"/>
    <x v="120"/>
    <n v="1"/>
    <n v="12.14"/>
    <n v="12.14"/>
  </r>
  <r>
    <x v="236"/>
    <x v="135"/>
    <n v="1"/>
    <n v="672.29"/>
    <n v="672.29"/>
  </r>
  <r>
    <x v="207"/>
    <x v="148"/>
    <n v="1"/>
    <n v="1466.01"/>
    <n v="1466.01"/>
  </r>
  <r>
    <x v="257"/>
    <x v="153"/>
    <n v="1"/>
    <n v="72.16"/>
    <n v="72.16"/>
  </r>
  <r>
    <x v="211"/>
    <x v="139"/>
    <n v="1"/>
    <n v="356.9"/>
    <n v="356.9"/>
  </r>
  <r>
    <x v="244"/>
    <x v="197"/>
    <n v="1"/>
    <n v="24.29"/>
    <n v="24.29"/>
  </r>
  <r>
    <x v="218"/>
    <x v="143"/>
    <n v="1"/>
    <n v="356.9"/>
    <n v="356.9"/>
  </r>
  <r>
    <x v="224"/>
    <x v="16"/>
    <n v="1"/>
    <n v="202.33"/>
    <n v="202.33"/>
  </r>
  <r>
    <x v="298"/>
    <x v="226"/>
    <n v="1"/>
    <n v="1020.59"/>
    <n v="1020.59"/>
  </r>
  <r>
    <x v="210"/>
    <x v="152"/>
    <n v="1"/>
    <n v="356.9"/>
    <n v="356.9"/>
  </r>
  <r>
    <x v="244"/>
    <x v="197"/>
    <n v="1"/>
    <n v="24.29"/>
    <n v="24.29"/>
  </r>
  <r>
    <x v="253"/>
    <x v="52"/>
    <n v="1"/>
    <n v="1466.01"/>
    <n v="1466.01"/>
  </r>
  <r>
    <x v="94"/>
    <x v="76"/>
    <n v="1"/>
    <n v="41.99"/>
    <n v="41.99"/>
  </r>
  <r>
    <x v="87"/>
    <x v="27"/>
    <n v="1"/>
    <n v="72.16"/>
    <n v="72.16"/>
  </r>
  <r>
    <x v="127"/>
    <x v="100"/>
    <n v="1"/>
    <n v="31.58"/>
    <n v="31.58"/>
  </r>
  <r>
    <x v="122"/>
    <x v="38"/>
    <n v="1"/>
    <n v="1391.99"/>
    <n v="1391.99"/>
  </r>
  <r>
    <x v="86"/>
    <x v="70"/>
    <n v="1"/>
    <n v="1391.99"/>
    <n v="1391.99"/>
  </r>
  <r>
    <x v="60"/>
    <x v="40"/>
    <n v="1"/>
    <n v="1376.99"/>
    <n v="1376.99"/>
  </r>
  <r>
    <x v="94"/>
    <x v="76"/>
    <n v="1"/>
    <n v="41.99"/>
    <n v="41.99"/>
  </r>
  <r>
    <x v="27"/>
    <x v="21"/>
    <n v="1"/>
    <n v="809.76"/>
    <n v="809.76"/>
  </r>
  <r>
    <x v="236"/>
    <x v="135"/>
    <n v="1"/>
    <n v="672.29"/>
    <n v="672.29"/>
  </r>
  <r>
    <x v="235"/>
    <x v="55"/>
    <n v="1"/>
    <n v="1466.01"/>
    <n v="1466.01"/>
  </r>
  <r>
    <x v="207"/>
    <x v="148"/>
    <n v="1"/>
    <n v="1466.01"/>
    <n v="1466.01"/>
  </r>
  <r>
    <x v="244"/>
    <x v="197"/>
    <n v="1"/>
    <n v="24.29"/>
    <n v="24.29"/>
  </r>
  <r>
    <x v="294"/>
    <x v="96"/>
    <n v="1"/>
    <n v="858.9"/>
    <n v="858.9"/>
  </r>
  <r>
    <x v="109"/>
    <x v="87"/>
    <n v="1"/>
    <n v="242.99"/>
    <n v="242.99"/>
  </r>
  <r>
    <x v="270"/>
    <x v="213"/>
    <n v="1"/>
    <n v="445.41"/>
    <n v="445.41"/>
  </r>
  <r>
    <x v="242"/>
    <x v="195"/>
    <n v="1"/>
    <n v="445.41"/>
    <n v="445.41"/>
  </r>
  <r>
    <x v="131"/>
    <x v="104"/>
    <n v="1"/>
    <n v="63.9"/>
    <n v="63.9"/>
  </r>
  <r>
    <x v="206"/>
    <x v="170"/>
    <n v="1"/>
    <n v="1430.44"/>
    <n v="1430.44"/>
  </r>
  <r>
    <x v="323"/>
    <x v="242"/>
    <n v="1"/>
    <n v="1430.44"/>
    <n v="1430.44"/>
  </r>
  <r>
    <x v="194"/>
    <x v="158"/>
    <n v="1"/>
    <n v="1430.44"/>
    <n v="1430.44"/>
  </r>
  <r>
    <x v="230"/>
    <x v="185"/>
    <n v="1"/>
    <n v="1430.44"/>
    <n v="1430.44"/>
  </r>
  <r>
    <x v="192"/>
    <x v="156"/>
    <n v="1"/>
    <n v="728.91"/>
    <n v="728.91"/>
  </r>
  <r>
    <x v="248"/>
    <x v="201"/>
    <n v="1"/>
    <n v="445.41"/>
    <n v="445.41"/>
  </r>
  <r>
    <x v="201"/>
    <x v="165"/>
    <n v="1"/>
    <n v="1430.44"/>
    <n v="1430.44"/>
  </r>
  <r>
    <x v="191"/>
    <x v="155"/>
    <n v="1"/>
    <n v="728.91"/>
    <n v="728.91"/>
  </r>
  <r>
    <x v="195"/>
    <x v="159"/>
    <n v="1"/>
    <n v="602.35"/>
    <n v="602.35"/>
  </r>
  <r>
    <x v="125"/>
    <x v="98"/>
    <n v="1"/>
    <n v="32.39"/>
    <n v="32.39"/>
  </r>
  <r>
    <x v="88"/>
    <x v="7"/>
    <n v="1"/>
    <n v="20.99"/>
    <n v="20.99"/>
  </r>
  <r>
    <x v="295"/>
    <x v="0"/>
    <n v="1"/>
    <n v="29.99"/>
    <n v="29.99"/>
  </r>
  <r>
    <x v="294"/>
    <x v="96"/>
    <n v="1"/>
    <n v="858.9"/>
    <n v="858.9"/>
  </r>
  <r>
    <x v="216"/>
    <x v="173"/>
    <n v="1"/>
    <n v="323.99"/>
    <n v="323.99"/>
  </r>
  <r>
    <x v="212"/>
    <x v="99"/>
    <n v="1"/>
    <n v="858.9"/>
    <n v="858.9"/>
  </r>
  <r>
    <x v="299"/>
    <x v="227"/>
    <n v="1"/>
    <n v="200.05"/>
    <n v="200.05"/>
  </r>
  <r>
    <x v="306"/>
    <x v="232"/>
    <n v="1"/>
    <n v="200.05"/>
    <n v="200.05"/>
  </r>
  <r>
    <x v="304"/>
    <x v="230"/>
    <n v="1"/>
    <n v="602.35"/>
    <n v="602.35"/>
  </r>
  <r>
    <x v="192"/>
    <x v="156"/>
    <n v="1"/>
    <n v="728.91"/>
    <n v="728.91"/>
  </r>
  <r>
    <x v="249"/>
    <x v="202"/>
    <n v="1"/>
    <n v="602.35"/>
    <n v="602.35"/>
  </r>
  <r>
    <x v="241"/>
    <x v="194"/>
    <n v="1"/>
    <n v="445.41"/>
    <n v="445.41"/>
  </r>
  <r>
    <x v="238"/>
    <x v="191"/>
    <n v="1"/>
    <n v="1430.44"/>
    <n v="1430.44"/>
  </r>
  <r>
    <x v="265"/>
    <x v="212"/>
    <n v="1"/>
    <n v="728.91"/>
    <n v="728.91"/>
  </r>
  <r>
    <x v="197"/>
    <x v="161"/>
    <n v="1"/>
    <n v="445.41"/>
    <n v="445.41"/>
  </r>
  <r>
    <x v="260"/>
    <x v="208"/>
    <n v="1"/>
    <n v="445.41"/>
    <n v="445.41"/>
  </r>
  <r>
    <x v="201"/>
    <x v="165"/>
    <n v="1"/>
    <n v="1430.44"/>
    <n v="1430.44"/>
  </r>
  <r>
    <x v="252"/>
    <x v="144"/>
    <n v="1"/>
    <n v="1466.01"/>
    <n v="1466.01"/>
  </r>
  <r>
    <x v="211"/>
    <x v="139"/>
    <n v="1"/>
    <n v="356.9"/>
    <n v="356.9"/>
  </r>
  <r>
    <x v="92"/>
    <x v="74"/>
    <n v="1"/>
    <n v="26.72"/>
    <n v="26.72"/>
  </r>
  <r>
    <x v="259"/>
    <x v="207"/>
    <n v="1"/>
    <n v="105.29"/>
    <n v="105.29"/>
  </r>
  <r>
    <x v="71"/>
    <x v="56"/>
    <n v="1"/>
    <n v="149.87"/>
    <n v="149.87"/>
  </r>
  <r>
    <x v="93"/>
    <x v="75"/>
    <n v="1"/>
    <n v="338.99"/>
    <n v="338.99"/>
  </r>
  <r>
    <x v="70"/>
    <x v="24"/>
    <n v="1"/>
    <n v="818.7"/>
    <n v="818.7"/>
  </r>
  <r>
    <x v="220"/>
    <x v="176"/>
    <n v="1"/>
    <n v="158.43"/>
    <n v="158.43"/>
  </r>
  <r>
    <x v="155"/>
    <x v="43"/>
    <n v="1"/>
    <n v="1391.99"/>
    <n v="1391.99"/>
  </r>
  <r>
    <x v="65"/>
    <x v="51"/>
    <n v="1"/>
    <n v="338.99"/>
    <n v="338.99"/>
  </r>
  <r>
    <x v="162"/>
    <x v="130"/>
    <n v="1"/>
    <n v="218.45"/>
    <n v="218.45"/>
  </r>
  <r>
    <x v="86"/>
    <x v="70"/>
    <n v="1"/>
    <n v="1391.99"/>
    <n v="1391.99"/>
  </r>
  <r>
    <x v="260"/>
    <x v="208"/>
    <n v="1"/>
    <n v="445.41"/>
    <n v="445.41"/>
  </r>
  <r>
    <x v="201"/>
    <x v="165"/>
    <n v="1"/>
    <n v="1430.44"/>
    <n v="1430.44"/>
  </r>
  <r>
    <x v="242"/>
    <x v="195"/>
    <n v="1"/>
    <n v="445.41"/>
    <n v="445.41"/>
  </r>
  <r>
    <x v="131"/>
    <x v="104"/>
    <n v="1"/>
    <n v="63.9"/>
    <n v="63.9"/>
  </r>
  <r>
    <x v="214"/>
    <x v="172"/>
    <n v="1"/>
    <n v="1020.59"/>
    <n v="1020.59"/>
  </r>
  <r>
    <x v="251"/>
    <x v="204"/>
    <n v="1"/>
    <n v="1020.59"/>
    <n v="1020.59"/>
  </r>
  <r>
    <x v="266"/>
    <x v="133"/>
    <n v="1"/>
    <n v="672.29"/>
    <n v="672.29"/>
  </r>
  <r>
    <x v="244"/>
    <x v="197"/>
    <n v="1"/>
    <n v="24.29"/>
    <n v="24.29"/>
  </r>
  <r>
    <x v="216"/>
    <x v="173"/>
    <n v="1"/>
    <n v="323.99"/>
    <n v="323.99"/>
  </r>
  <r>
    <x v="267"/>
    <x v="136"/>
    <n v="1"/>
    <n v="672.29"/>
    <n v="672.29"/>
  </r>
  <r>
    <x v="72"/>
    <x v="57"/>
    <n v="1"/>
    <n v="218.45"/>
    <n v="218.45"/>
  </r>
  <r>
    <x v="128"/>
    <x v="101"/>
    <n v="1"/>
    <n v="158.43"/>
    <n v="158.43"/>
  </r>
  <r>
    <x v="272"/>
    <x v="215"/>
    <n v="1"/>
    <n v="338.99"/>
    <n v="338.99"/>
  </r>
  <r>
    <x v="273"/>
    <x v="216"/>
    <n v="1"/>
    <n v="461.69"/>
    <n v="461.69"/>
  </r>
  <r>
    <x v="71"/>
    <x v="56"/>
    <n v="1"/>
    <n v="149.87"/>
    <n v="149.87"/>
  </r>
  <r>
    <x v="263"/>
    <x v="211"/>
    <n v="1"/>
    <n v="323.99"/>
    <n v="323.99"/>
  </r>
  <r>
    <x v="245"/>
    <x v="198"/>
    <n v="1"/>
    <n v="323.99"/>
    <n v="323.99"/>
  </r>
  <r>
    <x v="81"/>
    <x v="65"/>
    <n v="1"/>
    <n v="72"/>
    <n v="72"/>
  </r>
  <r>
    <x v="59"/>
    <x v="22"/>
    <n v="1"/>
    <n v="1376.99"/>
    <n v="1376.99"/>
  </r>
  <r>
    <x v="129"/>
    <x v="102"/>
    <n v="1"/>
    <n v="48.59"/>
    <n v="48.59"/>
  </r>
  <r>
    <x v="77"/>
    <x v="61"/>
    <n v="1"/>
    <n v="338.99"/>
    <n v="338.99"/>
  </r>
  <r>
    <x v="75"/>
    <x v="35"/>
    <n v="1"/>
    <n v="37.15"/>
    <n v="37.15"/>
  </r>
  <r>
    <x v="87"/>
    <x v="27"/>
    <n v="1"/>
    <n v="72.16"/>
    <n v="72.16"/>
  </r>
  <r>
    <x v="60"/>
    <x v="40"/>
    <n v="1"/>
    <n v="1376.99"/>
    <n v="1376.99"/>
  </r>
  <r>
    <x v="86"/>
    <x v="70"/>
    <n v="1"/>
    <n v="1391.99"/>
    <n v="1391.99"/>
  </r>
  <r>
    <x v="27"/>
    <x v="21"/>
    <n v="1"/>
    <n v="809.76"/>
    <n v="809.76"/>
  </r>
  <r>
    <x v="244"/>
    <x v="197"/>
    <n v="1"/>
    <n v="24.29"/>
    <n v="24.29"/>
  </r>
  <r>
    <x v="222"/>
    <x v="178"/>
    <n v="1"/>
    <n v="37.25"/>
    <n v="37.25"/>
  </r>
  <r>
    <x v="164"/>
    <x v="132"/>
    <n v="1"/>
    <n v="16.27"/>
    <n v="16.27"/>
  </r>
  <r>
    <x v="161"/>
    <x v="129"/>
    <n v="1"/>
    <n v="37.25"/>
    <n v="37.25"/>
  </r>
  <r>
    <x v="224"/>
    <x v="16"/>
    <n v="1"/>
    <n v="202.33"/>
    <n v="202.33"/>
  </r>
  <r>
    <x v="210"/>
    <x v="152"/>
    <n v="1"/>
    <n v="356.9"/>
    <n v="356.9"/>
  </r>
  <r>
    <x v="266"/>
    <x v="133"/>
    <n v="1"/>
    <n v="672.29"/>
    <n v="672.29"/>
  </r>
  <r>
    <x v="202"/>
    <x v="166"/>
    <n v="1"/>
    <n v="445.41"/>
    <n v="445.41"/>
  </r>
  <r>
    <x v="192"/>
    <x v="156"/>
    <n v="1"/>
    <n v="728.91"/>
    <n v="728.91"/>
  </r>
  <r>
    <x v="270"/>
    <x v="213"/>
    <n v="1"/>
    <n v="445.41"/>
    <n v="445.41"/>
  </r>
  <r>
    <x v="248"/>
    <x v="201"/>
    <n v="1"/>
    <n v="445.41"/>
    <n v="445.41"/>
  </r>
  <r>
    <x v="260"/>
    <x v="208"/>
    <n v="1"/>
    <n v="445.41"/>
    <n v="445.41"/>
  </r>
  <r>
    <x v="198"/>
    <x v="162"/>
    <n v="1"/>
    <n v="445.41"/>
    <n v="445.41"/>
  </r>
  <r>
    <x v="206"/>
    <x v="170"/>
    <n v="1"/>
    <n v="1430.44"/>
    <n v="1430.44"/>
  </r>
  <r>
    <x v="214"/>
    <x v="172"/>
    <n v="1"/>
    <n v="1020.59"/>
    <n v="1020.59"/>
  </r>
  <r>
    <x v="267"/>
    <x v="136"/>
    <n v="1"/>
    <n v="672.29"/>
    <n v="672.29"/>
  </r>
  <r>
    <x v="198"/>
    <x v="162"/>
    <n v="1"/>
    <n v="445.41"/>
    <n v="445.41"/>
  </r>
  <r>
    <x v="300"/>
    <x v="154"/>
    <n v="1"/>
    <n v="1466.01"/>
    <n v="1466.01"/>
  </r>
  <r>
    <x v="234"/>
    <x v="189"/>
    <n v="1"/>
    <n v="48.59"/>
    <n v="48.59"/>
  </r>
  <r>
    <x v="235"/>
    <x v="55"/>
    <n v="1"/>
    <n v="1466.01"/>
    <n v="1466.01"/>
  </r>
  <r>
    <x v="207"/>
    <x v="148"/>
    <n v="1"/>
    <n v="1466.01"/>
    <n v="1466.01"/>
  </r>
  <r>
    <x v="213"/>
    <x v="171"/>
    <n v="1"/>
    <n v="323.99"/>
    <n v="323.99"/>
  </r>
  <r>
    <x v="222"/>
    <x v="178"/>
    <n v="1"/>
    <n v="37.25"/>
    <n v="37.25"/>
  </r>
  <r>
    <x v="121"/>
    <x v="95"/>
    <n v="1"/>
    <n v="158.43"/>
    <n v="158.43"/>
  </r>
  <r>
    <x v="221"/>
    <x v="177"/>
    <n v="1"/>
    <n v="5.39"/>
    <n v="5.39"/>
  </r>
  <r>
    <x v="210"/>
    <x v="152"/>
    <n v="1"/>
    <n v="356.9"/>
    <n v="356.9"/>
  </r>
  <r>
    <x v="218"/>
    <x v="143"/>
    <n v="1"/>
    <n v="356.9"/>
    <n v="356.9"/>
  </r>
  <r>
    <x v="266"/>
    <x v="133"/>
    <n v="1"/>
    <n v="672.29"/>
    <n v="672.29"/>
  </r>
  <r>
    <x v="254"/>
    <x v="205"/>
    <n v="1"/>
    <n v="41.99"/>
    <n v="41.99"/>
  </r>
  <r>
    <x v="267"/>
    <x v="136"/>
    <n v="1"/>
    <n v="672.29"/>
    <n v="672.29"/>
  </r>
  <r>
    <x v="298"/>
    <x v="226"/>
    <n v="1"/>
    <n v="1020.59"/>
    <n v="1020.59"/>
  </r>
  <r>
    <x v="210"/>
    <x v="152"/>
    <n v="1"/>
    <n v="356.9"/>
    <n v="356.9"/>
  </r>
  <r>
    <x v="235"/>
    <x v="55"/>
    <n v="1"/>
    <n v="1466.01"/>
    <n v="1466.01"/>
  </r>
  <r>
    <x v="253"/>
    <x v="52"/>
    <n v="1"/>
    <n v="1466.01"/>
    <n v="1466.01"/>
  </r>
  <r>
    <x v="230"/>
    <x v="185"/>
    <n v="1"/>
    <n v="1430.44"/>
    <n v="1430.44"/>
  </r>
  <r>
    <x v="292"/>
    <x v="222"/>
    <n v="1"/>
    <n v="72.89"/>
    <n v="72.89"/>
  </r>
  <r>
    <x v="198"/>
    <x v="162"/>
    <n v="1"/>
    <n v="445.41"/>
    <n v="445.41"/>
  </r>
  <r>
    <x v="151"/>
    <x v="120"/>
    <n v="1"/>
    <n v="12.14"/>
    <n v="12.14"/>
  </r>
  <r>
    <x v="191"/>
    <x v="155"/>
    <n v="1"/>
    <n v="728.91"/>
    <n v="728.91"/>
  </r>
  <r>
    <x v="227"/>
    <x v="182"/>
    <n v="1"/>
    <n v="445.41"/>
    <n v="445.41"/>
  </r>
  <r>
    <x v="261"/>
    <x v="209"/>
    <n v="1"/>
    <n v="1430.44"/>
    <n v="1430.44"/>
  </r>
  <r>
    <x v="206"/>
    <x v="170"/>
    <n v="1"/>
    <n v="1430.44"/>
    <n v="1430.44"/>
  </r>
  <r>
    <x v="109"/>
    <x v="87"/>
    <n v="1"/>
    <n v="242.99"/>
    <n v="242.99"/>
  </r>
  <r>
    <x v="131"/>
    <x v="104"/>
    <n v="1"/>
    <n v="63.9"/>
    <n v="63.9"/>
  </r>
  <r>
    <x v="260"/>
    <x v="208"/>
    <n v="1"/>
    <n v="445.41"/>
    <n v="445.41"/>
  </r>
  <r>
    <x v="266"/>
    <x v="133"/>
    <n v="1"/>
    <n v="672.29"/>
    <n v="672.29"/>
  </r>
  <r>
    <x v="269"/>
    <x v="4"/>
    <n v="1"/>
    <n v="29.99"/>
    <n v="29.99"/>
  </r>
  <r>
    <x v="215"/>
    <x v="134"/>
    <n v="1"/>
    <n v="672.29"/>
    <n v="672.29"/>
  </r>
  <r>
    <x v="211"/>
    <x v="139"/>
    <n v="1"/>
    <n v="356.9"/>
    <n v="356.9"/>
  </r>
  <r>
    <x v="210"/>
    <x v="152"/>
    <n v="1"/>
    <n v="356.9"/>
    <n v="356.9"/>
  </r>
  <r>
    <x v="237"/>
    <x v="190"/>
    <n v="1"/>
    <n v="323.99"/>
    <n v="323.99"/>
  </r>
  <r>
    <x v="208"/>
    <x v="5"/>
    <n v="1"/>
    <n v="202.33"/>
    <n v="202.33"/>
  </r>
  <r>
    <x v="195"/>
    <x v="159"/>
    <n v="1"/>
    <n v="602.35"/>
    <n v="602.35"/>
  </r>
  <r>
    <x v="199"/>
    <x v="163"/>
    <n v="1"/>
    <n v="602.35"/>
    <n v="602.35"/>
  </r>
  <r>
    <x v="299"/>
    <x v="227"/>
    <n v="1"/>
    <n v="200.05"/>
    <n v="200.05"/>
  </r>
  <r>
    <x v="274"/>
    <x v="217"/>
    <n v="1"/>
    <n v="200.05"/>
    <n v="200.05"/>
  </r>
  <r>
    <x v="267"/>
    <x v="136"/>
    <n v="1"/>
    <n v="672.29"/>
    <n v="672.29"/>
  </r>
  <r>
    <x v="251"/>
    <x v="204"/>
    <n v="1"/>
    <n v="1020.59"/>
    <n v="1020.59"/>
  </r>
  <r>
    <x v="197"/>
    <x v="161"/>
    <n v="1"/>
    <n v="445.41"/>
    <n v="445.41"/>
  </r>
  <r>
    <x v="201"/>
    <x v="165"/>
    <n v="1"/>
    <n v="1430.44"/>
    <n v="1430.44"/>
  </r>
  <r>
    <x v="265"/>
    <x v="212"/>
    <n v="1"/>
    <n v="728.91"/>
    <n v="728.91"/>
  </r>
  <r>
    <x v="230"/>
    <x v="185"/>
    <n v="1"/>
    <n v="1430.44"/>
    <n v="1430.44"/>
  </r>
  <r>
    <x v="248"/>
    <x v="201"/>
    <n v="1"/>
    <n v="445.41"/>
    <n v="445.41"/>
  </r>
  <r>
    <x v="260"/>
    <x v="208"/>
    <n v="1"/>
    <n v="445.41"/>
    <n v="445.41"/>
  </r>
  <r>
    <x v="300"/>
    <x v="154"/>
    <n v="1"/>
    <n v="1466.01"/>
    <n v="1466.01"/>
  </r>
  <r>
    <x v="60"/>
    <x v="40"/>
    <n v="1"/>
    <n v="1376.99"/>
    <n v="1376.99"/>
  </r>
  <r>
    <x v="86"/>
    <x v="70"/>
    <n v="1"/>
    <n v="1391.99"/>
    <n v="1391.99"/>
  </r>
  <r>
    <x v="109"/>
    <x v="87"/>
    <n v="1"/>
    <n v="242.99"/>
    <n v="242.99"/>
  </r>
  <r>
    <x v="117"/>
    <x v="93"/>
    <n v="1"/>
    <n v="23.48"/>
    <n v="23.48"/>
  </r>
  <r>
    <x v="115"/>
    <x v="92"/>
    <n v="1"/>
    <n v="54.89"/>
    <n v="54.89"/>
  </r>
  <r>
    <x v="121"/>
    <x v="95"/>
    <n v="1"/>
    <n v="158.43"/>
    <n v="158.43"/>
  </r>
  <r>
    <x v="57"/>
    <x v="37"/>
    <n v="1"/>
    <n v="1376.99"/>
    <n v="1376.99"/>
  </r>
  <r>
    <x v="75"/>
    <x v="35"/>
    <n v="1"/>
    <n v="37.15"/>
    <n v="37.15"/>
  </r>
  <r>
    <x v="260"/>
    <x v="208"/>
    <n v="1"/>
    <n v="445.41"/>
    <n v="445.41"/>
  </r>
  <r>
    <x v="201"/>
    <x v="165"/>
    <n v="1"/>
    <n v="1430.44"/>
    <n v="1430.44"/>
  </r>
  <r>
    <x v="191"/>
    <x v="155"/>
    <n v="1"/>
    <n v="728.91"/>
    <n v="728.91"/>
  </r>
  <r>
    <x v="265"/>
    <x v="212"/>
    <n v="1"/>
    <n v="728.91"/>
    <n v="728.91"/>
  </r>
  <r>
    <x v="238"/>
    <x v="191"/>
    <n v="1"/>
    <n v="1430.44"/>
    <n v="1430.44"/>
  </r>
  <r>
    <x v="228"/>
    <x v="183"/>
    <n v="1"/>
    <n v="38.1"/>
    <n v="38.1"/>
  </r>
  <r>
    <x v="162"/>
    <x v="130"/>
    <n v="1"/>
    <n v="218.45"/>
    <n v="218.45"/>
  </r>
  <r>
    <x v="86"/>
    <x v="70"/>
    <n v="1"/>
    <n v="1391.99"/>
    <n v="1391.99"/>
  </r>
  <r>
    <x v="301"/>
    <x v="14"/>
    <n v="1"/>
    <n v="20.99"/>
    <n v="20.99"/>
  </r>
  <r>
    <x v="38"/>
    <x v="29"/>
    <n v="1"/>
    <n v="809.76"/>
    <n v="809.76"/>
  </r>
  <r>
    <x v="262"/>
    <x v="210"/>
    <n v="1"/>
    <n v="338.99"/>
    <n v="338.99"/>
  </r>
  <r>
    <x v="162"/>
    <x v="130"/>
    <n v="1"/>
    <n v="218.45"/>
    <n v="218.45"/>
  </r>
  <r>
    <x v="81"/>
    <x v="65"/>
    <n v="1"/>
    <n v="72"/>
    <n v="72"/>
  </r>
  <r>
    <x v="77"/>
    <x v="61"/>
    <n v="1"/>
    <n v="338.99"/>
    <n v="338.99"/>
  </r>
  <r>
    <x v="90"/>
    <x v="72"/>
    <n v="1"/>
    <n v="149.87"/>
    <n v="149.87"/>
  </r>
  <r>
    <x v="270"/>
    <x v="213"/>
    <n v="1"/>
    <n v="445.41"/>
    <n v="445.41"/>
  </r>
  <r>
    <x v="202"/>
    <x v="166"/>
    <n v="1"/>
    <n v="445.41"/>
    <n v="445.41"/>
  </r>
  <r>
    <x v="292"/>
    <x v="222"/>
    <n v="1"/>
    <n v="72.89"/>
    <n v="72.89"/>
  </r>
  <r>
    <x v="124"/>
    <x v="97"/>
    <n v="1"/>
    <n v="72.88"/>
    <n v="72.88"/>
  </r>
  <r>
    <x v="260"/>
    <x v="208"/>
    <n v="1"/>
    <n v="445.41"/>
    <n v="445.41"/>
  </r>
  <r>
    <x v="258"/>
    <x v="206"/>
    <n v="1"/>
    <n v="1430.44"/>
    <n v="1430.44"/>
  </r>
  <r>
    <x v="206"/>
    <x v="170"/>
    <n v="1"/>
    <n v="1430.44"/>
    <n v="1430.44"/>
  </r>
  <r>
    <x v="304"/>
    <x v="230"/>
    <n v="1"/>
    <n v="602.35"/>
    <n v="602.35"/>
  </r>
  <r>
    <x v="199"/>
    <x v="163"/>
    <n v="1"/>
    <n v="602.35"/>
    <n v="602.35"/>
  </r>
  <r>
    <x v="250"/>
    <x v="203"/>
    <n v="1"/>
    <n v="602.35"/>
    <n v="602.35"/>
  </r>
  <r>
    <x v="249"/>
    <x v="202"/>
    <n v="1"/>
    <n v="602.35"/>
    <n v="602.35"/>
  </r>
  <r>
    <x v="105"/>
    <x v="84"/>
    <n v="1"/>
    <n v="14.69"/>
    <n v="14.69"/>
  </r>
  <r>
    <x v="92"/>
    <x v="74"/>
    <n v="1"/>
    <n v="26.72"/>
    <n v="26.72"/>
  </r>
  <r>
    <x v="206"/>
    <x v="170"/>
    <n v="1"/>
    <n v="1430.44"/>
    <n v="1430.44"/>
  </r>
  <r>
    <x v="201"/>
    <x v="165"/>
    <n v="1"/>
    <n v="1430.44"/>
    <n v="1430.44"/>
  </r>
  <r>
    <x v="265"/>
    <x v="212"/>
    <n v="1"/>
    <n v="728.91"/>
    <n v="728.91"/>
  </r>
  <r>
    <x v="222"/>
    <x v="178"/>
    <n v="1"/>
    <n v="37.25"/>
    <n v="37.25"/>
  </r>
  <r>
    <x v="219"/>
    <x v="175"/>
    <n v="1"/>
    <n v="4.7699999999999996"/>
    <n v="4.7699999999999996"/>
  </r>
  <r>
    <x v="269"/>
    <x v="4"/>
    <n v="1"/>
    <n v="29.99"/>
    <n v="29.99"/>
  </r>
  <r>
    <x v="217"/>
    <x v="174"/>
    <n v="1"/>
    <n v="1020.59"/>
    <n v="1020.59"/>
  </r>
  <r>
    <x v="209"/>
    <x v="150"/>
    <n v="1"/>
    <n v="672.29"/>
    <n v="672.29"/>
  </r>
  <r>
    <x v="235"/>
    <x v="55"/>
    <n v="1"/>
    <n v="1466.01"/>
    <n v="1466.01"/>
  </r>
  <r>
    <x v="224"/>
    <x v="16"/>
    <n v="1"/>
    <n v="202.33"/>
    <n v="202.33"/>
  </r>
  <r>
    <x v="266"/>
    <x v="133"/>
    <n v="1"/>
    <n v="672.29"/>
    <n v="672.29"/>
  </r>
  <r>
    <x v="218"/>
    <x v="143"/>
    <n v="1"/>
    <n v="356.9"/>
    <n v="356.9"/>
  </r>
  <r>
    <x v="213"/>
    <x v="171"/>
    <n v="1"/>
    <n v="323.99"/>
    <n v="323.99"/>
  </r>
  <r>
    <x v="216"/>
    <x v="173"/>
    <n v="1"/>
    <n v="323.99"/>
    <n v="323.99"/>
  </r>
  <r>
    <x v="215"/>
    <x v="134"/>
    <n v="1"/>
    <n v="672.29"/>
    <n v="672.29"/>
  </r>
  <r>
    <x v="213"/>
    <x v="171"/>
    <n v="1"/>
    <n v="323.99"/>
    <n v="323.99"/>
  </r>
  <r>
    <x v="216"/>
    <x v="173"/>
    <n v="1"/>
    <n v="323.99"/>
    <n v="323.99"/>
  </r>
  <r>
    <x v="243"/>
    <x v="196"/>
    <n v="1"/>
    <n v="323.99"/>
    <n v="323.99"/>
  </r>
  <r>
    <x v="211"/>
    <x v="139"/>
    <n v="1"/>
    <n v="356.9"/>
    <n v="356.9"/>
  </r>
  <r>
    <x v="162"/>
    <x v="130"/>
    <n v="1"/>
    <n v="218.45"/>
    <n v="218.45"/>
  </r>
  <r>
    <x v="302"/>
    <x v="228"/>
    <n v="1"/>
    <n v="149.87"/>
    <n v="149.87"/>
  </r>
  <r>
    <x v="79"/>
    <x v="63"/>
    <n v="1"/>
    <n v="218.45"/>
    <n v="218.45"/>
  </r>
  <r>
    <x v="94"/>
    <x v="76"/>
    <n v="1"/>
    <n v="41.99"/>
    <n v="41.99"/>
  </r>
  <r>
    <x v="90"/>
    <x v="72"/>
    <n v="1"/>
    <n v="149.87"/>
    <n v="149.87"/>
  </r>
  <r>
    <x v="121"/>
    <x v="95"/>
    <n v="1"/>
    <n v="158.43"/>
    <n v="158.43"/>
  </r>
  <r>
    <x v="129"/>
    <x v="102"/>
    <n v="1"/>
    <n v="48.59"/>
    <n v="48.59"/>
  </r>
  <r>
    <x v="73"/>
    <x v="58"/>
    <n v="1"/>
    <n v="24.29"/>
    <n v="24.29"/>
  </r>
  <r>
    <x v="243"/>
    <x v="196"/>
    <n v="1"/>
    <n v="323.99"/>
    <n v="323.99"/>
  </r>
  <r>
    <x v="214"/>
    <x v="172"/>
    <n v="1"/>
    <n v="1020.59"/>
    <n v="1020.59"/>
  </r>
  <r>
    <x v="244"/>
    <x v="197"/>
    <n v="1"/>
    <n v="24.29"/>
    <n v="24.29"/>
  </r>
  <r>
    <x v="256"/>
    <x v="73"/>
    <n v="1"/>
    <n v="858.9"/>
    <n v="858.9"/>
  </r>
  <r>
    <x v="253"/>
    <x v="52"/>
    <n v="1"/>
    <n v="1466.01"/>
    <n v="1466.01"/>
  </r>
  <r>
    <x v="257"/>
    <x v="153"/>
    <n v="1"/>
    <n v="72.16"/>
    <n v="72.16"/>
  </r>
  <r>
    <x v="225"/>
    <x v="180"/>
    <n v="1"/>
    <n v="31.58"/>
    <n v="31.58"/>
  </r>
  <r>
    <x v="235"/>
    <x v="55"/>
    <n v="1"/>
    <n v="1466.01"/>
    <n v="1466.01"/>
  </r>
  <r>
    <x v="212"/>
    <x v="99"/>
    <n v="1"/>
    <n v="858.9"/>
    <n v="858.9"/>
  </r>
  <r>
    <x v="207"/>
    <x v="148"/>
    <n v="1"/>
    <n v="1466.01"/>
    <n v="1466.01"/>
  </r>
  <r>
    <x v="234"/>
    <x v="189"/>
    <n v="1"/>
    <n v="48.59"/>
    <n v="48.59"/>
  </r>
  <r>
    <x v="294"/>
    <x v="96"/>
    <n v="1"/>
    <n v="858.9"/>
    <n v="858.9"/>
  </r>
  <r>
    <x v="253"/>
    <x v="52"/>
    <n v="1"/>
    <n v="1466.01"/>
    <n v="1466.01"/>
  </r>
  <r>
    <x v="222"/>
    <x v="178"/>
    <n v="1"/>
    <n v="37.25"/>
    <n v="37.25"/>
  </r>
  <r>
    <x v="221"/>
    <x v="177"/>
    <n v="1"/>
    <n v="5.39"/>
    <n v="5.39"/>
  </r>
  <r>
    <x v="210"/>
    <x v="152"/>
    <n v="1"/>
    <n v="356.9"/>
    <n v="356.9"/>
  </r>
  <r>
    <x v="218"/>
    <x v="143"/>
    <n v="1"/>
    <n v="356.9"/>
    <n v="356.9"/>
  </r>
  <r>
    <x v="235"/>
    <x v="55"/>
    <n v="1"/>
    <n v="1466.01"/>
    <n v="1466.01"/>
  </r>
  <r>
    <x v="136"/>
    <x v="108"/>
    <n v="1"/>
    <n v="53.99"/>
    <n v="53.99"/>
  </r>
  <r>
    <x v="55"/>
    <x v="46"/>
    <n v="1"/>
    <n v="52.65"/>
    <n v="52.65"/>
  </r>
  <r>
    <x v="112"/>
    <x v="90"/>
    <n v="1"/>
    <n v="20.52"/>
    <n v="20.52"/>
  </r>
  <r>
    <x v="108"/>
    <x v="83"/>
    <n v="1"/>
    <n v="744.27"/>
    <n v="744.27"/>
  </r>
  <r>
    <x v="99"/>
    <x v="80"/>
    <n v="1"/>
    <n v="35.99"/>
    <n v="35.99"/>
  </r>
  <r>
    <x v="142"/>
    <x v="113"/>
    <n v="1"/>
    <n v="744.27"/>
    <n v="744.27"/>
  </r>
  <r>
    <x v="48"/>
    <x v="40"/>
    <n v="1"/>
    <n v="1229.46"/>
    <n v="1229.46"/>
  </r>
  <r>
    <x v="18"/>
    <x v="15"/>
    <n v="1"/>
    <n v="36.450000000000003"/>
    <n v="36.450000000000003"/>
  </r>
  <r>
    <x v="26"/>
    <x v="22"/>
    <n v="1"/>
    <n v="1229.46"/>
    <n v="1229.46"/>
  </r>
  <r>
    <x v="29"/>
    <x v="24"/>
    <n v="1"/>
    <n v="744.27"/>
    <n v="744.27"/>
  </r>
  <r>
    <x v="182"/>
    <x v="147"/>
    <n v="1"/>
    <n v="53.99"/>
    <n v="53.99"/>
  </r>
  <r>
    <x v="43"/>
    <x v="35"/>
    <n v="1"/>
    <n v="33.770000000000003"/>
    <n v="33.770000000000003"/>
  </r>
  <r>
    <x v="112"/>
    <x v="90"/>
    <n v="1"/>
    <n v="20.52"/>
    <n v="20.52"/>
  </r>
  <r>
    <x v="133"/>
    <x v="70"/>
    <n v="1"/>
    <n v="1242.8499999999999"/>
    <n v="1242.8499999999999"/>
  </r>
  <r>
    <x v="29"/>
    <x v="24"/>
    <n v="1"/>
    <n v="744.27"/>
    <n v="744.27"/>
  </r>
  <r>
    <x v="36"/>
    <x v="29"/>
    <n v="1"/>
    <n v="736.15"/>
    <n v="736.15"/>
  </r>
  <r>
    <x v="50"/>
    <x v="42"/>
    <n v="1"/>
    <n v="196.33"/>
    <n v="196.33"/>
  </r>
  <r>
    <x v="25"/>
    <x v="21"/>
    <n v="1"/>
    <n v="736.15"/>
    <n v="736.15"/>
  </r>
  <r>
    <x v="134"/>
    <x v="106"/>
    <n v="1"/>
    <n v="74.84"/>
    <n v="74.84"/>
  </r>
  <r>
    <x v="23"/>
    <x v="19"/>
    <n v="1"/>
    <n v="141.62"/>
    <n v="141.62"/>
  </r>
  <r>
    <x v="28"/>
    <x v="23"/>
    <n v="1"/>
    <n v="209.26"/>
    <n v="209.26"/>
  </r>
  <r>
    <x v="64"/>
    <x v="50"/>
    <n v="1"/>
    <n v="647.99"/>
    <n v="647.99"/>
  </r>
  <r>
    <x v="120"/>
    <x v="71"/>
    <n v="1"/>
    <n v="28.84"/>
    <n v="28.84"/>
  </r>
  <r>
    <x v="18"/>
    <x v="15"/>
    <n v="1"/>
    <n v="36.450000000000003"/>
    <n v="36.450000000000003"/>
  </r>
  <r>
    <x v="172"/>
    <x v="140"/>
    <n v="1"/>
    <n v="53.99"/>
    <n v="53.99"/>
  </r>
  <r>
    <x v="61"/>
    <x v="48"/>
    <n v="1"/>
    <n v="11.99"/>
    <n v="11.99"/>
  </r>
  <r>
    <x v="110"/>
    <x v="88"/>
    <n v="1"/>
    <n v="88.93"/>
    <n v="88.93"/>
  </r>
  <r>
    <x v="108"/>
    <x v="83"/>
    <n v="1"/>
    <n v="744.27"/>
    <n v="744.27"/>
  </r>
  <r>
    <x v="29"/>
    <x v="24"/>
    <n v="1"/>
    <n v="744.27"/>
    <n v="744.27"/>
  </r>
  <r>
    <x v="18"/>
    <x v="15"/>
    <n v="1"/>
    <n v="36.450000000000003"/>
    <n v="36.450000000000003"/>
  </r>
  <r>
    <x v="42"/>
    <x v="34"/>
    <n v="1"/>
    <n v="209.26"/>
    <n v="209.26"/>
  </r>
  <r>
    <x v="164"/>
    <x v="132"/>
    <n v="1"/>
    <n v="16.27"/>
    <n v="16.27"/>
  </r>
  <r>
    <x v="128"/>
    <x v="101"/>
    <n v="1"/>
    <n v="158.43"/>
    <n v="158.43"/>
  </r>
  <r>
    <x v="127"/>
    <x v="100"/>
    <n v="1"/>
    <n v="31.58"/>
    <n v="31.58"/>
  </r>
  <r>
    <x v="262"/>
    <x v="210"/>
    <n v="1"/>
    <n v="338.99"/>
    <n v="338.99"/>
  </r>
  <r>
    <x v="161"/>
    <x v="129"/>
    <n v="1"/>
    <n v="37.25"/>
    <n v="37.25"/>
  </r>
  <r>
    <x v="292"/>
    <x v="222"/>
    <n v="1"/>
    <n v="72.89"/>
    <n v="72.89"/>
  </r>
  <r>
    <x v="67"/>
    <x v="53"/>
    <n v="1"/>
    <n v="158.43"/>
    <n v="158.43"/>
  </r>
  <r>
    <x v="245"/>
    <x v="198"/>
    <n v="1"/>
    <n v="323.99"/>
    <n v="323.99"/>
  </r>
  <r>
    <x v="262"/>
    <x v="210"/>
    <n v="1"/>
    <n v="338.99"/>
    <n v="338.99"/>
  </r>
  <r>
    <x v="65"/>
    <x v="51"/>
    <n v="1"/>
    <n v="338.99"/>
    <n v="338.99"/>
  </r>
  <r>
    <x v="121"/>
    <x v="95"/>
    <n v="1"/>
    <n v="158.43"/>
    <n v="158.43"/>
  </r>
  <r>
    <x v="79"/>
    <x v="63"/>
    <n v="1"/>
    <n v="218.45"/>
    <n v="218.45"/>
  </r>
  <r>
    <x v="220"/>
    <x v="176"/>
    <n v="1"/>
    <n v="158.43"/>
    <n v="158.43"/>
  </r>
  <r>
    <x v="128"/>
    <x v="101"/>
    <n v="1"/>
    <n v="158.43"/>
    <n v="158.43"/>
  </r>
  <r>
    <x v="272"/>
    <x v="215"/>
    <n v="1"/>
    <n v="338.99"/>
    <n v="338.99"/>
  </r>
  <r>
    <x v="111"/>
    <x v="89"/>
    <n v="1"/>
    <n v="323.99"/>
    <n v="323.99"/>
  </r>
  <r>
    <x v="71"/>
    <x v="56"/>
    <n v="1"/>
    <n v="149.87"/>
    <n v="149.87"/>
  </r>
  <r>
    <x v="38"/>
    <x v="29"/>
    <n v="1"/>
    <n v="809.76"/>
    <n v="809.76"/>
  </r>
  <r>
    <x v="90"/>
    <x v="72"/>
    <n v="1"/>
    <n v="149.87"/>
    <n v="149.87"/>
  </r>
  <r>
    <x v="129"/>
    <x v="102"/>
    <n v="1"/>
    <n v="48.59"/>
    <n v="48.59"/>
  </r>
  <r>
    <x v="116"/>
    <x v="83"/>
    <n v="1"/>
    <n v="818.7"/>
    <n v="818.7"/>
  </r>
  <r>
    <x v="128"/>
    <x v="101"/>
    <n v="1"/>
    <n v="158.43"/>
    <n v="158.43"/>
  </r>
  <r>
    <x v="155"/>
    <x v="43"/>
    <n v="1"/>
    <n v="1391.99"/>
    <n v="1391.99"/>
  </r>
  <r>
    <x v="27"/>
    <x v="21"/>
    <n v="1"/>
    <n v="809.76"/>
    <n v="809.76"/>
  </r>
  <r>
    <x v="67"/>
    <x v="53"/>
    <n v="1"/>
    <n v="158.43"/>
    <n v="158.43"/>
  </r>
  <r>
    <x v="65"/>
    <x v="51"/>
    <n v="1"/>
    <n v="338.99"/>
    <n v="338.99"/>
  </r>
  <r>
    <x v="121"/>
    <x v="95"/>
    <n v="1"/>
    <n v="158.43"/>
    <n v="158.43"/>
  </r>
  <r>
    <x v="92"/>
    <x v="74"/>
    <n v="1"/>
    <n v="26.72"/>
    <n v="26.72"/>
  </r>
  <r>
    <x v="292"/>
    <x v="222"/>
    <n v="1"/>
    <n v="72.89"/>
    <n v="72.89"/>
  </r>
  <r>
    <x v="93"/>
    <x v="75"/>
    <n v="1"/>
    <n v="338.99"/>
    <n v="338.99"/>
  </r>
  <r>
    <x v="77"/>
    <x v="61"/>
    <n v="1"/>
    <n v="338.99"/>
    <n v="338.99"/>
  </r>
  <r>
    <x v="70"/>
    <x v="24"/>
    <n v="1"/>
    <n v="818.7"/>
    <n v="818.7"/>
  </r>
  <r>
    <x v="73"/>
    <x v="58"/>
    <n v="1"/>
    <n v="24.29"/>
    <n v="24.29"/>
  </r>
  <r>
    <x v="143"/>
    <x v="113"/>
    <n v="1"/>
    <n v="818.7"/>
    <n v="818.7"/>
  </r>
  <r>
    <x v="94"/>
    <x v="76"/>
    <n v="1"/>
    <n v="41.99"/>
    <n v="41.99"/>
  </r>
  <r>
    <x v="156"/>
    <x v="124"/>
    <n v="1"/>
    <n v="419.46"/>
    <n v="419.46"/>
  </r>
  <r>
    <x v="160"/>
    <x v="128"/>
    <n v="1"/>
    <n v="419.46"/>
    <n v="419.46"/>
  </r>
  <r>
    <x v="41"/>
    <x v="33"/>
    <n v="1"/>
    <n v="419.46"/>
    <n v="419.46"/>
  </r>
  <r>
    <x v="158"/>
    <x v="126"/>
    <n v="1"/>
    <n v="419.46"/>
    <n v="419.46"/>
  </r>
  <r>
    <x v="159"/>
    <x v="127"/>
    <n v="1"/>
    <n v="419.46"/>
    <n v="419.46"/>
  </r>
  <r>
    <x v="39"/>
    <x v="32"/>
    <n v="1"/>
    <n v="419.46"/>
    <n v="419.46"/>
  </r>
  <r>
    <x v="156"/>
    <x v="124"/>
    <n v="1"/>
    <n v="419.46"/>
    <n v="419.46"/>
  </r>
  <r>
    <x v="39"/>
    <x v="32"/>
    <n v="1"/>
    <n v="419.46"/>
    <n v="419.46"/>
  </r>
  <r>
    <x v="156"/>
    <x v="124"/>
    <n v="1"/>
    <n v="419.46"/>
    <n v="419.46"/>
  </r>
  <r>
    <x v="156"/>
    <x v="124"/>
    <n v="1"/>
    <n v="419.46"/>
    <n v="419.46"/>
  </r>
  <r>
    <x v="52"/>
    <x v="44"/>
    <n v="1"/>
    <n v="419.46"/>
    <n v="419.46"/>
  </r>
  <r>
    <x v="160"/>
    <x v="128"/>
    <n v="1"/>
    <n v="419.46"/>
    <n v="419.46"/>
  </r>
  <r>
    <x v="159"/>
    <x v="127"/>
    <n v="1"/>
    <n v="419.46"/>
    <n v="419.46"/>
  </r>
  <r>
    <x v="159"/>
    <x v="127"/>
    <n v="1"/>
    <n v="419.46"/>
    <n v="419.46"/>
  </r>
  <r>
    <x v="47"/>
    <x v="39"/>
    <n v="1"/>
    <n v="419.46"/>
    <n v="419.46"/>
  </r>
  <r>
    <x v="307"/>
    <x v="219"/>
    <n v="1"/>
    <n v="419.46"/>
    <n v="419.46"/>
  </r>
  <r>
    <x v="307"/>
    <x v="219"/>
    <n v="1"/>
    <n v="419.46"/>
    <n v="419.46"/>
  </r>
  <r>
    <x v="41"/>
    <x v="33"/>
    <n v="1"/>
    <n v="419.46"/>
    <n v="419.46"/>
  </r>
  <r>
    <x v="158"/>
    <x v="126"/>
    <n v="1"/>
    <n v="419.46"/>
    <n v="419.46"/>
  </r>
  <r>
    <x v="39"/>
    <x v="32"/>
    <n v="1"/>
    <n v="419.46"/>
    <n v="419.46"/>
  </r>
  <r>
    <x v="158"/>
    <x v="126"/>
    <n v="1"/>
    <n v="419.46"/>
    <n v="419.46"/>
  </r>
  <r>
    <x v="44"/>
    <x v="36"/>
    <n v="1"/>
    <n v="419.46"/>
    <n v="419.46"/>
  </r>
  <r>
    <x v="41"/>
    <x v="33"/>
    <n v="1"/>
    <n v="419.46"/>
    <n v="419.46"/>
  </r>
  <r>
    <x v="159"/>
    <x v="127"/>
    <n v="1"/>
    <n v="419.46"/>
    <n v="419.46"/>
  </r>
  <r>
    <x v="39"/>
    <x v="32"/>
    <n v="1"/>
    <n v="419.46"/>
    <n v="419.46"/>
  </r>
  <r>
    <x v="39"/>
    <x v="32"/>
    <n v="1"/>
    <n v="419.46"/>
    <n v="419.46"/>
  </r>
  <r>
    <x v="49"/>
    <x v="41"/>
    <n v="1"/>
    <n v="419.46"/>
    <n v="419.46"/>
  </r>
  <r>
    <x v="52"/>
    <x v="44"/>
    <n v="1"/>
    <n v="419.46"/>
    <n v="419.46"/>
  </r>
  <r>
    <x v="52"/>
    <x v="44"/>
    <n v="1"/>
    <n v="419.46"/>
    <n v="419.46"/>
  </r>
  <r>
    <x v="160"/>
    <x v="128"/>
    <n v="1"/>
    <n v="419.46"/>
    <n v="419.46"/>
  </r>
  <r>
    <x v="47"/>
    <x v="39"/>
    <n v="1"/>
    <n v="419.46"/>
    <n v="419.46"/>
  </r>
  <r>
    <x v="159"/>
    <x v="127"/>
    <n v="1"/>
    <n v="419.46"/>
    <n v="419.46"/>
  </r>
  <r>
    <x v="156"/>
    <x v="124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160"/>
    <x v="128"/>
    <n v="1"/>
    <n v="419.46"/>
    <n v="419.46"/>
  </r>
  <r>
    <x v="307"/>
    <x v="219"/>
    <n v="1"/>
    <n v="419.46"/>
    <n v="419.46"/>
  </r>
  <r>
    <x v="52"/>
    <x v="44"/>
    <n v="1"/>
    <n v="419.46"/>
    <n v="419.46"/>
  </r>
  <r>
    <x v="41"/>
    <x v="33"/>
    <n v="1"/>
    <n v="419.46"/>
    <n v="419.46"/>
  </r>
  <r>
    <x v="156"/>
    <x v="124"/>
    <n v="1"/>
    <n v="419.46"/>
    <n v="419.46"/>
  </r>
  <r>
    <x v="52"/>
    <x v="44"/>
    <n v="1"/>
    <n v="419.46"/>
    <n v="419.46"/>
  </r>
  <r>
    <x v="157"/>
    <x v="125"/>
    <n v="1"/>
    <n v="419.46"/>
    <n v="419.46"/>
  </r>
  <r>
    <x v="160"/>
    <x v="128"/>
    <n v="1"/>
    <n v="419.46"/>
    <n v="419.46"/>
  </r>
  <r>
    <x v="49"/>
    <x v="41"/>
    <n v="1"/>
    <n v="419.46"/>
    <n v="419.46"/>
  </r>
  <r>
    <x v="158"/>
    <x v="126"/>
    <n v="1"/>
    <n v="419.46"/>
    <n v="419.46"/>
  </r>
  <r>
    <x v="157"/>
    <x v="125"/>
    <n v="1"/>
    <n v="419.46"/>
    <n v="419.46"/>
  </r>
  <r>
    <x v="157"/>
    <x v="125"/>
    <n v="1"/>
    <n v="419.46"/>
    <n v="419.46"/>
  </r>
  <r>
    <x v="52"/>
    <x v="44"/>
    <n v="1"/>
    <n v="419.46"/>
    <n v="419.46"/>
  </r>
  <r>
    <x v="156"/>
    <x v="124"/>
    <n v="1"/>
    <n v="419.46"/>
    <n v="419.46"/>
  </r>
  <r>
    <x v="39"/>
    <x v="32"/>
    <n v="1"/>
    <n v="419.46"/>
    <n v="419.46"/>
  </r>
  <r>
    <x v="157"/>
    <x v="125"/>
    <n v="1"/>
    <n v="419.46"/>
    <n v="419.46"/>
  </r>
  <r>
    <x v="49"/>
    <x v="41"/>
    <n v="1"/>
    <n v="419.46"/>
    <n v="419.46"/>
  </r>
  <r>
    <x v="44"/>
    <x v="36"/>
    <n v="1"/>
    <n v="419.46"/>
    <n v="419.46"/>
  </r>
  <r>
    <x v="156"/>
    <x v="124"/>
    <n v="1"/>
    <n v="419.46"/>
    <n v="419.46"/>
  </r>
  <r>
    <x v="157"/>
    <x v="125"/>
    <n v="1"/>
    <n v="419.46"/>
    <n v="419.46"/>
  </r>
  <r>
    <x v="39"/>
    <x v="32"/>
    <n v="1"/>
    <n v="419.46"/>
    <n v="419.46"/>
  </r>
  <r>
    <x v="49"/>
    <x v="41"/>
    <n v="1"/>
    <n v="419.46"/>
    <n v="419.46"/>
  </r>
  <r>
    <x v="307"/>
    <x v="219"/>
    <n v="1"/>
    <n v="419.46"/>
    <n v="419.46"/>
  </r>
  <r>
    <x v="41"/>
    <x v="33"/>
    <n v="1"/>
    <n v="419.46"/>
    <n v="419.46"/>
  </r>
  <r>
    <x v="47"/>
    <x v="39"/>
    <n v="1"/>
    <n v="419.46"/>
    <n v="419.46"/>
  </r>
  <r>
    <x v="159"/>
    <x v="127"/>
    <n v="1"/>
    <n v="419.46"/>
    <n v="419.46"/>
  </r>
  <r>
    <x v="49"/>
    <x v="41"/>
    <n v="1"/>
    <n v="419.46"/>
    <n v="419.46"/>
  </r>
  <r>
    <x v="44"/>
    <x v="36"/>
    <n v="1"/>
    <n v="419.46"/>
    <n v="419.46"/>
  </r>
  <r>
    <x v="41"/>
    <x v="33"/>
    <n v="1"/>
    <n v="419.46"/>
    <n v="419.46"/>
  </r>
  <r>
    <x v="159"/>
    <x v="127"/>
    <n v="1"/>
    <n v="419.46"/>
    <n v="419.46"/>
  </r>
  <r>
    <x v="47"/>
    <x v="39"/>
    <n v="1"/>
    <n v="419.46"/>
    <n v="419.46"/>
  </r>
  <r>
    <x v="49"/>
    <x v="41"/>
    <n v="1"/>
    <n v="419.46"/>
    <n v="419.46"/>
  </r>
  <r>
    <x v="156"/>
    <x v="124"/>
    <n v="1"/>
    <n v="419.46"/>
    <n v="419.46"/>
  </r>
  <r>
    <x v="13"/>
    <x v="11"/>
    <n v="1"/>
    <n v="2039.99"/>
    <n v="2039.99"/>
  </r>
  <r>
    <x v="319"/>
    <x v="240"/>
    <n v="1"/>
    <n v="5.7"/>
    <n v="5.7"/>
  </r>
  <r>
    <x v="173"/>
    <x v="21"/>
    <n v="1"/>
    <n v="714.7"/>
    <n v="714.7"/>
  </r>
  <r>
    <x v="17"/>
    <x v="14"/>
    <n v="1"/>
    <n v="20.190000000000001"/>
    <n v="20.190000000000001"/>
  </r>
  <r>
    <x v="118"/>
    <x v="71"/>
    <n v="1"/>
    <n v="28.84"/>
    <n v="28.84"/>
  </r>
  <r>
    <x v="2"/>
    <x v="2"/>
    <n v="1"/>
    <n v="2024.99"/>
    <n v="2024.99"/>
  </r>
  <r>
    <x v="173"/>
    <x v="21"/>
    <n v="1"/>
    <n v="714.7"/>
    <n v="714.7"/>
  </r>
  <r>
    <x v="144"/>
    <x v="24"/>
    <n v="1"/>
    <n v="722.59"/>
    <n v="722.59"/>
  </r>
  <r>
    <x v="33"/>
    <x v="28"/>
    <n v="1"/>
    <n v="5.19"/>
    <n v="5.19"/>
  </r>
  <r>
    <x v="25"/>
    <x v="21"/>
    <n v="1"/>
    <n v="736.15"/>
    <n v="736.15"/>
  </r>
  <r>
    <x v="182"/>
    <x v="147"/>
    <n v="1"/>
    <n v="53.99"/>
    <n v="53.99"/>
  </r>
  <r>
    <x v="43"/>
    <x v="35"/>
    <n v="1"/>
    <n v="33.770000000000003"/>
    <n v="33.770000000000003"/>
  </r>
  <r>
    <x v="55"/>
    <x v="46"/>
    <n v="1"/>
    <n v="52.65"/>
    <n v="52.65"/>
  </r>
  <r>
    <x v="51"/>
    <x v="43"/>
    <n v="1"/>
    <n v="1242.8499999999999"/>
    <n v="1242.8499999999999"/>
  </r>
  <r>
    <x v="58"/>
    <x v="47"/>
    <n v="1"/>
    <n v="647.99"/>
    <n v="647.99"/>
  </r>
  <r>
    <x v="43"/>
    <x v="35"/>
    <n v="1"/>
    <n v="33.770000000000003"/>
    <n v="33.770000000000003"/>
  </r>
  <r>
    <x v="40"/>
    <x v="7"/>
    <n v="1"/>
    <n v="20.190000000000001"/>
    <n v="20.190000000000001"/>
  </r>
  <r>
    <x v="58"/>
    <x v="47"/>
    <n v="1"/>
    <n v="647.99"/>
    <n v="647.99"/>
  </r>
  <r>
    <x v="182"/>
    <x v="147"/>
    <n v="1"/>
    <n v="53.99"/>
    <n v="53.99"/>
  </r>
  <r>
    <x v="51"/>
    <x v="43"/>
    <n v="1"/>
    <n v="1242.8499999999999"/>
    <n v="1242.8499999999999"/>
  </r>
  <r>
    <x v="18"/>
    <x v="15"/>
    <n v="1"/>
    <n v="36.450000000000003"/>
    <n v="36.450000000000003"/>
  </r>
  <r>
    <x v="136"/>
    <x v="108"/>
    <n v="1"/>
    <n v="53.99"/>
    <n v="53.99"/>
  </r>
  <r>
    <x v="48"/>
    <x v="40"/>
    <n v="1"/>
    <n v="1229.46"/>
    <n v="1229.46"/>
  </r>
  <r>
    <x v="28"/>
    <x v="23"/>
    <n v="1"/>
    <n v="209.26"/>
    <n v="209.26"/>
  </r>
  <r>
    <x v="301"/>
    <x v="14"/>
    <n v="1"/>
    <n v="20.99"/>
    <n v="20.99"/>
  </r>
  <r>
    <x v="27"/>
    <x v="21"/>
    <n v="1"/>
    <n v="809.76"/>
    <n v="809.76"/>
  </r>
  <r>
    <x v="272"/>
    <x v="215"/>
    <n v="1"/>
    <n v="338.99"/>
    <n v="338.99"/>
  </r>
  <r>
    <x v="262"/>
    <x v="210"/>
    <n v="1"/>
    <n v="338.99"/>
    <n v="338.99"/>
  </r>
  <r>
    <x v="128"/>
    <x v="101"/>
    <n v="1"/>
    <n v="158.43"/>
    <n v="158.43"/>
  </r>
  <r>
    <x v="302"/>
    <x v="228"/>
    <n v="1"/>
    <n v="149.87"/>
    <n v="149.87"/>
  </r>
  <r>
    <x v="74"/>
    <x v="59"/>
    <n v="1"/>
    <n v="323.99"/>
    <n v="323.99"/>
  </r>
  <r>
    <x v="127"/>
    <x v="100"/>
    <n v="1"/>
    <n v="31.58"/>
    <n v="31.58"/>
  </r>
  <r>
    <x v="293"/>
    <x v="223"/>
    <n v="1"/>
    <n v="461.69"/>
    <n v="461.69"/>
  </r>
  <r>
    <x v="305"/>
    <x v="231"/>
    <n v="1"/>
    <n v="461.69"/>
    <n v="461.69"/>
  </r>
  <r>
    <x v="127"/>
    <x v="100"/>
    <n v="1"/>
    <n v="31.58"/>
    <n v="31.58"/>
  </r>
  <r>
    <x v="305"/>
    <x v="231"/>
    <n v="1"/>
    <n v="461.69"/>
    <n v="461.69"/>
  </r>
  <r>
    <x v="263"/>
    <x v="211"/>
    <n v="1"/>
    <n v="323.99"/>
    <n v="323.99"/>
  </r>
  <r>
    <x v="245"/>
    <x v="198"/>
    <n v="1"/>
    <n v="323.99"/>
    <n v="323.99"/>
  </r>
  <r>
    <x v="111"/>
    <x v="89"/>
    <n v="1"/>
    <n v="323.99"/>
    <n v="323.99"/>
  </r>
  <r>
    <x v="293"/>
    <x v="223"/>
    <n v="1"/>
    <n v="461.69"/>
    <n v="461.69"/>
  </r>
  <r>
    <x v="67"/>
    <x v="53"/>
    <n v="1"/>
    <n v="158.43"/>
    <n v="158.43"/>
  </r>
  <r>
    <x v="223"/>
    <x v="179"/>
    <n v="1"/>
    <n v="32.99"/>
    <n v="32.99"/>
  </r>
  <r>
    <x v="272"/>
    <x v="215"/>
    <n v="1"/>
    <n v="338.99"/>
    <n v="338.99"/>
  </r>
  <r>
    <x v="129"/>
    <x v="102"/>
    <n v="1"/>
    <n v="48.59"/>
    <n v="48.59"/>
  </r>
  <r>
    <x v="220"/>
    <x v="176"/>
    <n v="1"/>
    <n v="158.43"/>
    <n v="158.43"/>
  </r>
  <r>
    <x v="315"/>
    <x v="237"/>
    <n v="1"/>
    <n v="323.99"/>
    <n v="323.99"/>
  </r>
  <r>
    <x v="87"/>
    <x v="27"/>
    <n v="1"/>
    <n v="72.16"/>
    <n v="72.16"/>
  </r>
  <r>
    <x v="162"/>
    <x v="130"/>
    <n v="1"/>
    <n v="218.45"/>
    <n v="218.45"/>
  </r>
  <r>
    <x v="94"/>
    <x v="76"/>
    <n v="1"/>
    <n v="41.99"/>
    <n v="41.99"/>
  </r>
  <r>
    <x v="90"/>
    <x v="72"/>
    <n v="1"/>
    <n v="149.87"/>
    <n v="149.87"/>
  </r>
  <r>
    <x v="93"/>
    <x v="75"/>
    <n v="1"/>
    <n v="338.99"/>
    <n v="338.99"/>
  </r>
  <r>
    <x v="111"/>
    <x v="89"/>
    <n v="1"/>
    <n v="323.99"/>
    <n v="323.99"/>
  </r>
  <r>
    <x v="262"/>
    <x v="210"/>
    <n v="1"/>
    <n v="338.99"/>
    <n v="338.99"/>
  </r>
  <r>
    <x v="305"/>
    <x v="231"/>
    <n v="1"/>
    <n v="461.69"/>
    <n v="461.69"/>
  </r>
  <r>
    <x v="155"/>
    <x v="43"/>
    <n v="1"/>
    <n v="1391.99"/>
    <n v="1391.99"/>
  </r>
  <r>
    <x v="245"/>
    <x v="198"/>
    <n v="1"/>
    <n v="323.99"/>
    <n v="323.99"/>
  </r>
  <r>
    <x v="129"/>
    <x v="102"/>
    <n v="1"/>
    <n v="48.59"/>
    <n v="48.59"/>
  </r>
  <r>
    <x v="65"/>
    <x v="51"/>
    <n v="1"/>
    <n v="338.99"/>
    <n v="338.99"/>
  </r>
  <r>
    <x v="315"/>
    <x v="237"/>
    <n v="1"/>
    <n v="323.99"/>
    <n v="323.99"/>
  </r>
  <r>
    <x v="79"/>
    <x v="63"/>
    <n v="1"/>
    <n v="218.45"/>
    <n v="218.45"/>
  </r>
  <r>
    <x v="272"/>
    <x v="215"/>
    <n v="1"/>
    <n v="338.99"/>
    <n v="338.99"/>
  </r>
  <r>
    <x v="305"/>
    <x v="231"/>
    <n v="1"/>
    <n v="461.69"/>
    <n v="461.69"/>
  </r>
  <r>
    <x v="315"/>
    <x v="237"/>
    <n v="1"/>
    <n v="323.99"/>
    <n v="323.99"/>
  </r>
  <r>
    <x v="128"/>
    <x v="101"/>
    <n v="1"/>
    <n v="158.43"/>
    <n v="158.43"/>
  </r>
  <r>
    <x v="161"/>
    <x v="129"/>
    <n v="1"/>
    <n v="37.25"/>
    <n v="37.25"/>
  </r>
  <r>
    <x v="162"/>
    <x v="130"/>
    <n v="1"/>
    <n v="218.45"/>
    <n v="218.45"/>
  </r>
  <r>
    <x v="245"/>
    <x v="198"/>
    <n v="1"/>
    <n v="323.99"/>
    <n v="323.99"/>
  </r>
  <r>
    <x v="272"/>
    <x v="215"/>
    <n v="1"/>
    <n v="113"/>
    <n v="113"/>
  </r>
  <r>
    <x v="293"/>
    <x v="223"/>
    <n v="1"/>
    <n v="461.69"/>
    <n v="461.69"/>
  </r>
  <r>
    <x v="79"/>
    <x v="63"/>
    <n v="1"/>
    <n v="218.45"/>
    <n v="218.45"/>
  </r>
  <r>
    <x v="65"/>
    <x v="51"/>
    <n v="1"/>
    <n v="113"/>
    <n v="113"/>
  </r>
  <r>
    <x v="129"/>
    <x v="102"/>
    <n v="1"/>
    <n v="48.59"/>
    <n v="48.59"/>
  </r>
  <r>
    <x v="27"/>
    <x v="21"/>
    <n v="1"/>
    <n v="809.76"/>
    <n v="809.76"/>
  </r>
  <r>
    <x v="77"/>
    <x v="61"/>
    <n v="1"/>
    <n v="113"/>
    <n v="113"/>
  </r>
  <r>
    <x v="302"/>
    <x v="228"/>
    <n v="1"/>
    <n v="149.87"/>
    <n v="149.87"/>
  </r>
  <r>
    <x v="75"/>
    <x v="35"/>
    <n v="1"/>
    <n v="37.15"/>
    <n v="37.15"/>
  </r>
  <r>
    <x v="301"/>
    <x v="14"/>
    <n v="1"/>
    <n v="20.99"/>
    <n v="20.99"/>
  </r>
  <r>
    <x v="67"/>
    <x v="53"/>
    <n v="1"/>
    <n v="158.43"/>
    <n v="158.43"/>
  </r>
  <r>
    <x v="164"/>
    <x v="132"/>
    <n v="1"/>
    <n v="16.27"/>
    <n v="16.27"/>
  </r>
  <r>
    <x v="282"/>
    <x v="44"/>
    <n v="1"/>
    <n v="469.79"/>
    <n v="469.79"/>
  </r>
  <r>
    <x v="287"/>
    <x v="125"/>
    <n v="1"/>
    <n v="469.79"/>
    <n v="469.79"/>
  </r>
  <r>
    <x v="283"/>
    <x v="41"/>
    <n v="1"/>
    <n v="469.79"/>
    <n v="469.79"/>
  </r>
  <r>
    <x v="286"/>
    <x v="128"/>
    <n v="1"/>
    <n v="469.79"/>
    <n v="469.79"/>
  </r>
  <r>
    <x v="280"/>
    <x v="33"/>
    <n v="1"/>
    <n v="469.79"/>
    <n v="469.79"/>
  </r>
  <r>
    <x v="279"/>
    <x v="124"/>
    <n v="1"/>
    <n v="469.79"/>
    <n v="469.79"/>
  </r>
  <r>
    <x v="277"/>
    <x v="32"/>
    <n v="1"/>
    <n v="469.79"/>
    <n v="469.79"/>
  </r>
  <r>
    <x v="287"/>
    <x v="125"/>
    <n v="1"/>
    <n v="469.79"/>
    <n v="469.79"/>
  </r>
  <r>
    <x v="279"/>
    <x v="124"/>
    <n v="1"/>
    <n v="469.79"/>
    <n v="469.79"/>
  </r>
  <r>
    <x v="277"/>
    <x v="32"/>
    <n v="1"/>
    <n v="469.79"/>
    <n v="469.79"/>
  </r>
  <r>
    <x v="280"/>
    <x v="33"/>
    <n v="1"/>
    <n v="469.79"/>
    <n v="469.79"/>
  </r>
  <r>
    <x v="286"/>
    <x v="128"/>
    <n v="1"/>
    <n v="469.79"/>
    <n v="469.79"/>
  </r>
  <r>
    <x v="282"/>
    <x v="44"/>
    <n v="1"/>
    <n v="469.79"/>
    <n v="469.79"/>
  </r>
  <r>
    <x v="277"/>
    <x v="32"/>
    <n v="1"/>
    <n v="469.79"/>
    <n v="469.79"/>
  </r>
  <r>
    <x v="279"/>
    <x v="124"/>
    <n v="1"/>
    <n v="469.79"/>
    <n v="469.79"/>
  </r>
  <r>
    <x v="278"/>
    <x v="39"/>
    <n v="1"/>
    <n v="469.79"/>
    <n v="469.79"/>
  </r>
  <r>
    <x v="287"/>
    <x v="125"/>
    <n v="1"/>
    <n v="469.79"/>
    <n v="469.79"/>
  </r>
  <r>
    <x v="282"/>
    <x v="44"/>
    <n v="1"/>
    <n v="469.79"/>
    <n v="469.79"/>
  </r>
  <r>
    <x v="277"/>
    <x v="32"/>
    <n v="1"/>
    <n v="469.79"/>
    <n v="469.79"/>
  </r>
  <r>
    <x v="282"/>
    <x v="44"/>
    <n v="1"/>
    <n v="469.79"/>
    <n v="469.79"/>
  </r>
  <r>
    <x v="276"/>
    <x v="126"/>
    <n v="1"/>
    <n v="469.79"/>
    <n v="469.79"/>
  </r>
  <r>
    <x v="278"/>
    <x v="39"/>
    <n v="1"/>
    <n v="469.79"/>
    <n v="469.79"/>
  </r>
  <r>
    <x v="287"/>
    <x v="125"/>
    <n v="1"/>
    <n v="469.79"/>
    <n v="469.79"/>
  </r>
  <r>
    <x v="283"/>
    <x v="41"/>
    <n v="1"/>
    <n v="469.79"/>
    <n v="469.79"/>
  </r>
  <r>
    <x v="277"/>
    <x v="32"/>
    <n v="1"/>
    <n v="469.79"/>
    <n v="469.79"/>
  </r>
  <r>
    <x v="284"/>
    <x v="219"/>
    <n v="1"/>
    <n v="469.79"/>
    <n v="469.79"/>
  </r>
  <r>
    <x v="279"/>
    <x v="124"/>
    <n v="1"/>
    <n v="469.79"/>
    <n v="469.79"/>
  </r>
  <r>
    <x v="285"/>
    <x v="127"/>
    <n v="1"/>
    <n v="469.79"/>
    <n v="469.79"/>
  </r>
  <r>
    <x v="276"/>
    <x v="126"/>
    <n v="1"/>
    <n v="469.79"/>
    <n v="469.79"/>
  </r>
  <r>
    <x v="279"/>
    <x v="124"/>
    <n v="1"/>
    <n v="469.79"/>
    <n v="469.79"/>
  </r>
  <r>
    <x v="285"/>
    <x v="127"/>
    <n v="1"/>
    <n v="469.79"/>
    <n v="469.79"/>
  </r>
  <r>
    <x v="283"/>
    <x v="41"/>
    <n v="1"/>
    <n v="469.79"/>
    <n v="469.79"/>
  </r>
  <r>
    <x v="284"/>
    <x v="219"/>
    <n v="1"/>
    <n v="469.79"/>
    <n v="469.79"/>
  </r>
  <r>
    <x v="282"/>
    <x v="44"/>
    <n v="1"/>
    <n v="469.79"/>
    <n v="469.79"/>
  </r>
  <r>
    <x v="279"/>
    <x v="124"/>
    <n v="1"/>
    <n v="469.79"/>
    <n v="469.79"/>
  </r>
  <r>
    <x v="276"/>
    <x v="126"/>
    <n v="1"/>
    <n v="469.79"/>
    <n v="469.79"/>
  </r>
  <r>
    <x v="280"/>
    <x v="33"/>
    <n v="1"/>
    <n v="469.79"/>
    <n v="469.79"/>
  </r>
  <r>
    <x v="286"/>
    <x v="128"/>
    <n v="1"/>
    <n v="469.79"/>
    <n v="469.79"/>
  </r>
  <r>
    <x v="282"/>
    <x v="44"/>
    <n v="1"/>
    <n v="469.79"/>
    <n v="469.79"/>
  </r>
  <r>
    <x v="278"/>
    <x v="39"/>
    <n v="1"/>
    <n v="469.79"/>
    <n v="469.79"/>
  </r>
  <r>
    <x v="282"/>
    <x v="44"/>
    <n v="1"/>
    <n v="469.79"/>
    <n v="469.79"/>
  </r>
  <r>
    <x v="287"/>
    <x v="125"/>
    <n v="1"/>
    <n v="469.79"/>
    <n v="469.79"/>
  </r>
  <r>
    <x v="279"/>
    <x v="124"/>
    <n v="1"/>
    <n v="469.79"/>
    <n v="469.79"/>
  </r>
  <r>
    <x v="287"/>
    <x v="125"/>
    <n v="1"/>
    <n v="469.79"/>
    <n v="469.79"/>
  </r>
  <r>
    <x v="282"/>
    <x v="44"/>
    <n v="1"/>
    <n v="469.79"/>
    <n v="469.79"/>
  </r>
  <r>
    <x v="276"/>
    <x v="126"/>
    <n v="1"/>
    <n v="469.79"/>
    <n v="469.79"/>
  </r>
  <r>
    <x v="277"/>
    <x v="32"/>
    <n v="1"/>
    <n v="469.79"/>
    <n v="469.79"/>
  </r>
  <r>
    <x v="287"/>
    <x v="125"/>
    <n v="1"/>
    <n v="469.79"/>
    <n v="469.79"/>
  </r>
  <r>
    <x v="285"/>
    <x v="127"/>
    <n v="1"/>
    <n v="469.79"/>
    <n v="469.79"/>
  </r>
  <r>
    <x v="282"/>
    <x v="44"/>
    <n v="1"/>
    <n v="469.79"/>
    <n v="469.79"/>
  </r>
  <r>
    <x v="282"/>
    <x v="44"/>
    <n v="1"/>
    <n v="469.79"/>
    <n v="469.79"/>
  </r>
  <r>
    <x v="285"/>
    <x v="127"/>
    <n v="1"/>
    <n v="469.79"/>
    <n v="469.79"/>
  </r>
  <r>
    <x v="279"/>
    <x v="124"/>
    <n v="1"/>
    <n v="469.79"/>
    <n v="469.79"/>
  </r>
  <r>
    <x v="282"/>
    <x v="44"/>
    <n v="1"/>
    <n v="469.79"/>
    <n v="469.79"/>
  </r>
  <r>
    <x v="279"/>
    <x v="124"/>
    <n v="1"/>
    <n v="469.79"/>
    <n v="469.79"/>
  </r>
  <r>
    <x v="284"/>
    <x v="219"/>
    <n v="1"/>
    <n v="469.79"/>
    <n v="469.79"/>
  </r>
  <r>
    <x v="276"/>
    <x v="126"/>
    <n v="1"/>
    <n v="469.79"/>
    <n v="469.79"/>
  </r>
  <r>
    <x v="279"/>
    <x v="124"/>
    <n v="1"/>
    <n v="469.79"/>
    <n v="469.79"/>
  </r>
  <r>
    <x v="287"/>
    <x v="125"/>
    <n v="1"/>
    <n v="469.79"/>
    <n v="469.79"/>
  </r>
  <r>
    <x v="280"/>
    <x v="33"/>
    <n v="1"/>
    <n v="469.79"/>
    <n v="469.79"/>
  </r>
  <r>
    <x v="287"/>
    <x v="125"/>
    <n v="1"/>
    <n v="469.79"/>
    <n v="469.79"/>
  </r>
  <r>
    <x v="287"/>
    <x v="125"/>
    <n v="1"/>
    <n v="469.79"/>
    <n v="469.79"/>
  </r>
  <r>
    <x v="280"/>
    <x v="33"/>
    <n v="1"/>
    <n v="469.79"/>
    <n v="469.79"/>
  </r>
  <r>
    <x v="276"/>
    <x v="126"/>
    <n v="1"/>
    <n v="469.79"/>
    <n v="469.79"/>
  </r>
  <r>
    <x v="283"/>
    <x v="41"/>
    <n v="1"/>
    <n v="469.79"/>
    <n v="469.79"/>
  </r>
  <r>
    <x v="285"/>
    <x v="127"/>
    <n v="1"/>
    <n v="469.79"/>
    <n v="469.79"/>
  </r>
  <r>
    <x v="281"/>
    <x v="36"/>
    <n v="1"/>
    <n v="469.79"/>
    <n v="469.79"/>
  </r>
  <r>
    <x v="276"/>
    <x v="126"/>
    <n v="1"/>
    <n v="469.79"/>
    <n v="469.79"/>
  </r>
  <r>
    <x v="279"/>
    <x v="124"/>
    <n v="1"/>
    <n v="469.79"/>
    <n v="469.79"/>
  </r>
  <r>
    <x v="285"/>
    <x v="127"/>
    <n v="1"/>
    <n v="469.79"/>
    <n v="469.79"/>
  </r>
  <r>
    <x v="286"/>
    <x v="128"/>
    <n v="1"/>
    <n v="469.79"/>
    <n v="469.79"/>
  </r>
  <r>
    <x v="277"/>
    <x v="32"/>
    <n v="1"/>
    <n v="469.79"/>
    <n v="469.79"/>
  </r>
  <r>
    <x v="276"/>
    <x v="126"/>
    <n v="1"/>
    <n v="469.79"/>
    <n v="469.79"/>
  </r>
  <r>
    <x v="282"/>
    <x v="44"/>
    <n v="1"/>
    <n v="469.79"/>
    <n v="469.79"/>
  </r>
  <r>
    <x v="285"/>
    <x v="127"/>
    <n v="1"/>
    <n v="469.79"/>
    <n v="469.79"/>
  </r>
  <r>
    <x v="277"/>
    <x v="32"/>
    <n v="1"/>
    <n v="469.79"/>
    <n v="469.79"/>
  </r>
  <r>
    <x v="276"/>
    <x v="126"/>
    <n v="1"/>
    <n v="469.79"/>
    <n v="469.79"/>
  </r>
  <r>
    <x v="282"/>
    <x v="44"/>
    <n v="1"/>
    <n v="469.79"/>
    <n v="469.79"/>
  </r>
  <r>
    <x v="154"/>
    <x v="123"/>
    <n v="3"/>
    <n v="874.79"/>
    <n v="2624.37"/>
  </r>
  <r>
    <x v="154"/>
    <x v="123"/>
    <n v="3"/>
    <n v="874.79"/>
    <n v="2624.37"/>
  </r>
  <r>
    <x v="41"/>
    <x v="33"/>
    <n v="3"/>
    <n v="419.46"/>
    <n v="1258.3800000000001"/>
  </r>
  <r>
    <x v="6"/>
    <x v="5"/>
    <n v="3"/>
    <n v="178.58"/>
    <n v="535.74"/>
  </r>
  <r>
    <x v="141"/>
    <x v="112"/>
    <n v="3"/>
    <n v="356.9"/>
    <n v="1070.7"/>
  </r>
  <r>
    <x v="138"/>
    <x v="110"/>
    <n v="3"/>
    <n v="183.94"/>
    <n v="551.82000000000005"/>
  </r>
  <r>
    <x v="15"/>
    <x v="13"/>
    <n v="3"/>
    <n v="2039.99"/>
    <n v="6119.97"/>
  </r>
  <r>
    <x v="12"/>
    <x v="10"/>
    <n v="3"/>
    <n v="2039.99"/>
    <n v="6119.97"/>
  </r>
  <r>
    <x v="1"/>
    <x v="1"/>
    <n v="3"/>
    <n v="20.190000000000001"/>
    <n v="60.57"/>
  </r>
  <r>
    <x v="0"/>
    <x v="0"/>
    <n v="3"/>
    <n v="28.84"/>
    <n v="86.52"/>
  </r>
  <r>
    <x v="149"/>
    <x v="118"/>
    <n v="3"/>
    <n v="874.79"/>
    <n v="2624.37"/>
  </r>
  <r>
    <x v="17"/>
    <x v="14"/>
    <n v="3"/>
    <n v="20.190000000000001"/>
    <n v="60.57"/>
  </r>
  <r>
    <x v="17"/>
    <x v="14"/>
    <n v="3"/>
    <n v="20.190000000000001"/>
    <n v="60.57"/>
  </r>
  <r>
    <x v="3"/>
    <x v="3"/>
    <n v="3"/>
    <n v="2024.99"/>
    <n v="6074.97"/>
  </r>
  <r>
    <x v="103"/>
    <x v="83"/>
    <n v="3"/>
    <n v="722.59"/>
    <n v="2167.77"/>
  </r>
  <r>
    <x v="3"/>
    <x v="3"/>
    <n v="3"/>
    <n v="2024.99"/>
    <n v="6074.97"/>
  </r>
  <r>
    <x v="95"/>
    <x v="77"/>
    <n v="3"/>
    <n v="5.7"/>
    <n v="17.100000000000001"/>
  </r>
  <r>
    <x v="5"/>
    <x v="4"/>
    <n v="3"/>
    <n v="28.84"/>
    <n v="86.52"/>
  </r>
  <r>
    <x v="95"/>
    <x v="77"/>
    <n v="3"/>
    <n v="5.7"/>
    <n v="17.100000000000001"/>
  </r>
  <r>
    <x v="146"/>
    <x v="115"/>
    <n v="3"/>
    <n v="2146.96"/>
    <n v="6440.88"/>
  </r>
  <r>
    <x v="310"/>
    <x v="107"/>
    <n v="3"/>
    <n v="183.94"/>
    <n v="551.82000000000005"/>
  </r>
  <r>
    <x v="17"/>
    <x v="14"/>
    <n v="3"/>
    <n v="20.190000000000001"/>
    <n v="60.57"/>
  </r>
  <r>
    <x v="132"/>
    <x v="105"/>
    <n v="3"/>
    <n v="183.94"/>
    <n v="551.82000000000005"/>
  </r>
  <r>
    <x v="174"/>
    <x v="141"/>
    <n v="3"/>
    <n v="2146.96"/>
    <n v="6440.88"/>
  </r>
  <r>
    <x v="3"/>
    <x v="3"/>
    <n v="3"/>
    <n v="2024.99"/>
    <n v="6074.97"/>
  </r>
  <r>
    <x v="118"/>
    <x v="71"/>
    <n v="3"/>
    <n v="28.84"/>
    <n v="86.52"/>
  </r>
  <r>
    <x v="1"/>
    <x v="1"/>
    <n v="3"/>
    <n v="20.190000000000001"/>
    <n v="60.57"/>
  </r>
  <r>
    <x v="174"/>
    <x v="141"/>
    <n v="3"/>
    <n v="2146.96"/>
    <n v="6440.88"/>
  </r>
  <r>
    <x v="288"/>
    <x v="109"/>
    <n v="3"/>
    <n v="183.94"/>
    <n v="551.82000000000005"/>
  </r>
  <r>
    <x v="148"/>
    <x v="117"/>
    <n v="3"/>
    <n v="2146.96"/>
    <n v="6440.88"/>
  </r>
  <r>
    <x v="160"/>
    <x v="128"/>
    <n v="3"/>
    <n v="419.46"/>
    <n v="1258.3800000000001"/>
  </r>
  <r>
    <x v="5"/>
    <x v="4"/>
    <n v="3"/>
    <n v="28.84"/>
    <n v="86.52"/>
  </r>
  <r>
    <x v="52"/>
    <x v="44"/>
    <n v="3"/>
    <n v="419.46"/>
    <n v="1258.3800000000001"/>
  </r>
  <r>
    <x v="0"/>
    <x v="0"/>
    <n v="3"/>
    <n v="28.84"/>
    <n v="86.52"/>
  </r>
  <r>
    <x v="2"/>
    <x v="2"/>
    <n v="3"/>
    <n v="2024.99"/>
    <n v="6074.97"/>
  </r>
  <r>
    <x v="95"/>
    <x v="77"/>
    <n v="3"/>
    <n v="5.7"/>
    <n v="17.100000000000001"/>
  </r>
  <r>
    <x v="9"/>
    <x v="7"/>
    <n v="3"/>
    <n v="20.190000000000001"/>
    <n v="60.57"/>
  </r>
  <r>
    <x v="0"/>
    <x v="0"/>
    <n v="3"/>
    <n v="28.84"/>
    <n v="86.52"/>
  </r>
  <r>
    <x v="173"/>
    <x v="21"/>
    <n v="3"/>
    <n v="714.7"/>
    <n v="2144.1"/>
  </r>
  <r>
    <x v="1"/>
    <x v="1"/>
    <n v="3"/>
    <n v="20.190000000000001"/>
    <n v="60.57"/>
  </r>
  <r>
    <x v="95"/>
    <x v="77"/>
    <n v="3"/>
    <n v="5.7"/>
    <n v="17.100000000000001"/>
  </r>
  <r>
    <x v="15"/>
    <x v="13"/>
    <n v="3"/>
    <n v="2039.99"/>
    <n v="6119.97"/>
  </r>
  <r>
    <x v="98"/>
    <x v="28"/>
    <n v="3"/>
    <n v="5.19"/>
    <n v="15.57"/>
  </r>
  <r>
    <x v="159"/>
    <x v="127"/>
    <n v="3"/>
    <n v="419.46"/>
    <n v="1258.3800000000001"/>
  </r>
  <r>
    <x v="9"/>
    <x v="7"/>
    <n v="3"/>
    <n v="20.190000000000001"/>
    <n v="60.57"/>
  </r>
  <r>
    <x v="41"/>
    <x v="33"/>
    <n v="3"/>
    <n v="419.46"/>
    <n v="1258.3800000000001"/>
  </r>
  <r>
    <x v="159"/>
    <x v="127"/>
    <n v="3"/>
    <n v="419.46"/>
    <n v="1258.3800000000001"/>
  </r>
  <r>
    <x v="39"/>
    <x v="32"/>
    <n v="3"/>
    <n v="419.46"/>
    <n v="1258.3800000000001"/>
  </r>
  <r>
    <x v="0"/>
    <x v="0"/>
    <n v="3"/>
    <n v="28.84"/>
    <n v="86.52"/>
  </r>
  <r>
    <x v="288"/>
    <x v="109"/>
    <n v="3"/>
    <n v="183.94"/>
    <n v="551.82000000000005"/>
  </r>
  <r>
    <x v="10"/>
    <x v="8"/>
    <n v="3"/>
    <n v="2024.99"/>
    <n v="6074.97"/>
  </r>
  <r>
    <x v="3"/>
    <x v="3"/>
    <n v="3"/>
    <n v="2024.99"/>
    <n v="6074.97"/>
  </r>
  <r>
    <x v="288"/>
    <x v="109"/>
    <n v="3"/>
    <n v="183.94"/>
    <n v="551.82000000000005"/>
  </r>
  <r>
    <x v="148"/>
    <x v="117"/>
    <n v="3"/>
    <n v="2146.96"/>
    <n v="6440.88"/>
  </r>
  <r>
    <x v="98"/>
    <x v="28"/>
    <n v="3"/>
    <n v="5.19"/>
    <n v="15.57"/>
  </r>
  <r>
    <x v="17"/>
    <x v="14"/>
    <n v="3"/>
    <n v="20.190000000000001"/>
    <n v="60.57"/>
  </r>
  <r>
    <x v="9"/>
    <x v="7"/>
    <n v="3"/>
    <n v="20.190000000000001"/>
    <n v="60.57"/>
  </r>
  <r>
    <x v="13"/>
    <x v="11"/>
    <n v="3"/>
    <n v="2039.99"/>
    <n v="6119.97"/>
  </r>
  <r>
    <x v="1"/>
    <x v="1"/>
    <n v="3"/>
    <n v="20.190000000000001"/>
    <n v="60.57"/>
  </r>
  <r>
    <x v="156"/>
    <x v="124"/>
    <n v="3"/>
    <n v="419.46"/>
    <n v="1258.3800000000001"/>
  </r>
  <r>
    <x v="98"/>
    <x v="28"/>
    <n v="3"/>
    <n v="5.19"/>
    <n v="15.57"/>
  </r>
  <r>
    <x v="11"/>
    <x v="9"/>
    <n v="3"/>
    <n v="2039.99"/>
    <n v="6119.97"/>
  </r>
  <r>
    <x v="2"/>
    <x v="2"/>
    <n v="3"/>
    <n v="2024.99"/>
    <n v="6074.97"/>
  </r>
  <r>
    <x v="12"/>
    <x v="10"/>
    <n v="3"/>
    <n v="2039.99"/>
    <n v="6119.97"/>
  </r>
  <r>
    <x v="95"/>
    <x v="77"/>
    <n v="3"/>
    <n v="5.7"/>
    <n v="17.100000000000001"/>
  </r>
  <r>
    <x v="3"/>
    <x v="3"/>
    <n v="3"/>
    <n v="2024.99"/>
    <n v="6074.97"/>
  </r>
  <r>
    <x v="52"/>
    <x v="44"/>
    <n v="3"/>
    <n v="419.46"/>
    <n v="1258.3800000000001"/>
  </r>
  <r>
    <x v="19"/>
    <x v="16"/>
    <n v="3"/>
    <n v="178.58"/>
    <n v="535.74"/>
  </r>
  <r>
    <x v="98"/>
    <x v="28"/>
    <n v="3"/>
    <n v="5.19"/>
    <n v="15.57"/>
  </r>
  <r>
    <x v="52"/>
    <x v="44"/>
    <n v="3"/>
    <n v="419.46"/>
    <n v="1258.3800000000001"/>
  </r>
  <r>
    <x v="150"/>
    <x v="119"/>
    <n v="3"/>
    <n v="874.79"/>
    <n v="2624.37"/>
  </r>
  <r>
    <x v="19"/>
    <x v="16"/>
    <n v="3"/>
    <n v="178.58"/>
    <n v="535.74"/>
  </r>
  <r>
    <x v="174"/>
    <x v="141"/>
    <n v="3"/>
    <n v="2146.96"/>
    <n v="6440.88"/>
  </r>
  <r>
    <x v="153"/>
    <x v="122"/>
    <n v="3"/>
    <n v="874.79"/>
    <n v="2624.37"/>
  </r>
  <r>
    <x v="149"/>
    <x v="118"/>
    <n v="3"/>
    <n v="874.79"/>
    <n v="2624.37"/>
  </r>
  <r>
    <x v="118"/>
    <x v="71"/>
    <n v="3"/>
    <n v="28.84"/>
    <n v="86.52"/>
  </r>
  <r>
    <x v="0"/>
    <x v="0"/>
    <n v="3"/>
    <n v="28.84"/>
    <n v="86.52"/>
  </r>
  <r>
    <x v="17"/>
    <x v="14"/>
    <n v="3"/>
    <n v="20.190000000000001"/>
    <n v="60.57"/>
  </r>
  <r>
    <x v="1"/>
    <x v="1"/>
    <n v="3"/>
    <n v="20.190000000000001"/>
    <n v="60.57"/>
  </r>
  <r>
    <x v="152"/>
    <x v="121"/>
    <n v="3"/>
    <n v="874.79"/>
    <n v="2624.37"/>
  </r>
  <r>
    <x v="160"/>
    <x v="128"/>
    <n v="3"/>
    <n v="419.46"/>
    <n v="1258.3800000000001"/>
  </r>
  <r>
    <x v="158"/>
    <x v="126"/>
    <n v="3"/>
    <n v="419.46"/>
    <n v="1258.3800000000001"/>
  </r>
  <r>
    <x v="308"/>
    <x v="233"/>
    <n v="3"/>
    <n v="2146.96"/>
    <n v="6440.88"/>
  </r>
  <r>
    <x v="39"/>
    <x v="32"/>
    <n v="3"/>
    <n v="419.46"/>
    <n v="1258.3800000000001"/>
  </r>
  <r>
    <x v="3"/>
    <x v="3"/>
    <n v="3"/>
    <n v="843.75"/>
    <n v="2531.25"/>
  </r>
  <r>
    <x v="54"/>
    <x v="45"/>
    <n v="3"/>
    <n v="843.75"/>
    <n v="2531.25"/>
  </r>
  <r>
    <x v="2"/>
    <x v="2"/>
    <n v="3"/>
    <n v="843.75"/>
    <n v="2531.25"/>
  </r>
  <r>
    <x v="3"/>
    <x v="3"/>
    <n v="3"/>
    <n v="843.75"/>
    <n v="2531.25"/>
  </r>
  <r>
    <x v="12"/>
    <x v="10"/>
    <n v="3"/>
    <n v="850"/>
    <n v="2550"/>
  </r>
  <r>
    <x v="0"/>
    <x v="0"/>
    <n v="3"/>
    <n v="28.84"/>
    <n v="86.52"/>
  </r>
  <r>
    <x v="182"/>
    <x v="147"/>
    <n v="3"/>
    <n v="53.99"/>
    <n v="161.97"/>
  </r>
  <r>
    <x v="180"/>
    <x v="146"/>
    <n v="3"/>
    <n v="44.99"/>
    <n v="134.97"/>
  </r>
  <r>
    <x v="181"/>
    <x v="1"/>
    <n v="3"/>
    <n v="20.190000000000001"/>
    <n v="60.57"/>
  </r>
  <r>
    <x v="18"/>
    <x v="15"/>
    <n v="3"/>
    <n v="36.450000000000003"/>
    <n v="109.35"/>
  </r>
  <r>
    <x v="180"/>
    <x v="146"/>
    <n v="3"/>
    <n v="44.99"/>
    <n v="134.97"/>
  </r>
  <r>
    <x v="76"/>
    <x v="60"/>
    <n v="3"/>
    <n v="149.03"/>
    <n v="447.09"/>
  </r>
  <r>
    <x v="179"/>
    <x v="105"/>
    <n v="3"/>
    <n v="202.33"/>
    <n v="606.99"/>
  </r>
  <r>
    <x v="279"/>
    <x v="124"/>
    <n v="3"/>
    <n v="469.79"/>
    <n v="1409.37"/>
  </r>
  <r>
    <x v="285"/>
    <x v="127"/>
    <n v="3"/>
    <n v="469.79"/>
    <n v="1409.37"/>
  </r>
  <r>
    <x v="181"/>
    <x v="1"/>
    <n v="3"/>
    <n v="20.190000000000001"/>
    <n v="60.57"/>
  </r>
  <r>
    <x v="78"/>
    <x v="62"/>
    <n v="3"/>
    <n v="198.04"/>
    <n v="594.12"/>
  </r>
  <r>
    <x v="33"/>
    <x v="28"/>
    <n v="3"/>
    <n v="5.19"/>
    <n v="15.57"/>
  </r>
  <r>
    <x v="82"/>
    <x v="66"/>
    <n v="3"/>
    <n v="67.540000000000006"/>
    <n v="202.62"/>
  </r>
  <r>
    <x v="167"/>
    <x v="135"/>
    <n v="3"/>
    <n v="600.26"/>
    <n v="1800.78"/>
  </r>
  <r>
    <x v="282"/>
    <x v="44"/>
    <n v="3"/>
    <n v="469.79"/>
    <n v="1409.37"/>
  </r>
  <r>
    <x v="21"/>
    <x v="16"/>
    <n v="3"/>
    <n v="183.94"/>
    <n v="551.82000000000005"/>
  </r>
  <r>
    <x v="78"/>
    <x v="62"/>
    <n v="3"/>
    <n v="198.04"/>
    <n v="594.12"/>
  </r>
  <r>
    <x v="166"/>
    <x v="134"/>
    <n v="3"/>
    <n v="600.26"/>
    <n v="1800.78"/>
  </r>
  <r>
    <x v="285"/>
    <x v="127"/>
    <n v="3"/>
    <n v="469.79"/>
    <n v="1409.37"/>
  </r>
  <r>
    <x v="139"/>
    <x v="110"/>
    <n v="3"/>
    <n v="202.33"/>
    <n v="606.99"/>
  </r>
  <r>
    <x v="277"/>
    <x v="32"/>
    <n v="3"/>
    <n v="469.79"/>
    <n v="1409.37"/>
  </r>
  <r>
    <x v="91"/>
    <x v="73"/>
    <n v="3"/>
    <n v="780.82"/>
    <n v="2342.46"/>
  </r>
  <r>
    <x v="82"/>
    <x v="66"/>
    <n v="3"/>
    <n v="67.540000000000006"/>
    <n v="202.62"/>
  </r>
  <r>
    <x v="101"/>
    <x v="82"/>
    <n v="3"/>
    <n v="14.13"/>
    <n v="42.39"/>
  </r>
  <r>
    <x v="167"/>
    <x v="135"/>
    <n v="3"/>
    <n v="600.26"/>
    <n v="1800.78"/>
  </r>
  <r>
    <x v="324"/>
    <x v="234"/>
    <n v="3"/>
    <n v="780.82"/>
    <n v="2342.46"/>
  </r>
  <r>
    <x v="104"/>
    <x v="84"/>
    <n v="3"/>
    <n v="14.13"/>
    <n v="42.39"/>
  </r>
  <r>
    <x v="139"/>
    <x v="110"/>
    <n v="3"/>
    <n v="202.33"/>
    <n v="606.99"/>
  </r>
  <r>
    <x v="184"/>
    <x v="96"/>
    <n v="3"/>
    <n v="780.82"/>
    <n v="2342.46"/>
  </r>
  <r>
    <x v="170"/>
    <x v="138"/>
    <n v="3"/>
    <n v="324.45"/>
    <n v="973.35"/>
  </r>
  <r>
    <x v="175"/>
    <x v="142"/>
    <n v="3"/>
    <n v="1466.01"/>
    <n v="4398.03"/>
  </r>
  <r>
    <x v="33"/>
    <x v="28"/>
    <n v="3"/>
    <n v="5.19"/>
    <n v="15.57"/>
  </r>
  <r>
    <x v="286"/>
    <x v="128"/>
    <n v="3"/>
    <n v="469.79"/>
    <n v="1409.37"/>
  </r>
  <r>
    <x v="172"/>
    <x v="140"/>
    <n v="3"/>
    <n v="53.99"/>
    <n v="161.97"/>
  </r>
  <r>
    <x v="21"/>
    <x v="16"/>
    <n v="3"/>
    <n v="183.94"/>
    <n v="551.82000000000005"/>
  </r>
  <r>
    <x v="189"/>
    <x v="153"/>
    <n v="3"/>
    <n v="65.599999999999994"/>
    <n v="196.8"/>
  </r>
  <r>
    <x v="20"/>
    <x v="17"/>
    <n v="3"/>
    <n v="14.13"/>
    <n v="42.39"/>
  </r>
  <r>
    <x v="186"/>
    <x v="150"/>
    <n v="3"/>
    <n v="600.26"/>
    <n v="1800.78"/>
  </r>
  <r>
    <x v="180"/>
    <x v="146"/>
    <n v="3"/>
    <n v="44.99"/>
    <n v="134.97"/>
  </r>
  <r>
    <x v="188"/>
    <x v="152"/>
    <n v="3"/>
    <n v="324.45"/>
    <n v="973.35"/>
  </r>
  <r>
    <x v="285"/>
    <x v="127"/>
    <n v="3"/>
    <n v="469.79"/>
    <n v="1409.37"/>
  </r>
  <r>
    <x v="284"/>
    <x v="219"/>
    <n v="3"/>
    <n v="469.79"/>
    <n v="1409.37"/>
  </r>
  <r>
    <x v="53"/>
    <x v="14"/>
    <n v="3"/>
    <n v="20.190000000000001"/>
    <n v="60.57"/>
  </r>
  <r>
    <x v="181"/>
    <x v="1"/>
    <n v="3"/>
    <n v="20.190000000000001"/>
    <n v="60.57"/>
  </r>
  <r>
    <x v="35"/>
    <x v="30"/>
    <n v="3"/>
    <n v="44.99"/>
    <n v="134.97"/>
  </r>
  <r>
    <x v="276"/>
    <x v="126"/>
    <n v="3"/>
    <n v="234.9"/>
    <n v="704.7"/>
  </r>
  <r>
    <x v="23"/>
    <x v="19"/>
    <n v="3"/>
    <n v="141.62"/>
    <n v="424.86"/>
  </r>
  <r>
    <x v="133"/>
    <x v="70"/>
    <n v="3"/>
    <n v="1242.8499999999999"/>
    <n v="3728.55"/>
  </r>
  <r>
    <x v="278"/>
    <x v="39"/>
    <n v="3"/>
    <n v="469.79"/>
    <n v="1409.37"/>
  </r>
  <r>
    <x v="20"/>
    <x v="17"/>
    <n v="3"/>
    <n v="14.13"/>
    <n v="42.39"/>
  </r>
  <r>
    <x v="8"/>
    <x v="5"/>
    <n v="3"/>
    <n v="183.94"/>
    <n v="551.82000000000005"/>
  </r>
  <r>
    <x v="181"/>
    <x v="1"/>
    <n v="3"/>
    <n v="20.190000000000001"/>
    <n v="60.57"/>
  </r>
  <r>
    <x v="171"/>
    <x v="139"/>
    <n v="3"/>
    <n v="324.45"/>
    <n v="973.35"/>
  </r>
  <r>
    <x v="167"/>
    <x v="135"/>
    <n v="3"/>
    <n v="600.26"/>
    <n v="1800.78"/>
  </r>
  <r>
    <x v="83"/>
    <x v="67"/>
    <n v="3"/>
    <n v="165.23"/>
    <n v="495.69"/>
  </r>
  <r>
    <x v="56"/>
    <x v="0"/>
    <n v="3"/>
    <n v="28.84"/>
    <n v="86.52"/>
  </r>
  <r>
    <x v="91"/>
    <x v="73"/>
    <n v="3"/>
    <n v="780.82"/>
    <n v="2342.46"/>
  </r>
  <r>
    <x v="176"/>
    <x v="143"/>
    <n v="3"/>
    <n v="324.45"/>
    <n v="973.35"/>
  </r>
  <r>
    <x v="66"/>
    <x v="52"/>
    <n v="3"/>
    <n v="1308.94"/>
    <n v="3926.82"/>
  </r>
  <r>
    <x v="283"/>
    <x v="41"/>
    <n v="3"/>
    <n v="469.79"/>
    <n v="1409.37"/>
  </r>
  <r>
    <x v="175"/>
    <x v="142"/>
    <n v="3"/>
    <n v="1466.01"/>
    <n v="4398.03"/>
  </r>
  <r>
    <x v="290"/>
    <x v="220"/>
    <n v="3"/>
    <n v="214.24"/>
    <n v="642.72"/>
  </r>
  <r>
    <x v="285"/>
    <x v="127"/>
    <n v="3"/>
    <n v="469.79"/>
    <n v="1409.37"/>
  </r>
  <r>
    <x v="276"/>
    <x v="126"/>
    <n v="3"/>
    <n v="469.79"/>
    <n v="1409.37"/>
  </r>
  <r>
    <x v="83"/>
    <x v="67"/>
    <n v="3"/>
    <n v="165.23"/>
    <n v="495.69"/>
  </r>
  <r>
    <x v="16"/>
    <x v="12"/>
    <n v="3"/>
    <n v="183.94"/>
    <n v="551.82000000000005"/>
  </r>
  <r>
    <x v="284"/>
    <x v="219"/>
    <n v="3"/>
    <n v="469.79"/>
    <n v="1409.37"/>
  </r>
  <r>
    <x v="91"/>
    <x v="73"/>
    <n v="3"/>
    <n v="780.82"/>
    <n v="2342.46"/>
  </r>
  <r>
    <x v="170"/>
    <x v="138"/>
    <n v="3"/>
    <n v="324.45"/>
    <n v="973.35"/>
  </r>
  <r>
    <x v="290"/>
    <x v="220"/>
    <n v="3"/>
    <n v="214.24"/>
    <n v="642.72"/>
  </r>
  <r>
    <x v="281"/>
    <x v="36"/>
    <n v="3"/>
    <n v="469.79"/>
    <n v="1409.37"/>
  </r>
  <r>
    <x v="176"/>
    <x v="143"/>
    <n v="3"/>
    <n v="324.45"/>
    <n v="973.35"/>
  </r>
  <r>
    <x v="178"/>
    <x v="145"/>
    <n v="3"/>
    <n v="1466.01"/>
    <n v="4398.03"/>
  </r>
  <r>
    <x v="21"/>
    <x v="16"/>
    <n v="3"/>
    <n v="183.94"/>
    <n v="551.82000000000005"/>
  </r>
  <r>
    <x v="76"/>
    <x v="60"/>
    <n v="3"/>
    <n v="149.03"/>
    <n v="447.09"/>
  </r>
  <r>
    <x v="82"/>
    <x v="66"/>
    <n v="3"/>
    <n v="67.540000000000006"/>
    <n v="202.62"/>
  </r>
  <r>
    <x v="276"/>
    <x v="126"/>
    <n v="3"/>
    <n v="469.79"/>
    <n v="1409.37"/>
  </r>
  <r>
    <x v="279"/>
    <x v="124"/>
    <n v="3"/>
    <n v="469.79"/>
    <n v="1409.37"/>
  </r>
  <r>
    <x v="58"/>
    <x v="47"/>
    <n v="3"/>
    <n v="647.99"/>
    <n v="1943.97"/>
  </r>
  <r>
    <x v="55"/>
    <x v="46"/>
    <n v="3"/>
    <n v="52.65"/>
    <n v="157.94999999999999"/>
  </r>
  <r>
    <x v="22"/>
    <x v="18"/>
    <n v="3"/>
    <n v="180.13"/>
    <n v="540.39"/>
  </r>
  <r>
    <x v="142"/>
    <x v="113"/>
    <n v="3"/>
    <n v="744.27"/>
    <n v="2232.81"/>
  </r>
  <r>
    <x v="134"/>
    <x v="106"/>
    <n v="3"/>
    <n v="74.84"/>
    <n v="224.52"/>
  </r>
  <r>
    <x v="106"/>
    <x v="85"/>
    <n v="3"/>
    <n v="22.79"/>
    <n v="68.37"/>
  </r>
  <r>
    <x v="18"/>
    <x v="15"/>
    <n v="3"/>
    <n v="36.450000000000003"/>
    <n v="109.35"/>
  </r>
  <r>
    <x v="48"/>
    <x v="40"/>
    <n v="3"/>
    <n v="1229.46"/>
    <n v="3688.38"/>
  </r>
  <r>
    <x v="106"/>
    <x v="85"/>
    <n v="3"/>
    <n v="22.79"/>
    <n v="68.37"/>
  </r>
  <r>
    <x v="142"/>
    <x v="113"/>
    <n v="3"/>
    <n v="744.27"/>
    <n v="2232.81"/>
  </r>
  <r>
    <x v="133"/>
    <x v="70"/>
    <n v="3"/>
    <n v="1242.8499999999999"/>
    <n v="3728.55"/>
  </r>
  <r>
    <x v="63"/>
    <x v="4"/>
    <n v="3"/>
    <n v="28.84"/>
    <n v="86.52"/>
  </r>
  <r>
    <x v="33"/>
    <x v="28"/>
    <n v="3"/>
    <n v="5.19"/>
    <n v="15.57"/>
  </r>
  <r>
    <x v="181"/>
    <x v="1"/>
    <n v="3"/>
    <n v="20.190000000000001"/>
    <n v="60.57"/>
  </r>
  <r>
    <x v="42"/>
    <x v="34"/>
    <n v="3"/>
    <n v="209.26"/>
    <n v="627.78"/>
  </r>
  <r>
    <x v="181"/>
    <x v="1"/>
    <n v="3"/>
    <n v="20.190000000000001"/>
    <n v="60.57"/>
  </r>
  <r>
    <x v="48"/>
    <x v="40"/>
    <n v="3"/>
    <n v="1229.46"/>
    <n v="3688.38"/>
  </r>
  <r>
    <x v="33"/>
    <x v="28"/>
    <n v="3"/>
    <n v="5.19"/>
    <n v="15.57"/>
  </r>
  <r>
    <x v="136"/>
    <x v="108"/>
    <n v="3"/>
    <n v="53.99"/>
    <n v="161.97"/>
  </r>
  <r>
    <x v="172"/>
    <x v="140"/>
    <n v="3"/>
    <n v="53.99"/>
    <n v="161.97"/>
  </r>
  <r>
    <x v="20"/>
    <x v="17"/>
    <n v="3"/>
    <n v="14.13"/>
    <n v="42.39"/>
  </r>
  <r>
    <x v="55"/>
    <x v="46"/>
    <n v="3"/>
    <n v="52.65"/>
    <n v="157.94999999999999"/>
  </r>
  <r>
    <x v="64"/>
    <x v="50"/>
    <n v="3"/>
    <n v="647.99"/>
    <n v="1943.97"/>
  </r>
  <r>
    <x v="133"/>
    <x v="70"/>
    <n v="3"/>
    <n v="1242.8499999999999"/>
    <n v="3728.55"/>
  </r>
  <r>
    <x v="55"/>
    <x v="46"/>
    <n v="3"/>
    <n v="52.65"/>
    <n v="157.94999999999999"/>
  </r>
  <r>
    <x v="29"/>
    <x v="24"/>
    <n v="3"/>
    <n v="744.27"/>
    <n v="2232.81"/>
  </r>
  <r>
    <x v="171"/>
    <x v="139"/>
    <n v="3"/>
    <n v="324.45"/>
    <n v="973.35"/>
  </r>
  <r>
    <x v="287"/>
    <x v="125"/>
    <n v="3"/>
    <n v="469.79"/>
    <n v="1409.37"/>
  </r>
  <r>
    <x v="285"/>
    <x v="127"/>
    <n v="3"/>
    <n v="469.79"/>
    <n v="1409.37"/>
  </r>
  <r>
    <x v="188"/>
    <x v="152"/>
    <n v="3"/>
    <n v="324.45"/>
    <n v="973.35"/>
  </r>
  <r>
    <x v="281"/>
    <x v="36"/>
    <n v="3"/>
    <n v="469.79"/>
    <n v="1409.37"/>
  </r>
  <r>
    <x v="166"/>
    <x v="134"/>
    <n v="3"/>
    <n v="600.26"/>
    <n v="1800.78"/>
  </r>
  <r>
    <x v="69"/>
    <x v="55"/>
    <n v="3"/>
    <n v="1308.94"/>
    <n v="3926.82"/>
  </r>
  <r>
    <x v="283"/>
    <x v="41"/>
    <n v="3"/>
    <n v="469.79"/>
    <n v="1409.37"/>
  </r>
  <r>
    <x v="189"/>
    <x v="153"/>
    <n v="3"/>
    <n v="65.599999999999994"/>
    <n v="196.8"/>
  </r>
  <r>
    <x v="282"/>
    <x v="44"/>
    <n v="3"/>
    <n v="469.79"/>
    <n v="1409.37"/>
  </r>
  <r>
    <x v="172"/>
    <x v="140"/>
    <n v="3"/>
    <n v="53.99"/>
    <n v="161.97"/>
  </r>
  <r>
    <x v="189"/>
    <x v="153"/>
    <n v="3"/>
    <n v="65.599999999999994"/>
    <n v="196.8"/>
  </r>
  <r>
    <x v="166"/>
    <x v="134"/>
    <n v="3"/>
    <n v="600.26"/>
    <n v="1800.78"/>
  </r>
  <r>
    <x v="279"/>
    <x v="124"/>
    <n v="3"/>
    <n v="469.79"/>
    <n v="1409.37"/>
  </r>
  <r>
    <x v="16"/>
    <x v="12"/>
    <n v="3"/>
    <n v="183.94"/>
    <n v="551.82000000000005"/>
  </r>
  <r>
    <x v="179"/>
    <x v="105"/>
    <n v="3"/>
    <n v="202.33"/>
    <n v="606.99"/>
  </r>
  <r>
    <x v="184"/>
    <x v="96"/>
    <n v="3"/>
    <n v="780.82"/>
    <n v="2342.46"/>
  </r>
  <r>
    <x v="278"/>
    <x v="39"/>
    <n v="3"/>
    <n v="469.79"/>
    <n v="1409.37"/>
  </r>
  <r>
    <x v="286"/>
    <x v="128"/>
    <n v="3"/>
    <n v="469.79"/>
    <n v="1409.37"/>
  </r>
  <r>
    <x v="145"/>
    <x v="114"/>
    <n v="3"/>
    <n v="15"/>
    <n v="45"/>
  </r>
  <r>
    <x v="177"/>
    <x v="144"/>
    <n v="3"/>
    <n v="1308.94"/>
    <n v="3926.82"/>
  </r>
  <r>
    <x v="61"/>
    <x v="48"/>
    <n v="3"/>
    <n v="11.99"/>
    <n v="35.97"/>
  </r>
  <r>
    <x v="166"/>
    <x v="134"/>
    <n v="3"/>
    <n v="600.26"/>
    <n v="1800.78"/>
  </r>
  <r>
    <x v="171"/>
    <x v="139"/>
    <n v="3"/>
    <n v="324.45"/>
    <n v="973.35"/>
  </r>
  <r>
    <x v="35"/>
    <x v="30"/>
    <n v="3"/>
    <n v="44.99"/>
    <n v="134.97"/>
  </r>
  <r>
    <x v="63"/>
    <x v="4"/>
    <n v="3"/>
    <n v="28.84"/>
    <n v="86.52"/>
  </r>
  <r>
    <x v="167"/>
    <x v="135"/>
    <n v="3"/>
    <n v="600.26"/>
    <n v="1800.78"/>
  </r>
  <r>
    <x v="184"/>
    <x v="96"/>
    <n v="3"/>
    <n v="780.82"/>
    <n v="2342.46"/>
  </r>
  <r>
    <x v="126"/>
    <x v="99"/>
    <n v="3"/>
    <n v="780.82"/>
    <n v="2342.46"/>
  </r>
  <r>
    <x v="276"/>
    <x v="126"/>
    <n v="3"/>
    <n v="469.79"/>
    <n v="1409.37"/>
  </r>
  <r>
    <x v="287"/>
    <x v="125"/>
    <n v="3"/>
    <n v="469.79"/>
    <n v="1409.37"/>
  </r>
  <r>
    <x v="23"/>
    <x v="19"/>
    <n v="3"/>
    <n v="141.62"/>
    <n v="424.86"/>
  </r>
  <r>
    <x v="43"/>
    <x v="35"/>
    <n v="3"/>
    <n v="33.770000000000003"/>
    <n v="101.31"/>
  </r>
  <r>
    <x v="45"/>
    <x v="37"/>
    <n v="3"/>
    <n v="1229.46"/>
    <n v="3688.38"/>
  </r>
  <r>
    <x v="25"/>
    <x v="21"/>
    <n v="3"/>
    <n v="736.15"/>
    <n v="2208.4499999999998"/>
  </r>
  <r>
    <x v="46"/>
    <x v="38"/>
    <n v="3"/>
    <n v="1242.8499999999999"/>
    <n v="3728.55"/>
  </r>
  <r>
    <x v="177"/>
    <x v="144"/>
    <n v="3"/>
    <n v="1308.94"/>
    <n v="3926.82"/>
  </r>
  <r>
    <x v="56"/>
    <x v="0"/>
    <n v="3"/>
    <n v="28.84"/>
    <n v="86.52"/>
  </r>
  <r>
    <x v="20"/>
    <x v="17"/>
    <n v="3"/>
    <n v="14.13"/>
    <n v="42.39"/>
  </r>
  <r>
    <x v="69"/>
    <x v="55"/>
    <n v="3"/>
    <n v="1308.94"/>
    <n v="3926.82"/>
  </r>
  <r>
    <x v="165"/>
    <x v="133"/>
    <n v="3"/>
    <n v="600.26"/>
    <n v="1800.78"/>
  </r>
  <r>
    <x v="278"/>
    <x v="39"/>
    <n v="3"/>
    <n v="469.79"/>
    <n v="1409.37"/>
  </r>
  <r>
    <x v="163"/>
    <x v="131"/>
    <n v="3"/>
    <n v="1466.01"/>
    <n v="4398.03"/>
  </r>
  <r>
    <x v="40"/>
    <x v="7"/>
    <n v="3"/>
    <n v="20.190000000000001"/>
    <n v="60.57"/>
  </r>
  <r>
    <x v="21"/>
    <x v="16"/>
    <n v="3"/>
    <n v="183.94"/>
    <n v="551.82000000000005"/>
  </r>
  <r>
    <x v="279"/>
    <x v="124"/>
    <n v="3"/>
    <n v="469.79"/>
    <n v="1409.37"/>
  </r>
  <r>
    <x v="69"/>
    <x v="55"/>
    <n v="3"/>
    <n v="1308.94"/>
    <n v="3926.82"/>
  </r>
  <r>
    <x v="104"/>
    <x v="84"/>
    <n v="3"/>
    <n v="14.13"/>
    <n v="42.39"/>
  </r>
  <r>
    <x v="21"/>
    <x v="16"/>
    <n v="3"/>
    <n v="183.94"/>
    <n v="551.82000000000005"/>
  </r>
  <r>
    <x v="8"/>
    <x v="5"/>
    <n v="3"/>
    <n v="183.94"/>
    <n v="551.82000000000005"/>
  </r>
  <r>
    <x v="276"/>
    <x v="126"/>
    <n v="3"/>
    <n v="469.79"/>
    <n v="1409.37"/>
  </r>
  <r>
    <x v="287"/>
    <x v="125"/>
    <n v="3"/>
    <n v="469.79"/>
    <n v="1409.37"/>
  </r>
  <r>
    <x v="187"/>
    <x v="151"/>
    <n v="3"/>
    <n v="647.99"/>
    <n v="1943.97"/>
  </r>
  <r>
    <x v="56"/>
    <x v="0"/>
    <n v="3"/>
    <n v="28.84"/>
    <n v="86.52"/>
  </r>
  <r>
    <x v="46"/>
    <x v="38"/>
    <n v="3"/>
    <n v="1242.8499999999999"/>
    <n v="3728.55"/>
  </r>
  <r>
    <x v="145"/>
    <x v="114"/>
    <n v="3"/>
    <n v="15"/>
    <n v="45"/>
  </r>
  <r>
    <x v="48"/>
    <x v="40"/>
    <n v="3"/>
    <n v="1229.46"/>
    <n v="3688.38"/>
  </r>
  <r>
    <x v="62"/>
    <x v="49"/>
    <n v="3"/>
    <n v="647.99"/>
    <n v="1943.97"/>
  </r>
  <r>
    <x v="110"/>
    <x v="88"/>
    <n v="3"/>
    <n v="88.93"/>
    <n v="266.79000000000002"/>
  </r>
  <r>
    <x v="61"/>
    <x v="48"/>
    <n v="3"/>
    <n v="11.99"/>
    <n v="35.97"/>
  </r>
  <r>
    <x v="25"/>
    <x v="21"/>
    <n v="3"/>
    <n v="736.15"/>
    <n v="2208.4499999999998"/>
  </r>
  <r>
    <x v="29"/>
    <x v="24"/>
    <n v="3"/>
    <n v="744.27"/>
    <n v="2232.81"/>
  </r>
  <r>
    <x v="58"/>
    <x v="47"/>
    <n v="3"/>
    <n v="647.99"/>
    <n v="1943.97"/>
  </r>
  <r>
    <x v="110"/>
    <x v="88"/>
    <n v="3"/>
    <n v="88.93"/>
    <n v="266.79000000000002"/>
  </r>
  <r>
    <x v="106"/>
    <x v="85"/>
    <n v="3"/>
    <n v="22.79"/>
    <n v="68.37"/>
  </r>
  <r>
    <x v="18"/>
    <x v="15"/>
    <n v="3"/>
    <n v="36.450000000000003"/>
    <n v="109.35"/>
  </r>
  <r>
    <x v="279"/>
    <x v="124"/>
    <n v="3"/>
    <n v="469.79"/>
    <n v="1409.37"/>
  </r>
  <r>
    <x v="63"/>
    <x v="4"/>
    <n v="3"/>
    <n v="28.84"/>
    <n v="86.52"/>
  </r>
  <r>
    <x v="33"/>
    <x v="28"/>
    <n v="3"/>
    <n v="5.19"/>
    <n v="15.57"/>
  </r>
  <r>
    <x v="25"/>
    <x v="21"/>
    <n v="3"/>
    <n v="736.15"/>
    <n v="2208.4499999999998"/>
  </r>
  <r>
    <x v="20"/>
    <x v="17"/>
    <n v="3"/>
    <n v="14.13"/>
    <n v="42.39"/>
  </r>
  <r>
    <x v="51"/>
    <x v="43"/>
    <n v="3"/>
    <n v="1242.8499999999999"/>
    <n v="3728.55"/>
  </r>
  <r>
    <x v="55"/>
    <x v="46"/>
    <n v="3"/>
    <n v="52.65"/>
    <n v="157.94999999999999"/>
  </r>
  <r>
    <x v="133"/>
    <x v="70"/>
    <n v="3"/>
    <n v="1242.8499999999999"/>
    <n v="3728.55"/>
  </r>
  <r>
    <x v="182"/>
    <x v="147"/>
    <n v="3"/>
    <n v="53.99"/>
    <n v="161.97"/>
  </r>
  <r>
    <x v="64"/>
    <x v="50"/>
    <n v="3"/>
    <n v="647.99"/>
    <n v="1943.97"/>
  </r>
  <r>
    <x v="33"/>
    <x v="28"/>
    <n v="3"/>
    <n v="5.19"/>
    <n v="15.57"/>
  </r>
  <r>
    <x v="282"/>
    <x v="44"/>
    <n v="3"/>
    <n v="469.79"/>
    <n v="1409.37"/>
  </r>
  <r>
    <x v="25"/>
    <x v="21"/>
    <n v="3"/>
    <n v="736.15"/>
    <n v="2208.4499999999998"/>
  </r>
  <r>
    <x v="18"/>
    <x v="15"/>
    <n v="3"/>
    <n v="36.450000000000003"/>
    <n v="109.35"/>
  </r>
  <r>
    <x v="45"/>
    <x v="37"/>
    <n v="3"/>
    <n v="1229.46"/>
    <n v="3688.38"/>
  </r>
  <r>
    <x v="51"/>
    <x v="43"/>
    <n v="3"/>
    <n v="1242.8499999999999"/>
    <n v="3728.55"/>
  </r>
  <r>
    <x v="20"/>
    <x v="17"/>
    <n v="3"/>
    <n v="14.13"/>
    <n v="42.39"/>
  </r>
  <r>
    <x v="56"/>
    <x v="0"/>
    <n v="3"/>
    <n v="28.84"/>
    <n v="86.52"/>
  </r>
  <r>
    <x v="66"/>
    <x v="52"/>
    <n v="3"/>
    <n v="1308.94"/>
    <n v="3926.82"/>
  </r>
  <r>
    <x v="61"/>
    <x v="48"/>
    <n v="3"/>
    <n v="11.99"/>
    <n v="35.97"/>
  </r>
  <r>
    <x v="180"/>
    <x v="146"/>
    <n v="3"/>
    <n v="44.99"/>
    <n v="134.97"/>
  </r>
  <r>
    <x v="168"/>
    <x v="136"/>
    <n v="3"/>
    <n v="600.26"/>
    <n v="1800.78"/>
  </r>
  <r>
    <x v="106"/>
    <x v="85"/>
    <n v="3"/>
    <n v="22.79"/>
    <n v="68.37"/>
  </r>
  <r>
    <x v="66"/>
    <x v="52"/>
    <n v="3"/>
    <n v="1308.94"/>
    <n v="3926.82"/>
  </r>
  <r>
    <x v="163"/>
    <x v="131"/>
    <n v="3"/>
    <n v="1466.01"/>
    <n v="4398.03"/>
  </r>
  <r>
    <x v="165"/>
    <x v="133"/>
    <n v="3"/>
    <n v="600.26"/>
    <n v="1800.78"/>
  </r>
  <r>
    <x v="285"/>
    <x v="127"/>
    <n v="3"/>
    <n v="469.79"/>
    <n v="1409.37"/>
  </r>
  <r>
    <x v="284"/>
    <x v="219"/>
    <n v="3"/>
    <n v="469.79"/>
    <n v="1409.37"/>
  </r>
  <r>
    <x v="178"/>
    <x v="145"/>
    <n v="3"/>
    <n v="1466.01"/>
    <n v="4398.03"/>
  </r>
  <r>
    <x v="285"/>
    <x v="127"/>
    <n v="3"/>
    <n v="469.79"/>
    <n v="1409.37"/>
  </r>
  <r>
    <x v="69"/>
    <x v="55"/>
    <n v="3"/>
    <n v="1308.94"/>
    <n v="3926.82"/>
  </r>
  <r>
    <x v="280"/>
    <x v="33"/>
    <n v="3"/>
    <n v="469.79"/>
    <n v="1409.37"/>
  </r>
  <r>
    <x v="282"/>
    <x v="44"/>
    <n v="3"/>
    <n v="469.79"/>
    <n v="1409.37"/>
  </r>
  <r>
    <x v="285"/>
    <x v="127"/>
    <n v="3"/>
    <n v="469.79"/>
    <n v="1409.37"/>
  </r>
  <r>
    <x v="282"/>
    <x v="44"/>
    <n v="3"/>
    <n v="469.79"/>
    <n v="1409.37"/>
  </r>
  <r>
    <x v="280"/>
    <x v="33"/>
    <n v="3"/>
    <n v="469.79"/>
    <n v="1409.37"/>
  </r>
  <r>
    <x v="177"/>
    <x v="144"/>
    <n v="3"/>
    <n v="1308.94"/>
    <n v="3926.82"/>
  </r>
  <r>
    <x v="279"/>
    <x v="124"/>
    <n v="3"/>
    <n v="469.79"/>
    <n v="1409.37"/>
  </r>
  <r>
    <x v="33"/>
    <x v="28"/>
    <n v="3"/>
    <n v="5.19"/>
    <n v="15.57"/>
  </r>
  <r>
    <x v="178"/>
    <x v="145"/>
    <n v="3"/>
    <n v="1466.01"/>
    <n v="4398.03"/>
  </r>
  <r>
    <x v="180"/>
    <x v="146"/>
    <n v="3"/>
    <n v="44.99"/>
    <n v="134.97"/>
  </r>
  <r>
    <x v="276"/>
    <x v="126"/>
    <n v="3"/>
    <n v="469.79"/>
    <n v="1409.37"/>
  </r>
  <r>
    <x v="31"/>
    <x v="26"/>
    <n v="3"/>
    <n v="209.26"/>
    <n v="627.78"/>
  </r>
  <r>
    <x v="58"/>
    <x v="47"/>
    <n v="3"/>
    <n v="647.99"/>
    <n v="1943.97"/>
  </r>
  <r>
    <x v="114"/>
    <x v="91"/>
    <n v="3"/>
    <n v="137.69"/>
    <n v="413.07"/>
  </r>
  <r>
    <x v="25"/>
    <x v="21"/>
    <n v="3"/>
    <n v="736.15"/>
    <n v="2208.4499999999998"/>
  </r>
  <r>
    <x v="108"/>
    <x v="83"/>
    <n v="3"/>
    <n v="744.27"/>
    <n v="2232.81"/>
  </r>
  <r>
    <x v="8"/>
    <x v="5"/>
    <n v="3"/>
    <n v="183.94"/>
    <n v="551.82000000000005"/>
  </r>
  <r>
    <x v="139"/>
    <x v="110"/>
    <n v="3"/>
    <n v="202.33"/>
    <n v="606.99"/>
  </r>
  <r>
    <x v="176"/>
    <x v="143"/>
    <n v="3"/>
    <n v="324.45"/>
    <n v="973.35"/>
  </r>
  <r>
    <x v="172"/>
    <x v="140"/>
    <n v="3"/>
    <n v="53.99"/>
    <n v="161.97"/>
  </r>
  <r>
    <x v="135"/>
    <x v="107"/>
    <n v="3"/>
    <n v="202.33"/>
    <n v="606.99"/>
  </r>
  <r>
    <x v="101"/>
    <x v="82"/>
    <n v="3"/>
    <n v="14.13"/>
    <n v="42.39"/>
  </r>
  <r>
    <x v="66"/>
    <x v="52"/>
    <n v="3"/>
    <n v="1308.94"/>
    <n v="3926.82"/>
  </r>
  <r>
    <x v="171"/>
    <x v="139"/>
    <n v="3"/>
    <n v="324.45"/>
    <n v="973.35"/>
  </r>
  <r>
    <x v="276"/>
    <x v="126"/>
    <n v="3"/>
    <n v="469.79"/>
    <n v="1409.37"/>
  </r>
  <r>
    <x v="40"/>
    <x v="7"/>
    <n v="3"/>
    <n v="20.190000000000001"/>
    <n v="60.57"/>
  </r>
  <r>
    <x v="35"/>
    <x v="30"/>
    <n v="3"/>
    <n v="44.99"/>
    <n v="134.97"/>
  </r>
  <r>
    <x v="180"/>
    <x v="146"/>
    <n v="3"/>
    <n v="44.99"/>
    <n v="134.97"/>
  </r>
  <r>
    <x v="187"/>
    <x v="151"/>
    <n v="3"/>
    <n v="647.99"/>
    <n v="1943.97"/>
  </r>
  <r>
    <x v="171"/>
    <x v="139"/>
    <n v="3"/>
    <n v="324.45"/>
    <n v="973.35"/>
  </r>
  <r>
    <x v="183"/>
    <x v="148"/>
    <n v="3"/>
    <n v="1308.94"/>
    <n v="3926.82"/>
  </r>
  <r>
    <x v="166"/>
    <x v="134"/>
    <n v="3"/>
    <n v="600.26"/>
    <n v="1800.78"/>
  </r>
  <r>
    <x v="69"/>
    <x v="55"/>
    <n v="3"/>
    <n v="1308.94"/>
    <n v="3926.82"/>
  </r>
  <r>
    <x v="280"/>
    <x v="33"/>
    <n v="3"/>
    <n v="469.79"/>
    <n v="1409.37"/>
  </r>
  <r>
    <x v="137"/>
    <x v="109"/>
    <n v="3"/>
    <n v="202.33"/>
    <n v="606.99"/>
  </r>
  <r>
    <x v="66"/>
    <x v="52"/>
    <n v="3"/>
    <n v="1308.94"/>
    <n v="3926.82"/>
  </r>
  <r>
    <x v="136"/>
    <x v="108"/>
    <n v="3"/>
    <n v="53.99"/>
    <n v="161.97"/>
  </r>
  <r>
    <x v="97"/>
    <x v="79"/>
    <n v="3"/>
    <n v="35.99"/>
    <n v="107.97"/>
  </r>
  <r>
    <x v="99"/>
    <x v="80"/>
    <n v="3"/>
    <n v="35.99"/>
    <n v="107.97"/>
  </r>
  <r>
    <x v="286"/>
    <x v="128"/>
    <n v="3"/>
    <n v="469.79"/>
    <n v="1409.37"/>
  </r>
  <r>
    <x v="278"/>
    <x v="39"/>
    <n v="3"/>
    <n v="469.79"/>
    <n v="1409.37"/>
  </r>
  <r>
    <x v="188"/>
    <x v="152"/>
    <n v="3"/>
    <n v="324.45"/>
    <n v="973.35"/>
  </r>
  <r>
    <x v="170"/>
    <x v="138"/>
    <n v="3"/>
    <n v="324.45"/>
    <n v="973.35"/>
  </r>
  <r>
    <x v="126"/>
    <x v="99"/>
    <n v="3"/>
    <n v="780.82"/>
    <n v="2342.46"/>
  </r>
  <r>
    <x v="282"/>
    <x v="44"/>
    <n v="3"/>
    <n v="469.79"/>
    <n v="1409.37"/>
  </r>
  <r>
    <x v="312"/>
    <x v="235"/>
    <n v="3"/>
    <n v="22.79"/>
    <n v="68.37"/>
  </r>
  <r>
    <x v="91"/>
    <x v="73"/>
    <n v="3"/>
    <n v="780.82"/>
    <n v="2342.46"/>
  </r>
  <r>
    <x v="167"/>
    <x v="135"/>
    <n v="3"/>
    <n v="600.26"/>
    <n v="1800.78"/>
  </r>
  <r>
    <x v="167"/>
    <x v="135"/>
    <n v="3"/>
    <n v="600.26"/>
    <n v="1800.78"/>
  </r>
  <r>
    <x v="78"/>
    <x v="62"/>
    <n v="3"/>
    <n v="198.04"/>
    <n v="594.12"/>
  </r>
  <r>
    <x v="61"/>
    <x v="48"/>
    <n v="3"/>
    <n v="11.99"/>
    <n v="35.97"/>
  </r>
  <r>
    <x v="20"/>
    <x v="17"/>
    <n v="3"/>
    <n v="14.13"/>
    <n v="42.39"/>
  </r>
  <r>
    <x v="286"/>
    <x v="128"/>
    <n v="3"/>
    <n v="469.79"/>
    <n v="1409.37"/>
  </r>
  <r>
    <x v="165"/>
    <x v="133"/>
    <n v="3"/>
    <n v="600.26"/>
    <n v="1800.78"/>
  </r>
  <r>
    <x v="120"/>
    <x v="71"/>
    <n v="3"/>
    <n v="28.84"/>
    <n v="86.52"/>
  </r>
  <r>
    <x v="166"/>
    <x v="134"/>
    <n v="3"/>
    <n v="600.26"/>
    <n v="1800.78"/>
  </r>
  <r>
    <x v="61"/>
    <x v="48"/>
    <n v="3"/>
    <n v="11.99"/>
    <n v="35.97"/>
  </r>
  <r>
    <x v="25"/>
    <x v="21"/>
    <n v="3"/>
    <n v="736.15"/>
    <n v="2208.4499999999998"/>
  </r>
  <r>
    <x v="24"/>
    <x v="20"/>
    <n v="3"/>
    <n v="22.79"/>
    <n v="68.37"/>
  </r>
  <r>
    <x v="76"/>
    <x v="60"/>
    <n v="3"/>
    <n v="149.03"/>
    <n v="447.09"/>
  </r>
  <r>
    <x v="281"/>
    <x v="36"/>
    <n v="3"/>
    <n v="469.79"/>
    <n v="1409.37"/>
  </r>
  <r>
    <x v="179"/>
    <x v="105"/>
    <n v="3"/>
    <n v="202.33"/>
    <n v="606.99"/>
  </r>
  <r>
    <x v="61"/>
    <x v="48"/>
    <n v="3"/>
    <n v="11.99"/>
    <n v="35.97"/>
  </r>
  <r>
    <x v="163"/>
    <x v="131"/>
    <n v="3"/>
    <n v="1466.01"/>
    <n v="4398.03"/>
  </r>
  <r>
    <x v="278"/>
    <x v="39"/>
    <n v="3"/>
    <n v="469.79"/>
    <n v="1409.37"/>
  </r>
  <r>
    <x v="171"/>
    <x v="139"/>
    <n v="3"/>
    <n v="324.45"/>
    <n v="973.35"/>
  </r>
  <r>
    <x v="8"/>
    <x v="5"/>
    <n v="3"/>
    <n v="183.94"/>
    <n v="551.82000000000005"/>
  </r>
  <r>
    <x v="189"/>
    <x v="153"/>
    <n v="3"/>
    <n v="65.599999999999994"/>
    <n v="196.8"/>
  </r>
  <r>
    <x v="280"/>
    <x v="33"/>
    <n v="3"/>
    <n v="469.79"/>
    <n v="1409.37"/>
  </r>
  <r>
    <x v="180"/>
    <x v="146"/>
    <n v="3"/>
    <n v="44.99"/>
    <n v="134.97"/>
  </r>
  <r>
    <x v="190"/>
    <x v="154"/>
    <n v="3"/>
    <n v="1308.94"/>
    <n v="3926.82"/>
  </r>
  <r>
    <x v="78"/>
    <x v="62"/>
    <n v="3"/>
    <n v="198.04"/>
    <n v="594.12"/>
  </r>
  <r>
    <x v="120"/>
    <x v="71"/>
    <n v="3"/>
    <n v="28.84"/>
    <n v="86.52"/>
  </r>
  <r>
    <x v="69"/>
    <x v="55"/>
    <n v="3"/>
    <n v="1308.94"/>
    <n v="3926.82"/>
  </r>
  <r>
    <x v="276"/>
    <x v="126"/>
    <n v="3"/>
    <n v="469.79"/>
    <n v="1409.37"/>
  </r>
  <r>
    <x v="282"/>
    <x v="44"/>
    <n v="3"/>
    <n v="469.79"/>
    <n v="1409.37"/>
  </r>
  <r>
    <x v="69"/>
    <x v="55"/>
    <n v="3"/>
    <n v="1308.94"/>
    <n v="3926.82"/>
  </r>
  <r>
    <x v="184"/>
    <x v="96"/>
    <n v="3"/>
    <n v="780.82"/>
    <n v="2342.46"/>
  </r>
  <r>
    <x v="82"/>
    <x v="66"/>
    <n v="3"/>
    <n v="67.540000000000006"/>
    <n v="202.62"/>
  </r>
  <r>
    <x v="183"/>
    <x v="148"/>
    <n v="3"/>
    <n v="1308.94"/>
    <n v="3926.82"/>
  </r>
  <r>
    <x v="64"/>
    <x v="50"/>
    <n v="3"/>
    <n v="647.99"/>
    <n v="1943.97"/>
  </r>
  <r>
    <x v="18"/>
    <x v="15"/>
    <n v="3"/>
    <n v="36.450000000000003"/>
    <n v="109.35"/>
  </r>
  <r>
    <x v="25"/>
    <x v="21"/>
    <n v="3"/>
    <n v="736.15"/>
    <n v="2208.4499999999998"/>
  </r>
  <r>
    <x v="45"/>
    <x v="37"/>
    <n v="3"/>
    <n v="1229.46"/>
    <n v="3688.38"/>
  </r>
  <r>
    <x v="108"/>
    <x v="83"/>
    <n v="3"/>
    <n v="744.27"/>
    <n v="2232.81"/>
  </r>
  <r>
    <x v="113"/>
    <x v="74"/>
    <n v="3"/>
    <n v="24.29"/>
    <n v="72.87"/>
  </r>
  <r>
    <x v="58"/>
    <x v="47"/>
    <n v="3"/>
    <n v="647.99"/>
    <n v="1943.97"/>
  </r>
  <r>
    <x v="18"/>
    <x v="15"/>
    <n v="3"/>
    <n v="36.450000000000003"/>
    <n v="109.35"/>
  </r>
  <r>
    <x v="113"/>
    <x v="74"/>
    <n v="3"/>
    <n v="24.29"/>
    <n v="72.87"/>
  </r>
  <r>
    <x v="114"/>
    <x v="91"/>
    <n v="3"/>
    <n v="137.69"/>
    <n v="413.07"/>
  </r>
  <r>
    <x v="31"/>
    <x v="26"/>
    <n v="3"/>
    <n v="209.26"/>
    <n v="627.78"/>
  </r>
  <r>
    <x v="187"/>
    <x v="151"/>
    <n v="3"/>
    <n v="647.99"/>
    <n v="1943.97"/>
  </r>
  <r>
    <x v="64"/>
    <x v="50"/>
    <n v="3"/>
    <n v="647.99"/>
    <n v="1943.97"/>
  </r>
  <r>
    <x v="287"/>
    <x v="125"/>
    <n v="3"/>
    <n v="469.79"/>
    <n v="1409.37"/>
  </r>
  <r>
    <x v="18"/>
    <x v="15"/>
    <n v="3"/>
    <n v="36.450000000000003"/>
    <n v="109.35"/>
  </r>
  <r>
    <x v="25"/>
    <x v="21"/>
    <n v="3"/>
    <n v="736.15"/>
    <n v="2208.4499999999998"/>
  </r>
  <r>
    <x v="187"/>
    <x v="151"/>
    <n v="3"/>
    <n v="647.99"/>
    <n v="1943.97"/>
  </r>
  <r>
    <x v="133"/>
    <x v="70"/>
    <n v="3"/>
    <n v="1242.8499999999999"/>
    <n v="3728.55"/>
  </r>
  <r>
    <x v="114"/>
    <x v="91"/>
    <n v="3"/>
    <n v="137.69"/>
    <n v="413.07"/>
  </r>
  <r>
    <x v="63"/>
    <x v="4"/>
    <n v="3"/>
    <n v="28.84"/>
    <n v="86.52"/>
  </r>
  <r>
    <x v="279"/>
    <x v="124"/>
    <n v="3"/>
    <n v="469.79"/>
    <n v="1409.37"/>
  </r>
  <r>
    <x v="33"/>
    <x v="28"/>
    <n v="3"/>
    <n v="5.19"/>
    <n v="15.57"/>
  </r>
  <r>
    <x v="97"/>
    <x v="79"/>
    <n v="3"/>
    <n v="35.99"/>
    <n v="107.97"/>
  </r>
  <r>
    <x v="136"/>
    <x v="108"/>
    <n v="3"/>
    <n v="53.99"/>
    <n v="161.97"/>
  </r>
  <r>
    <x v="120"/>
    <x v="71"/>
    <n v="3"/>
    <n v="28.84"/>
    <n v="86.52"/>
  </r>
  <r>
    <x v="145"/>
    <x v="114"/>
    <n v="3"/>
    <n v="15"/>
    <n v="45"/>
  </r>
  <r>
    <x v="53"/>
    <x v="14"/>
    <n v="3"/>
    <n v="20.190000000000001"/>
    <n v="60.57"/>
  </r>
  <r>
    <x v="182"/>
    <x v="147"/>
    <n v="3"/>
    <n v="53.99"/>
    <n v="161.97"/>
  </r>
  <r>
    <x v="32"/>
    <x v="27"/>
    <n v="3"/>
    <n v="65.599999999999994"/>
    <n v="196.8"/>
  </r>
  <r>
    <x v="64"/>
    <x v="50"/>
    <n v="3"/>
    <n v="647.99"/>
    <n v="1943.97"/>
  </r>
  <r>
    <x v="35"/>
    <x v="30"/>
    <n v="3"/>
    <n v="44.99"/>
    <n v="134.97"/>
  </r>
  <r>
    <x v="33"/>
    <x v="28"/>
    <n v="3"/>
    <n v="5.19"/>
    <n v="15.57"/>
  </r>
  <r>
    <x v="48"/>
    <x v="40"/>
    <n v="3"/>
    <n v="1229.46"/>
    <n v="3688.38"/>
  </r>
  <r>
    <x v="246"/>
    <x v="199"/>
    <n v="3"/>
    <n v="728.91"/>
    <n v="2186.73"/>
  </r>
  <r>
    <x v="250"/>
    <x v="203"/>
    <n v="3"/>
    <n v="602.35"/>
    <n v="1807.05"/>
  </r>
  <r>
    <x v="292"/>
    <x v="222"/>
    <n v="3"/>
    <n v="72.89"/>
    <n v="218.67"/>
  </r>
  <r>
    <x v="241"/>
    <x v="194"/>
    <n v="3"/>
    <n v="334.06"/>
    <n v="1002.18"/>
  </r>
  <r>
    <x v="198"/>
    <x v="162"/>
    <n v="3"/>
    <n v="334.06"/>
    <n v="1002.18"/>
  </r>
  <r>
    <x v="242"/>
    <x v="195"/>
    <n v="3"/>
    <n v="334.06"/>
    <n v="1002.18"/>
  </r>
  <r>
    <x v="238"/>
    <x v="191"/>
    <n v="3"/>
    <n v="953.63"/>
    <n v="2860.89"/>
  </r>
  <r>
    <x v="244"/>
    <x v="197"/>
    <n v="3"/>
    <n v="24.29"/>
    <n v="72.87"/>
  </r>
  <r>
    <x v="234"/>
    <x v="189"/>
    <n v="3"/>
    <n v="48.59"/>
    <n v="145.77000000000001"/>
  </r>
  <r>
    <x v="256"/>
    <x v="73"/>
    <n v="3"/>
    <n v="858.9"/>
    <n v="2576.6999999999998"/>
  </r>
  <r>
    <x v="235"/>
    <x v="55"/>
    <n v="3"/>
    <n v="1466.01"/>
    <n v="4398.03"/>
  </r>
  <r>
    <x v="237"/>
    <x v="190"/>
    <n v="3"/>
    <n v="323.99"/>
    <n v="971.97"/>
  </r>
  <r>
    <x v="232"/>
    <x v="187"/>
    <n v="3"/>
    <n v="5.39"/>
    <n v="16.170000000000002"/>
  </r>
  <r>
    <x v="234"/>
    <x v="189"/>
    <n v="3"/>
    <n v="48.59"/>
    <n v="145.77000000000001"/>
  </r>
  <r>
    <x v="225"/>
    <x v="180"/>
    <n v="3"/>
    <n v="31.58"/>
    <n v="94.74"/>
  </r>
  <r>
    <x v="221"/>
    <x v="177"/>
    <n v="3"/>
    <n v="5.39"/>
    <n v="16.170000000000002"/>
  </r>
  <r>
    <x v="235"/>
    <x v="55"/>
    <n v="3"/>
    <n v="1466.01"/>
    <n v="4398.03"/>
  </r>
  <r>
    <x v="214"/>
    <x v="172"/>
    <n v="3"/>
    <n v="1020.59"/>
    <n v="3061.77"/>
  </r>
  <r>
    <x v="257"/>
    <x v="153"/>
    <n v="3"/>
    <n v="72.16"/>
    <n v="216.48"/>
  </r>
  <r>
    <x v="208"/>
    <x v="5"/>
    <n v="3"/>
    <n v="202.33"/>
    <n v="606.99"/>
  </r>
  <r>
    <x v="243"/>
    <x v="196"/>
    <n v="3"/>
    <n v="323.99"/>
    <n v="971.97"/>
  </r>
  <r>
    <x v="210"/>
    <x v="152"/>
    <n v="3"/>
    <n v="356.9"/>
    <n v="1070.7"/>
  </r>
  <r>
    <x v="298"/>
    <x v="226"/>
    <n v="3"/>
    <n v="1020.59"/>
    <n v="3061.77"/>
  </r>
  <r>
    <x v="236"/>
    <x v="135"/>
    <n v="3"/>
    <n v="672.29"/>
    <n v="2016.87"/>
  </r>
  <r>
    <x v="211"/>
    <x v="139"/>
    <n v="3"/>
    <n v="356.9"/>
    <n v="1070.7"/>
  </r>
  <r>
    <x v="300"/>
    <x v="154"/>
    <n v="3"/>
    <n v="1466.01"/>
    <n v="4398.03"/>
  </r>
  <r>
    <x v="224"/>
    <x v="16"/>
    <n v="3"/>
    <n v="202.33"/>
    <n v="606.99"/>
  </r>
  <r>
    <x v="223"/>
    <x v="179"/>
    <n v="3"/>
    <n v="32.99"/>
    <n v="98.97"/>
  </r>
  <r>
    <x v="85"/>
    <x v="69"/>
    <n v="3"/>
    <n v="38.1"/>
    <n v="114.3"/>
  </r>
  <r>
    <x v="268"/>
    <x v="28"/>
    <n v="3"/>
    <n v="5.39"/>
    <n v="16.170000000000002"/>
  </r>
  <r>
    <x v="302"/>
    <x v="228"/>
    <n v="3"/>
    <n v="149.87"/>
    <n v="449.61"/>
  </r>
  <r>
    <x v="57"/>
    <x v="37"/>
    <n v="3"/>
    <n v="1376.99"/>
    <n v="4130.97"/>
  </r>
  <r>
    <x v="73"/>
    <x v="58"/>
    <n v="3"/>
    <n v="24.29"/>
    <n v="72.87"/>
  </r>
  <r>
    <x v="164"/>
    <x v="132"/>
    <n v="3"/>
    <n v="16.27"/>
    <n v="48.81"/>
  </r>
  <r>
    <x v="211"/>
    <x v="139"/>
    <n v="3"/>
    <n v="356.9"/>
    <n v="1070.7"/>
  </r>
  <r>
    <x v="243"/>
    <x v="196"/>
    <n v="3"/>
    <n v="323.99"/>
    <n v="971.97"/>
  </r>
  <r>
    <x v="85"/>
    <x v="69"/>
    <n v="3"/>
    <n v="38.1"/>
    <n v="114.3"/>
  </r>
  <r>
    <x v="80"/>
    <x v="64"/>
    <n v="3"/>
    <n v="2.99"/>
    <n v="8.9700000000000006"/>
  </r>
  <r>
    <x v="205"/>
    <x v="169"/>
    <n v="3"/>
    <n v="32.39"/>
    <n v="97.17"/>
  </r>
  <r>
    <x v="314"/>
    <x v="103"/>
    <n v="3"/>
    <n v="858.9"/>
    <n v="2576.6999999999998"/>
  </r>
  <r>
    <x v="311"/>
    <x v="234"/>
    <n v="3"/>
    <n v="858.9"/>
    <n v="2576.6999999999998"/>
  </r>
  <r>
    <x v="223"/>
    <x v="179"/>
    <n v="3"/>
    <n v="32.99"/>
    <n v="98.97"/>
  </r>
  <r>
    <x v="201"/>
    <x v="165"/>
    <n v="3"/>
    <n v="953.63"/>
    <n v="2860.89"/>
  </r>
  <r>
    <x v="269"/>
    <x v="4"/>
    <n v="3"/>
    <n v="29.99"/>
    <n v="89.97"/>
  </r>
  <r>
    <x v="191"/>
    <x v="155"/>
    <n v="3"/>
    <n v="728.91"/>
    <n v="2186.73"/>
  </r>
  <r>
    <x v="102"/>
    <x v="82"/>
    <n v="3"/>
    <n v="14.69"/>
    <n v="44.07"/>
  </r>
  <r>
    <x v="124"/>
    <x v="97"/>
    <n v="3"/>
    <n v="72.88"/>
    <n v="218.64"/>
  </r>
  <r>
    <x v="299"/>
    <x v="227"/>
    <n v="3"/>
    <n v="200.05"/>
    <n v="600.15"/>
  </r>
  <r>
    <x v="193"/>
    <x v="157"/>
    <n v="3"/>
    <n v="16.27"/>
    <n v="48.81"/>
  </r>
  <r>
    <x v="218"/>
    <x v="143"/>
    <n v="3"/>
    <n v="356.9"/>
    <n v="1070.7"/>
  </r>
  <r>
    <x v="221"/>
    <x v="177"/>
    <n v="3"/>
    <n v="5.39"/>
    <n v="16.170000000000002"/>
  </r>
  <r>
    <x v="211"/>
    <x v="139"/>
    <n v="3"/>
    <n v="356.9"/>
    <n v="1070.7"/>
  </r>
  <r>
    <x v="216"/>
    <x v="173"/>
    <n v="3"/>
    <n v="323.99"/>
    <n v="971.97"/>
  </r>
  <r>
    <x v="311"/>
    <x v="234"/>
    <n v="3"/>
    <n v="858.9"/>
    <n v="2576.6999999999998"/>
  </r>
  <r>
    <x v="222"/>
    <x v="178"/>
    <n v="3"/>
    <n v="37.25"/>
    <n v="111.75"/>
  </r>
  <r>
    <x v="225"/>
    <x v="180"/>
    <n v="3"/>
    <n v="31.58"/>
    <n v="94.74"/>
  </r>
  <r>
    <x v="260"/>
    <x v="208"/>
    <n v="3"/>
    <n v="334.06"/>
    <n v="1002.18"/>
  </r>
  <r>
    <x v="206"/>
    <x v="170"/>
    <n v="3"/>
    <n v="1430.44"/>
    <n v="4291.32"/>
  </r>
  <r>
    <x v="115"/>
    <x v="92"/>
    <n v="3"/>
    <n v="54.89"/>
    <n v="164.67"/>
  </r>
  <r>
    <x v="292"/>
    <x v="222"/>
    <n v="3"/>
    <n v="72.89"/>
    <n v="218.67"/>
  </r>
  <r>
    <x v="262"/>
    <x v="210"/>
    <n v="3"/>
    <n v="338.99"/>
    <n v="1016.97"/>
  </r>
  <r>
    <x v="155"/>
    <x v="43"/>
    <n v="3"/>
    <n v="1391.99"/>
    <n v="4175.97"/>
  </r>
  <r>
    <x v="254"/>
    <x v="205"/>
    <n v="3"/>
    <n v="41.99"/>
    <n v="125.97"/>
  </r>
  <r>
    <x v="125"/>
    <x v="98"/>
    <n v="3"/>
    <n v="32.39"/>
    <n v="97.17"/>
  </r>
  <r>
    <x v="269"/>
    <x v="4"/>
    <n v="3"/>
    <n v="29.99"/>
    <n v="89.97"/>
  </r>
  <r>
    <x v="107"/>
    <x v="86"/>
    <n v="3"/>
    <n v="41.99"/>
    <n v="125.97"/>
  </r>
  <r>
    <x v="57"/>
    <x v="37"/>
    <n v="3"/>
    <n v="1376.99"/>
    <n v="4130.97"/>
  </r>
  <r>
    <x v="272"/>
    <x v="215"/>
    <n v="3"/>
    <n v="338.99"/>
    <n v="1016.97"/>
  </r>
  <r>
    <x v="222"/>
    <x v="178"/>
    <n v="3"/>
    <n v="37.25"/>
    <n v="111.75"/>
  </r>
  <r>
    <x v="269"/>
    <x v="4"/>
    <n v="3"/>
    <n v="29.99"/>
    <n v="89.97"/>
  </r>
  <r>
    <x v="264"/>
    <x v="17"/>
    <n v="3"/>
    <n v="14.69"/>
    <n v="44.07"/>
  </r>
  <r>
    <x v="268"/>
    <x v="28"/>
    <n v="3"/>
    <n v="5.39"/>
    <n v="16.170000000000002"/>
  </r>
  <r>
    <x v="233"/>
    <x v="188"/>
    <n v="3"/>
    <n v="1.37"/>
    <n v="4.1100000000000003"/>
  </r>
  <r>
    <x v="272"/>
    <x v="215"/>
    <n v="3"/>
    <n v="338.99"/>
    <n v="1016.97"/>
  </r>
  <r>
    <x v="85"/>
    <x v="69"/>
    <n v="3"/>
    <n v="38.1"/>
    <n v="114.3"/>
  </r>
  <r>
    <x v="295"/>
    <x v="0"/>
    <n v="3"/>
    <n v="29.99"/>
    <n v="89.97"/>
  </r>
  <r>
    <x v="162"/>
    <x v="130"/>
    <n v="3"/>
    <n v="218.45"/>
    <n v="655.35"/>
  </r>
  <r>
    <x v="127"/>
    <x v="100"/>
    <n v="3"/>
    <n v="31.58"/>
    <n v="94.74"/>
  </r>
  <r>
    <x v="87"/>
    <x v="27"/>
    <n v="3"/>
    <n v="72.16"/>
    <n v="216.48"/>
  </r>
  <r>
    <x v="129"/>
    <x v="102"/>
    <n v="3"/>
    <n v="48.59"/>
    <n v="145.77000000000001"/>
  </r>
  <r>
    <x v="102"/>
    <x v="82"/>
    <n v="3"/>
    <n v="14.69"/>
    <n v="44.07"/>
  </r>
  <r>
    <x v="242"/>
    <x v="195"/>
    <n v="3"/>
    <n v="445.41"/>
    <n v="1336.23"/>
  </r>
  <r>
    <x v="238"/>
    <x v="191"/>
    <n v="3"/>
    <n v="1430.44"/>
    <n v="4291.32"/>
  </r>
  <r>
    <x v="125"/>
    <x v="98"/>
    <n v="3"/>
    <n v="32.39"/>
    <n v="97.17"/>
  </r>
  <r>
    <x v="151"/>
    <x v="120"/>
    <n v="3"/>
    <n v="12.14"/>
    <n v="36.42"/>
  </r>
  <r>
    <x v="265"/>
    <x v="212"/>
    <n v="3"/>
    <n v="728.91"/>
    <n v="2186.73"/>
  </r>
  <r>
    <x v="115"/>
    <x v="92"/>
    <n v="3"/>
    <n v="54.89"/>
    <n v="164.67"/>
  </r>
  <r>
    <x v="241"/>
    <x v="194"/>
    <n v="3"/>
    <n v="445.41"/>
    <n v="1336.23"/>
  </r>
  <r>
    <x v="202"/>
    <x v="166"/>
    <n v="3"/>
    <n v="445.41"/>
    <n v="1336.23"/>
  </r>
  <r>
    <x v="191"/>
    <x v="155"/>
    <n v="3"/>
    <n v="728.91"/>
    <n v="2186.73"/>
  </r>
  <r>
    <x v="296"/>
    <x v="224"/>
    <n v="3"/>
    <n v="23.48"/>
    <n v="70.44"/>
  </r>
  <r>
    <x v="261"/>
    <x v="209"/>
    <n v="3"/>
    <n v="1430.44"/>
    <n v="4291.32"/>
  </r>
  <r>
    <x v="229"/>
    <x v="184"/>
    <n v="3"/>
    <n v="31.58"/>
    <n v="94.74"/>
  </r>
  <r>
    <x v="248"/>
    <x v="201"/>
    <n v="3"/>
    <n v="445.41"/>
    <n v="1336.23"/>
  </r>
  <r>
    <x v="306"/>
    <x v="232"/>
    <n v="3"/>
    <n v="200.05"/>
    <n v="600.15"/>
  </r>
  <r>
    <x v="80"/>
    <x v="64"/>
    <n v="3"/>
    <n v="2.99"/>
    <n v="8.9700000000000006"/>
  </r>
  <r>
    <x v="266"/>
    <x v="133"/>
    <n v="3"/>
    <n v="672.29"/>
    <n v="2016.87"/>
  </r>
  <r>
    <x v="232"/>
    <x v="187"/>
    <n v="3"/>
    <n v="5.39"/>
    <n v="16.170000000000002"/>
  </r>
  <r>
    <x v="266"/>
    <x v="133"/>
    <n v="3"/>
    <n v="672.29"/>
    <n v="2016.87"/>
  </r>
  <r>
    <x v="298"/>
    <x v="226"/>
    <n v="3"/>
    <n v="1020.59"/>
    <n v="3061.77"/>
  </r>
  <r>
    <x v="213"/>
    <x v="171"/>
    <n v="3"/>
    <n v="323.99"/>
    <n v="971.97"/>
  </r>
  <r>
    <x v="300"/>
    <x v="154"/>
    <n v="3"/>
    <n v="1466.01"/>
    <n v="4398.03"/>
  </r>
  <r>
    <x v="243"/>
    <x v="196"/>
    <n v="3"/>
    <n v="323.99"/>
    <n v="971.97"/>
  </r>
  <r>
    <x v="161"/>
    <x v="129"/>
    <n v="3"/>
    <n v="37.25"/>
    <n v="111.75"/>
  </r>
  <r>
    <x v="121"/>
    <x v="95"/>
    <n v="3"/>
    <n v="158.43"/>
    <n v="475.29"/>
  </r>
  <r>
    <x v="237"/>
    <x v="190"/>
    <n v="3"/>
    <n v="323.99"/>
    <n v="971.97"/>
  </r>
  <r>
    <x v="198"/>
    <x v="162"/>
    <n v="3"/>
    <n v="445.41"/>
    <n v="1336.23"/>
  </r>
  <r>
    <x v="301"/>
    <x v="14"/>
    <n v="3"/>
    <n v="20.99"/>
    <n v="62.97"/>
  </r>
  <r>
    <x v="265"/>
    <x v="212"/>
    <n v="3"/>
    <n v="728.91"/>
    <n v="2186.73"/>
  </r>
  <r>
    <x v="247"/>
    <x v="200"/>
    <n v="3"/>
    <n v="445.41"/>
    <n v="1336.23"/>
  </r>
  <r>
    <x v="227"/>
    <x v="182"/>
    <n v="3"/>
    <n v="445.41"/>
    <n v="1336.23"/>
  </r>
  <r>
    <x v="257"/>
    <x v="153"/>
    <n v="3"/>
    <n v="72.16"/>
    <n v="216.48"/>
  </r>
  <r>
    <x v="224"/>
    <x v="16"/>
    <n v="3"/>
    <n v="202.33"/>
    <n v="606.99"/>
  </r>
  <r>
    <x v="234"/>
    <x v="189"/>
    <n v="3"/>
    <n v="48.59"/>
    <n v="145.77000000000001"/>
  </r>
  <r>
    <x v="221"/>
    <x v="177"/>
    <n v="3"/>
    <n v="5.39"/>
    <n v="16.170000000000002"/>
  </r>
  <r>
    <x v="206"/>
    <x v="170"/>
    <n v="3"/>
    <n v="1430.44"/>
    <n v="4291.32"/>
  </r>
  <r>
    <x v="240"/>
    <x v="193"/>
    <n v="3"/>
    <n v="602.35"/>
    <n v="1807.05"/>
  </r>
  <r>
    <x v="254"/>
    <x v="205"/>
    <n v="3"/>
    <n v="41.99"/>
    <n v="125.97"/>
  </r>
  <r>
    <x v="128"/>
    <x v="101"/>
    <n v="3"/>
    <n v="158.43"/>
    <n v="475.29"/>
  </r>
  <r>
    <x v="94"/>
    <x v="76"/>
    <n v="3"/>
    <n v="41.99"/>
    <n v="125.97"/>
  </r>
  <r>
    <x v="60"/>
    <x v="40"/>
    <n v="3"/>
    <n v="1376.99"/>
    <n v="4130.97"/>
  </r>
  <r>
    <x v="121"/>
    <x v="95"/>
    <n v="3"/>
    <n v="158.43"/>
    <n v="475.29"/>
  </r>
  <r>
    <x v="107"/>
    <x v="86"/>
    <n v="3"/>
    <n v="41.99"/>
    <n v="125.97"/>
  </r>
  <r>
    <x v="117"/>
    <x v="93"/>
    <n v="3"/>
    <n v="23.48"/>
    <n v="70.44"/>
  </r>
  <r>
    <x v="27"/>
    <x v="21"/>
    <n v="3"/>
    <n v="809.76"/>
    <n v="2429.2800000000002"/>
  </r>
  <r>
    <x v="116"/>
    <x v="83"/>
    <n v="3"/>
    <n v="818.7"/>
    <n v="2456.1"/>
  </r>
  <r>
    <x v="77"/>
    <x v="61"/>
    <n v="3"/>
    <n v="338.99"/>
    <n v="1016.97"/>
  </r>
  <r>
    <x v="131"/>
    <x v="104"/>
    <n v="3"/>
    <n v="63.9"/>
    <n v="191.7"/>
  </r>
  <r>
    <x v="197"/>
    <x v="161"/>
    <n v="3"/>
    <n v="445.41"/>
    <n v="1336.23"/>
  </r>
  <r>
    <x v="243"/>
    <x v="196"/>
    <n v="3"/>
    <n v="323.99"/>
    <n v="971.97"/>
  </r>
  <r>
    <x v="102"/>
    <x v="82"/>
    <n v="3"/>
    <n v="14.69"/>
    <n v="44.07"/>
  </r>
  <r>
    <x v="223"/>
    <x v="179"/>
    <n v="3"/>
    <n v="32.99"/>
    <n v="98.97"/>
  </r>
  <r>
    <x v="111"/>
    <x v="89"/>
    <n v="3"/>
    <n v="323.99"/>
    <n v="971.97"/>
  </r>
  <r>
    <x v="4"/>
    <x v="1"/>
    <n v="3"/>
    <n v="20.99"/>
    <n v="62.97"/>
  </r>
  <r>
    <x v="272"/>
    <x v="215"/>
    <n v="3"/>
    <n v="338.99"/>
    <n v="1016.97"/>
  </r>
  <r>
    <x v="293"/>
    <x v="223"/>
    <n v="3"/>
    <n v="461.69"/>
    <n v="1385.07"/>
  </r>
  <r>
    <x v="302"/>
    <x v="228"/>
    <n v="3"/>
    <n v="149.87"/>
    <n v="449.61"/>
  </r>
  <r>
    <x v="90"/>
    <x v="72"/>
    <n v="3"/>
    <n v="149.87"/>
    <n v="449.61"/>
  </r>
  <r>
    <x v="65"/>
    <x v="51"/>
    <n v="3"/>
    <n v="338.99"/>
    <n v="1016.97"/>
  </r>
  <r>
    <x v="273"/>
    <x v="216"/>
    <n v="3"/>
    <n v="461.69"/>
    <n v="1385.07"/>
  </r>
  <r>
    <x v="93"/>
    <x v="75"/>
    <n v="3"/>
    <n v="338.99"/>
    <n v="1016.97"/>
  </r>
  <r>
    <x v="268"/>
    <x v="28"/>
    <n v="3"/>
    <n v="5.39"/>
    <n v="16.170000000000002"/>
  </r>
  <r>
    <x v="94"/>
    <x v="76"/>
    <n v="3"/>
    <n v="41.99"/>
    <n v="125.97"/>
  </r>
  <r>
    <x v="267"/>
    <x v="136"/>
    <n v="3"/>
    <n v="672.29"/>
    <n v="2016.87"/>
  </r>
  <r>
    <x v="191"/>
    <x v="155"/>
    <n v="3"/>
    <n v="728.91"/>
    <n v="2186.73"/>
  </r>
  <r>
    <x v="197"/>
    <x v="161"/>
    <n v="3"/>
    <n v="445.41"/>
    <n v="1336.23"/>
  </r>
  <r>
    <x v="258"/>
    <x v="206"/>
    <n v="3"/>
    <n v="1430.44"/>
    <n v="4291.32"/>
  </r>
  <r>
    <x v="238"/>
    <x v="191"/>
    <n v="3"/>
    <n v="1430.44"/>
    <n v="4291.32"/>
  </r>
  <r>
    <x v="292"/>
    <x v="222"/>
    <n v="3"/>
    <n v="72.89"/>
    <n v="218.67"/>
  </r>
  <r>
    <x v="151"/>
    <x v="120"/>
    <n v="3"/>
    <n v="12.14"/>
    <n v="36.42"/>
  </r>
  <r>
    <x v="241"/>
    <x v="194"/>
    <n v="3"/>
    <n v="445.41"/>
    <n v="1336.23"/>
  </r>
  <r>
    <x v="85"/>
    <x v="69"/>
    <n v="3"/>
    <n v="38.1"/>
    <n v="114.3"/>
  </r>
  <r>
    <x v="267"/>
    <x v="136"/>
    <n v="3"/>
    <n v="672.29"/>
    <n v="2016.87"/>
  </r>
  <r>
    <x v="214"/>
    <x v="172"/>
    <n v="3"/>
    <n v="1020.59"/>
    <n v="3061.77"/>
  </r>
  <r>
    <x v="252"/>
    <x v="144"/>
    <n v="3"/>
    <n v="1466.01"/>
    <n v="4398.03"/>
  </r>
  <r>
    <x v="237"/>
    <x v="190"/>
    <n v="3"/>
    <n v="323.99"/>
    <n v="971.97"/>
  </r>
  <r>
    <x v="215"/>
    <x v="134"/>
    <n v="3"/>
    <n v="672.29"/>
    <n v="2016.87"/>
  </r>
  <r>
    <x v="207"/>
    <x v="148"/>
    <n v="3"/>
    <n v="1466.01"/>
    <n v="4398.03"/>
  </r>
  <r>
    <x v="253"/>
    <x v="52"/>
    <n v="3"/>
    <n v="1466.01"/>
    <n v="4398.03"/>
  </r>
  <r>
    <x v="216"/>
    <x v="173"/>
    <n v="3"/>
    <n v="323.99"/>
    <n v="971.97"/>
  </r>
  <r>
    <x v="214"/>
    <x v="172"/>
    <n v="3"/>
    <n v="1020.59"/>
    <n v="3061.77"/>
  </r>
  <r>
    <x v="244"/>
    <x v="197"/>
    <n v="3"/>
    <n v="24.29"/>
    <n v="72.87"/>
  </r>
  <r>
    <x v="234"/>
    <x v="189"/>
    <n v="3"/>
    <n v="48.59"/>
    <n v="145.77000000000001"/>
  </r>
  <r>
    <x v="298"/>
    <x v="226"/>
    <n v="3"/>
    <n v="1020.59"/>
    <n v="3061.77"/>
  </r>
  <r>
    <x v="222"/>
    <x v="178"/>
    <n v="3"/>
    <n v="37.25"/>
    <n v="111.75"/>
  </r>
  <r>
    <x v="214"/>
    <x v="172"/>
    <n v="3"/>
    <n v="1020.59"/>
    <n v="3061.77"/>
  </r>
  <r>
    <x v="211"/>
    <x v="139"/>
    <n v="3"/>
    <n v="356.9"/>
    <n v="1070.7"/>
  </r>
  <r>
    <x v="222"/>
    <x v="178"/>
    <n v="3"/>
    <n v="37.25"/>
    <n v="111.75"/>
  </r>
  <r>
    <x v="244"/>
    <x v="197"/>
    <n v="3"/>
    <n v="24.29"/>
    <n v="72.87"/>
  </r>
  <r>
    <x v="247"/>
    <x v="200"/>
    <n v="3"/>
    <n v="445.41"/>
    <n v="1336.23"/>
  </r>
  <r>
    <x v="115"/>
    <x v="92"/>
    <n v="3"/>
    <n v="54.89"/>
    <n v="164.67"/>
  </r>
  <r>
    <x v="192"/>
    <x v="156"/>
    <n v="3"/>
    <n v="728.91"/>
    <n v="2186.73"/>
  </r>
  <r>
    <x v="81"/>
    <x v="65"/>
    <n v="3"/>
    <n v="72"/>
    <n v="216"/>
  </r>
  <r>
    <x v="244"/>
    <x v="197"/>
    <n v="3"/>
    <n v="24.29"/>
    <n v="72.87"/>
  </r>
  <r>
    <x v="232"/>
    <x v="187"/>
    <n v="3"/>
    <n v="5.39"/>
    <n v="16.170000000000002"/>
  </r>
  <r>
    <x v="102"/>
    <x v="82"/>
    <n v="3"/>
    <n v="14.69"/>
    <n v="44.07"/>
  </r>
  <r>
    <x v="301"/>
    <x v="14"/>
    <n v="3"/>
    <n v="20.99"/>
    <n v="62.97"/>
  </r>
  <r>
    <x v="229"/>
    <x v="184"/>
    <n v="3"/>
    <n v="31.58"/>
    <n v="94.74"/>
  </r>
  <r>
    <x v="243"/>
    <x v="196"/>
    <n v="3"/>
    <n v="323.99"/>
    <n v="971.97"/>
  </r>
  <r>
    <x v="84"/>
    <x v="68"/>
    <n v="3"/>
    <n v="32.39"/>
    <n v="97.17"/>
  </r>
  <r>
    <x v="88"/>
    <x v="7"/>
    <n v="3"/>
    <n v="20.99"/>
    <n v="62.97"/>
  </r>
  <r>
    <x v="272"/>
    <x v="215"/>
    <n v="3"/>
    <n v="338.99"/>
    <n v="1016.97"/>
  </r>
  <r>
    <x v="221"/>
    <x v="177"/>
    <n v="3"/>
    <n v="5.39"/>
    <n v="16.170000000000002"/>
  </r>
  <r>
    <x v="251"/>
    <x v="204"/>
    <n v="3"/>
    <n v="1020.59"/>
    <n v="3061.77"/>
  </r>
  <r>
    <x v="214"/>
    <x v="172"/>
    <n v="3"/>
    <n v="1020.59"/>
    <n v="3061.77"/>
  </r>
  <r>
    <x v="214"/>
    <x v="172"/>
    <n v="3"/>
    <n v="1020.59"/>
    <n v="3061.77"/>
  </r>
  <r>
    <x v="315"/>
    <x v="237"/>
    <n v="3"/>
    <n v="323.99"/>
    <n v="971.97"/>
  </r>
  <r>
    <x v="111"/>
    <x v="89"/>
    <n v="3"/>
    <n v="323.99"/>
    <n v="971.97"/>
  </r>
  <r>
    <x v="122"/>
    <x v="38"/>
    <n v="3"/>
    <n v="1391.99"/>
    <n v="4175.97"/>
  </r>
  <r>
    <x v="93"/>
    <x v="75"/>
    <n v="3"/>
    <n v="338.99"/>
    <n v="1016.97"/>
  </r>
  <r>
    <x v="65"/>
    <x v="51"/>
    <n v="3"/>
    <n v="338.99"/>
    <n v="1016.97"/>
  </r>
  <r>
    <x v="194"/>
    <x v="158"/>
    <n v="3"/>
    <n v="1430.44"/>
    <n v="4291.32"/>
  </r>
  <r>
    <x v="227"/>
    <x v="182"/>
    <n v="3"/>
    <n v="445.41"/>
    <n v="1336.23"/>
  </r>
  <r>
    <x v="151"/>
    <x v="120"/>
    <n v="3"/>
    <n v="12.14"/>
    <n v="36.42"/>
  </r>
  <r>
    <x v="247"/>
    <x v="200"/>
    <n v="3"/>
    <n v="445.41"/>
    <n v="1336.23"/>
  </r>
  <r>
    <x v="265"/>
    <x v="212"/>
    <n v="3"/>
    <n v="728.91"/>
    <n v="2186.73"/>
  </r>
  <r>
    <x v="246"/>
    <x v="199"/>
    <n v="3"/>
    <n v="728.91"/>
    <n v="2186.73"/>
  </r>
  <r>
    <x v="238"/>
    <x v="191"/>
    <n v="3"/>
    <n v="1430.44"/>
    <n v="4291.32"/>
  </r>
  <r>
    <x v="109"/>
    <x v="87"/>
    <n v="3"/>
    <n v="242.99"/>
    <n v="728.97"/>
  </r>
  <r>
    <x v="231"/>
    <x v="186"/>
    <n v="3"/>
    <n v="200.05"/>
    <n v="600.15"/>
  </r>
  <r>
    <x v="306"/>
    <x v="232"/>
    <n v="3"/>
    <n v="200.05"/>
    <n v="600.15"/>
  </r>
  <r>
    <x v="240"/>
    <x v="193"/>
    <n v="3"/>
    <n v="602.35"/>
    <n v="1807.05"/>
  </r>
  <r>
    <x v="251"/>
    <x v="204"/>
    <n v="3"/>
    <n v="1020.59"/>
    <n v="3061.77"/>
  </r>
  <r>
    <x v="232"/>
    <x v="187"/>
    <n v="3"/>
    <n v="5.39"/>
    <n v="16.170000000000002"/>
  </r>
  <r>
    <x v="207"/>
    <x v="148"/>
    <n v="3"/>
    <n v="1466.01"/>
    <n v="4398.03"/>
  </r>
  <r>
    <x v="257"/>
    <x v="153"/>
    <n v="3"/>
    <n v="72.16"/>
    <n v="216.48"/>
  </r>
  <r>
    <x v="300"/>
    <x v="154"/>
    <n v="3"/>
    <n v="1466.01"/>
    <n v="4398.03"/>
  </r>
  <r>
    <x v="210"/>
    <x v="152"/>
    <n v="3"/>
    <n v="356.9"/>
    <n v="1070.7"/>
  </r>
  <r>
    <x v="253"/>
    <x v="52"/>
    <n v="3"/>
    <n v="1466.01"/>
    <n v="4398.03"/>
  </r>
  <r>
    <x v="252"/>
    <x v="144"/>
    <n v="3"/>
    <n v="1466.01"/>
    <n v="4398.03"/>
  </r>
  <r>
    <x v="237"/>
    <x v="190"/>
    <n v="3"/>
    <n v="323.99"/>
    <n v="971.97"/>
  </r>
  <r>
    <x v="236"/>
    <x v="135"/>
    <n v="3"/>
    <n v="672.29"/>
    <n v="2016.87"/>
  </r>
  <r>
    <x v="253"/>
    <x v="52"/>
    <n v="3"/>
    <n v="1466.01"/>
    <n v="4398.03"/>
  </r>
  <r>
    <x v="232"/>
    <x v="187"/>
    <n v="3"/>
    <n v="5.39"/>
    <n v="16.170000000000002"/>
  </r>
  <r>
    <x v="70"/>
    <x v="24"/>
    <n v="3"/>
    <n v="818.7"/>
    <n v="2456.1"/>
  </r>
  <r>
    <x v="84"/>
    <x v="68"/>
    <n v="3"/>
    <n v="32.39"/>
    <n v="97.17"/>
  </r>
  <r>
    <x v="211"/>
    <x v="139"/>
    <n v="3"/>
    <n v="356.9"/>
    <n v="1070.7"/>
  </r>
  <r>
    <x v="244"/>
    <x v="197"/>
    <n v="3"/>
    <n v="24.29"/>
    <n v="72.87"/>
  </r>
  <r>
    <x v="98"/>
    <x v="28"/>
    <n v="3"/>
    <n v="5.19"/>
    <n v="15.57"/>
  </r>
  <r>
    <x v="0"/>
    <x v="0"/>
    <n v="3"/>
    <n v="28.84"/>
    <n v="86.52"/>
  </r>
  <r>
    <x v="3"/>
    <x v="3"/>
    <n v="3"/>
    <n v="2024.99"/>
    <n v="6074.97"/>
  </r>
  <r>
    <x v="1"/>
    <x v="1"/>
    <n v="3"/>
    <n v="20.190000000000001"/>
    <n v="60.57"/>
  </r>
  <r>
    <x v="98"/>
    <x v="28"/>
    <n v="3"/>
    <n v="5.19"/>
    <n v="15.57"/>
  </r>
  <r>
    <x v="118"/>
    <x v="71"/>
    <n v="3"/>
    <n v="28.84"/>
    <n v="86.52"/>
  </r>
  <r>
    <x v="98"/>
    <x v="28"/>
    <n v="3"/>
    <n v="5.19"/>
    <n v="15.57"/>
  </r>
  <r>
    <x v="0"/>
    <x v="0"/>
    <n v="3"/>
    <n v="28.84"/>
    <n v="86.52"/>
  </r>
  <r>
    <x v="55"/>
    <x v="46"/>
    <n v="3"/>
    <n v="52.65"/>
    <n v="157.94999999999999"/>
  </r>
  <r>
    <x v="97"/>
    <x v="79"/>
    <n v="3"/>
    <n v="35.99"/>
    <n v="107.97"/>
  </r>
  <r>
    <x v="64"/>
    <x v="50"/>
    <n v="3"/>
    <n v="647.99"/>
    <n v="1943.97"/>
  </r>
  <r>
    <x v="46"/>
    <x v="38"/>
    <n v="3"/>
    <n v="1242.8499999999999"/>
    <n v="3728.55"/>
  </r>
  <r>
    <x v="145"/>
    <x v="114"/>
    <n v="3"/>
    <n v="15"/>
    <n v="45"/>
  </r>
  <r>
    <x v="113"/>
    <x v="74"/>
    <n v="3"/>
    <n v="24.29"/>
    <n v="72.87"/>
  </r>
  <r>
    <x v="23"/>
    <x v="19"/>
    <n v="3"/>
    <n v="141.62"/>
    <n v="424.86"/>
  </r>
  <r>
    <x v="97"/>
    <x v="79"/>
    <n v="3"/>
    <n v="35.99"/>
    <n v="107.97"/>
  </r>
  <r>
    <x v="62"/>
    <x v="49"/>
    <n v="3"/>
    <n v="647.99"/>
    <n v="1943.97"/>
  </r>
  <r>
    <x v="61"/>
    <x v="48"/>
    <n v="3"/>
    <n v="11.99"/>
    <n v="35.97"/>
  </r>
  <r>
    <x v="181"/>
    <x v="1"/>
    <n v="3"/>
    <n v="20.190000000000001"/>
    <n v="60.57"/>
  </r>
  <r>
    <x v="48"/>
    <x v="40"/>
    <n v="3"/>
    <n v="1229.46"/>
    <n v="3688.38"/>
  </r>
  <r>
    <x v="29"/>
    <x v="24"/>
    <n v="3"/>
    <n v="744.27"/>
    <n v="2232.81"/>
  </r>
  <r>
    <x v="63"/>
    <x v="4"/>
    <n v="3"/>
    <n v="28.84"/>
    <n v="86.52"/>
  </r>
  <r>
    <x v="63"/>
    <x v="4"/>
    <n v="3"/>
    <n v="28.84"/>
    <n v="86.52"/>
  </r>
  <r>
    <x v="31"/>
    <x v="26"/>
    <n v="3"/>
    <n v="209.26"/>
    <n v="627.78"/>
  </r>
  <r>
    <x v="28"/>
    <x v="23"/>
    <n v="3"/>
    <n v="209.26"/>
    <n v="627.78"/>
  </r>
  <r>
    <x v="180"/>
    <x v="146"/>
    <n v="3"/>
    <n v="44.99"/>
    <n v="134.97"/>
  </r>
  <r>
    <x v="33"/>
    <x v="28"/>
    <n v="3"/>
    <n v="5.19"/>
    <n v="15.57"/>
  </r>
  <r>
    <x v="120"/>
    <x v="71"/>
    <n v="3"/>
    <n v="28.84"/>
    <n v="86.52"/>
  </r>
  <r>
    <x v="64"/>
    <x v="50"/>
    <n v="3"/>
    <n v="647.99"/>
    <n v="1943.97"/>
  </r>
  <r>
    <x v="62"/>
    <x v="49"/>
    <n v="3"/>
    <n v="647.99"/>
    <n v="1943.97"/>
  </r>
  <r>
    <x v="23"/>
    <x v="19"/>
    <n v="3"/>
    <n v="141.62"/>
    <n v="424.86"/>
  </r>
  <r>
    <x v="117"/>
    <x v="93"/>
    <n v="3"/>
    <n v="23.48"/>
    <n v="70.44"/>
  </r>
  <r>
    <x v="273"/>
    <x v="216"/>
    <n v="3"/>
    <n v="461.69"/>
    <n v="1385.07"/>
  </r>
  <r>
    <x v="129"/>
    <x v="102"/>
    <n v="3"/>
    <n v="48.59"/>
    <n v="145.77000000000001"/>
  </r>
  <r>
    <x v="86"/>
    <x v="70"/>
    <n v="3"/>
    <n v="1391.99"/>
    <n v="4175.97"/>
  </r>
  <r>
    <x v="263"/>
    <x v="211"/>
    <n v="3"/>
    <n v="323.99"/>
    <n v="971.97"/>
  </r>
  <r>
    <x v="264"/>
    <x v="17"/>
    <n v="3"/>
    <n v="14.69"/>
    <n v="44.07"/>
  </r>
  <r>
    <x v="77"/>
    <x v="61"/>
    <n v="3"/>
    <n v="338.99"/>
    <n v="1016.97"/>
  </r>
  <r>
    <x v="223"/>
    <x v="179"/>
    <n v="3"/>
    <n v="32.99"/>
    <n v="98.97"/>
  </r>
  <r>
    <x v="93"/>
    <x v="75"/>
    <n v="3"/>
    <n v="338.99"/>
    <n v="1016.97"/>
  </r>
  <r>
    <x v="94"/>
    <x v="76"/>
    <n v="3"/>
    <n v="41.99"/>
    <n v="125.97"/>
  </r>
  <r>
    <x v="245"/>
    <x v="198"/>
    <n v="3"/>
    <n v="323.99"/>
    <n v="971.97"/>
  </r>
  <r>
    <x v="87"/>
    <x v="27"/>
    <n v="3"/>
    <n v="72.16"/>
    <n v="216.48"/>
  </r>
  <r>
    <x v="264"/>
    <x v="17"/>
    <n v="3"/>
    <n v="14.69"/>
    <n v="44.07"/>
  </r>
  <r>
    <x v="70"/>
    <x v="24"/>
    <n v="3"/>
    <n v="818.7"/>
    <n v="2456.1"/>
  </r>
  <r>
    <x v="89"/>
    <x v="71"/>
    <n v="3"/>
    <n v="29.99"/>
    <n v="89.97"/>
  </r>
  <r>
    <x v="155"/>
    <x v="43"/>
    <n v="3"/>
    <n v="1391.99"/>
    <n v="4175.97"/>
  </r>
  <r>
    <x v="102"/>
    <x v="82"/>
    <n v="3"/>
    <n v="14.69"/>
    <n v="44.07"/>
  </r>
  <r>
    <x v="93"/>
    <x v="75"/>
    <n v="3"/>
    <n v="338.99"/>
    <n v="1016.97"/>
  </r>
  <r>
    <x v="164"/>
    <x v="132"/>
    <n v="3"/>
    <n v="16.27"/>
    <n v="48.81"/>
  </r>
  <r>
    <x v="72"/>
    <x v="57"/>
    <n v="3"/>
    <n v="218.45"/>
    <n v="655.35"/>
  </r>
  <r>
    <x v="81"/>
    <x v="65"/>
    <n v="3"/>
    <n v="72"/>
    <n v="216"/>
  </r>
  <r>
    <x v="77"/>
    <x v="61"/>
    <n v="3"/>
    <n v="338.99"/>
    <n v="1016.97"/>
  </r>
  <r>
    <x v="121"/>
    <x v="95"/>
    <n v="3"/>
    <n v="158.43"/>
    <n v="475.29"/>
  </r>
  <r>
    <x v="293"/>
    <x v="223"/>
    <n v="3"/>
    <n v="461.69"/>
    <n v="1385.07"/>
  </r>
  <r>
    <x v="88"/>
    <x v="7"/>
    <n v="3"/>
    <n v="20.99"/>
    <n v="62.97"/>
  </r>
  <r>
    <x v="59"/>
    <x v="22"/>
    <n v="3"/>
    <n v="1376.99"/>
    <n v="4130.97"/>
  </r>
  <r>
    <x v="59"/>
    <x v="22"/>
    <n v="3"/>
    <n v="1376.99"/>
    <n v="4130.97"/>
  </r>
  <r>
    <x v="269"/>
    <x v="4"/>
    <n v="3"/>
    <n v="29.99"/>
    <n v="89.97"/>
  </r>
  <r>
    <x v="84"/>
    <x v="68"/>
    <n v="3"/>
    <n v="32.39"/>
    <n v="97.17"/>
  </r>
  <r>
    <x v="264"/>
    <x v="17"/>
    <n v="3"/>
    <n v="14.69"/>
    <n v="44.07"/>
  </r>
  <r>
    <x v="121"/>
    <x v="95"/>
    <n v="3"/>
    <n v="158.43"/>
    <n v="475.29"/>
  </r>
  <r>
    <x v="70"/>
    <x v="24"/>
    <n v="3"/>
    <n v="818.7"/>
    <n v="2456.1"/>
  </r>
  <r>
    <x v="4"/>
    <x v="1"/>
    <n v="3"/>
    <n v="20.99"/>
    <n v="62.97"/>
  </r>
  <r>
    <x v="273"/>
    <x v="216"/>
    <n v="3"/>
    <n v="461.69"/>
    <n v="1385.07"/>
  </r>
  <r>
    <x v="110"/>
    <x v="88"/>
    <n v="3"/>
    <n v="88.93"/>
    <n v="266.79000000000002"/>
  </r>
  <r>
    <x v="22"/>
    <x v="18"/>
    <n v="3"/>
    <n v="180.13"/>
    <n v="540.39"/>
  </r>
  <r>
    <x v="25"/>
    <x v="21"/>
    <n v="3"/>
    <n v="736.15"/>
    <n v="2208.4499999999998"/>
  </r>
  <r>
    <x v="37"/>
    <x v="31"/>
    <n v="3"/>
    <n v="125.42"/>
    <n v="376.26"/>
  </r>
  <r>
    <x v="32"/>
    <x v="27"/>
    <n v="3"/>
    <n v="65.599999999999994"/>
    <n v="196.8"/>
  </r>
  <r>
    <x v="29"/>
    <x v="24"/>
    <n v="3"/>
    <n v="744.27"/>
    <n v="2232.81"/>
  </r>
  <r>
    <x v="36"/>
    <x v="29"/>
    <n v="3"/>
    <n v="736.15"/>
    <n v="2208.4499999999998"/>
  </r>
  <r>
    <x v="62"/>
    <x v="49"/>
    <n v="3"/>
    <n v="647.99"/>
    <n v="1943.97"/>
  </r>
  <r>
    <x v="185"/>
    <x v="149"/>
    <n v="3"/>
    <n v="209.26"/>
    <n v="627.78"/>
  </r>
  <r>
    <x v="64"/>
    <x v="50"/>
    <n v="3"/>
    <n v="647.99"/>
    <n v="1943.97"/>
  </r>
  <r>
    <x v="100"/>
    <x v="81"/>
    <n v="3"/>
    <n v="44.99"/>
    <n v="134.97"/>
  </r>
  <r>
    <x v="23"/>
    <x v="19"/>
    <n v="3"/>
    <n v="141.62"/>
    <n v="424.86"/>
  </r>
  <r>
    <x v="42"/>
    <x v="34"/>
    <n v="3"/>
    <n v="209.26"/>
    <n v="627.78"/>
  </r>
  <r>
    <x v="58"/>
    <x v="47"/>
    <n v="3"/>
    <n v="647.99"/>
    <n v="1943.97"/>
  </r>
  <r>
    <x v="96"/>
    <x v="78"/>
    <n v="3"/>
    <n v="35.99"/>
    <n v="107.97"/>
  </r>
  <r>
    <x v="48"/>
    <x v="40"/>
    <n v="3"/>
    <n v="1229.46"/>
    <n v="3688.38"/>
  </r>
  <r>
    <x v="64"/>
    <x v="50"/>
    <n v="3"/>
    <n v="647.99"/>
    <n v="1943.97"/>
  </r>
  <r>
    <x v="113"/>
    <x v="74"/>
    <n v="3"/>
    <n v="24.29"/>
    <n v="72.87"/>
  </r>
  <r>
    <x v="136"/>
    <x v="108"/>
    <n v="3"/>
    <n v="53.99"/>
    <n v="161.97"/>
  </r>
  <r>
    <x v="26"/>
    <x v="22"/>
    <n v="3"/>
    <n v="1229.46"/>
    <n v="3688.38"/>
  </r>
  <r>
    <x v="145"/>
    <x v="114"/>
    <n v="3"/>
    <n v="15"/>
    <n v="45"/>
  </r>
  <r>
    <x v="46"/>
    <x v="38"/>
    <n v="3"/>
    <n v="1242.8499999999999"/>
    <n v="3728.55"/>
  </r>
  <r>
    <x v="63"/>
    <x v="4"/>
    <n v="3"/>
    <n v="28.84"/>
    <n v="86.52"/>
  </r>
  <r>
    <x v="48"/>
    <x v="40"/>
    <n v="3"/>
    <n v="1229.46"/>
    <n v="3688.38"/>
  </r>
  <r>
    <x v="53"/>
    <x v="14"/>
    <n v="3"/>
    <n v="20.190000000000001"/>
    <n v="60.57"/>
  </r>
  <r>
    <x v="114"/>
    <x v="91"/>
    <n v="3"/>
    <n v="137.69"/>
    <n v="413.07"/>
  </r>
  <r>
    <x v="108"/>
    <x v="83"/>
    <n v="3"/>
    <n v="744.27"/>
    <n v="2232.81"/>
  </r>
  <r>
    <x v="46"/>
    <x v="38"/>
    <n v="3"/>
    <n v="1242.8499999999999"/>
    <n v="3728.55"/>
  </r>
  <r>
    <x v="120"/>
    <x v="71"/>
    <n v="3"/>
    <n v="28.84"/>
    <n v="86.52"/>
  </r>
  <r>
    <x v="51"/>
    <x v="43"/>
    <n v="3"/>
    <n v="1242.8499999999999"/>
    <n v="3728.55"/>
  </r>
  <r>
    <x v="187"/>
    <x v="151"/>
    <n v="3"/>
    <n v="647.99"/>
    <n v="1943.97"/>
  </r>
  <r>
    <x v="36"/>
    <x v="29"/>
    <n v="3"/>
    <n v="736.15"/>
    <n v="2208.4499999999998"/>
  </r>
  <r>
    <x v="101"/>
    <x v="82"/>
    <n v="3"/>
    <n v="14.13"/>
    <n v="42.39"/>
  </r>
  <r>
    <x v="99"/>
    <x v="80"/>
    <n v="3"/>
    <n v="35.99"/>
    <n v="107.97"/>
  </r>
  <r>
    <x v="136"/>
    <x v="108"/>
    <n v="3"/>
    <n v="53.99"/>
    <n v="161.97"/>
  </r>
  <r>
    <x v="74"/>
    <x v="59"/>
    <n v="3"/>
    <n v="323.99"/>
    <n v="971.97"/>
  </r>
  <r>
    <x v="119"/>
    <x v="94"/>
    <n v="3"/>
    <n v="63.9"/>
    <n v="191.7"/>
  </r>
  <r>
    <x v="162"/>
    <x v="130"/>
    <n v="3"/>
    <n v="218.45"/>
    <n v="655.35"/>
  </r>
  <r>
    <x v="87"/>
    <x v="27"/>
    <n v="3"/>
    <n v="72.16"/>
    <n v="216.48"/>
  </r>
  <r>
    <x v="38"/>
    <x v="29"/>
    <n v="3"/>
    <n v="809.76"/>
    <n v="2429.2800000000002"/>
  </r>
  <r>
    <x v="124"/>
    <x v="97"/>
    <n v="3"/>
    <n v="72.88"/>
    <n v="218.64"/>
  </r>
  <r>
    <x v="57"/>
    <x v="37"/>
    <n v="3"/>
    <n v="1376.99"/>
    <n v="4130.97"/>
  </r>
  <r>
    <x v="302"/>
    <x v="228"/>
    <n v="3"/>
    <n v="149.87"/>
    <n v="449.61"/>
  </r>
  <r>
    <x v="122"/>
    <x v="38"/>
    <n v="3"/>
    <n v="1391.99"/>
    <n v="4175.97"/>
  </r>
  <r>
    <x v="111"/>
    <x v="89"/>
    <n v="3"/>
    <n v="323.99"/>
    <n v="971.97"/>
  </r>
  <r>
    <x v="254"/>
    <x v="205"/>
    <n v="3"/>
    <n v="41.99"/>
    <n v="125.97"/>
  </r>
  <r>
    <x v="302"/>
    <x v="228"/>
    <n v="3"/>
    <n v="149.87"/>
    <n v="449.61"/>
  </r>
  <r>
    <x v="86"/>
    <x v="70"/>
    <n v="3"/>
    <n v="1391.99"/>
    <n v="4175.97"/>
  </r>
  <r>
    <x v="27"/>
    <x v="21"/>
    <n v="3"/>
    <n v="809.76"/>
    <n v="2429.2800000000002"/>
  </r>
  <r>
    <x v="259"/>
    <x v="207"/>
    <n v="3"/>
    <n v="105.29"/>
    <n v="315.87"/>
  </r>
  <r>
    <x v="89"/>
    <x v="71"/>
    <n v="3"/>
    <n v="29.99"/>
    <n v="89.97"/>
  </r>
  <r>
    <x v="94"/>
    <x v="76"/>
    <n v="3"/>
    <n v="41.99"/>
    <n v="125.97"/>
  </r>
  <r>
    <x v="70"/>
    <x v="24"/>
    <n v="3"/>
    <n v="818.7"/>
    <n v="2456.1"/>
  </r>
  <r>
    <x v="93"/>
    <x v="75"/>
    <n v="3"/>
    <n v="338.99"/>
    <n v="1016.97"/>
  </r>
  <r>
    <x v="127"/>
    <x v="100"/>
    <n v="3"/>
    <n v="31.58"/>
    <n v="94.74"/>
  </r>
  <r>
    <x v="122"/>
    <x v="38"/>
    <n v="3"/>
    <n v="1391.99"/>
    <n v="4175.97"/>
  </r>
  <r>
    <x v="292"/>
    <x v="222"/>
    <n v="3"/>
    <n v="72.89"/>
    <n v="218.67"/>
  </r>
  <r>
    <x v="68"/>
    <x v="54"/>
    <n v="3"/>
    <n v="461.69"/>
    <n v="1385.07"/>
  </r>
  <r>
    <x v="271"/>
    <x v="214"/>
    <n v="3"/>
    <n v="32.39"/>
    <n v="97.17"/>
  </r>
  <r>
    <x v="80"/>
    <x v="64"/>
    <n v="3"/>
    <n v="2.99"/>
    <n v="8.9700000000000006"/>
  </r>
  <r>
    <x v="81"/>
    <x v="65"/>
    <n v="3"/>
    <n v="72"/>
    <n v="216"/>
  </r>
  <r>
    <x v="259"/>
    <x v="207"/>
    <n v="3"/>
    <n v="105.29"/>
    <n v="315.87"/>
  </r>
  <r>
    <x v="115"/>
    <x v="92"/>
    <n v="3"/>
    <n v="54.89"/>
    <n v="164.67"/>
  </r>
  <r>
    <x v="109"/>
    <x v="87"/>
    <n v="3"/>
    <n v="242.99"/>
    <n v="728.97"/>
  </r>
  <r>
    <x v="79"/>
    <x v="63"/>
    <n v="3"/>
    <n v="218.45"/>
    <n v="655.35"/>
  </r>
  <r>
    <x v="117"/>
    <x v="93"/>
    <n v="3"/>
    <n v="23.48"/>
    <n v="70.44"/>
  </r>
  <r>
    <x v="151"/>
    <x v="120"/>
    <n v="3"/>
    <n v="12.14"/>
    <n v="36.42"/>
  </r>
  <r>
    <x v="60"/>
    <x v="40"/>
    <n v="3"/>
    <n v="1376.99"/>
    <n v="4130.97"/>
  </r>
  <r>
    <x v="272"/>
    <x v="215"/>
    <n v="3"/>
    <n v="338.99"/>
    <n v="1016.97"/>
  </r>
  <r>
    <x v="90"/>
    <x v="72"/>
    <n v="3"/>
    <n v="149.87"/>
    <n v="449.61"/>
  </r>
  <r>
    <x v="295"/>
    <x v="0"/>
    <n v="3"/>
    <n v="29.99"/>
    <n v="89.97"/>
  </r>
  <r>
    <x v="125"/>
    <x v="98"/>
    <n v="3"/>
    <n v="32.39"/>
    <n v="97.17"/>
  </r>
  <r>
    <x v="151"/>
    <x v="120"/>
    <n v="3"/>
    <n v="12.14"/>
    <n v="36.42"/>
  </r>
  <r>
    <x v="155"/>
    <x v="43"/>
    <n v="3"/>
    <n v="1391.99"/>
    <n v="4175.97"/>
  </r>
  <r>
    <x v="302"/>
    <x v="228"/>
    <n v="3"/>
    <n v="149.87"/>
    <n v="449.61"/>
  </r>
  <r>
    <x v="161"/>
    <x v="129"/>
    <n v="3"/>
    <n v="37.25"/>
    <n v="111.75"/>
  </r>
  <r>
    <x v="124"/>
    <x v="97"/>
    <n v="3"/>
    <n v="72.88"/>
    <n v="218.64"/>
  </r>
  <r>
    <x v="117"/>
    <x v="93"/>
    <n v="3"/>
    <n v="23.48"/>
    <n v="70.44"/>
  </r>
  <r>
    <x v="245"/>
    <x v="198"/>
    <n v="3"/>
    <n v="323.99"/>
    <n v="971.97"/>
  </r>
  <r>
    <x v="131"/>
    <x v="104"/>
    <n v="3"/>
    <n v="63.9"/>
    <n v="191.7"/>
  </r>
  <r>
    <x v="115"/>
    <x v="92"/>
    <n v="3"/>
    <n v="54.89"/>
    <n v="164.67"/>
  </r>
  <r>
    <x v="162"/>
    <x v="130"/>
    <n v="3"/>
    <n v="218.45"/>
    <n v="655.35"/>
  </r>
  <r>
    <x v="27"/>
    <x v="21"/>
    <n v="3"/>
    <n v="809.76"/>
    <n v="2429.2800000000002"/>
  </r>
  <r>
    <x v="5"/>
    <x v="4"/>
    <n v="3"/>
    <n v="28.84"/>
    <n v="86.52"/>
  </r>
  <r>
    <x v="98"/>
    <x v="28"/>
    <n v="3"/>
    <n v="5.19"/>
    <n v="15.57"/>
  </r>
  <r>
    <x v="52"/>
    <x v="44"/>
    <n v="3"/>
    <n v="419.46"/>
    <n v="1258.3800000000001"/>
  </r>
  <r>
    <x v="154"/>
    <x v="123"/>
    <n v="3"/>
    <n v="874.79"/>
    <n v="2624.37"/>
  </r>
  <r>
    <x v="307"/>
    <x v="219"/>
    <n v="3"/>
    <n v="419.46"/>
    <n v="1258.3800000000001"/>
  </r>
  <r>
    <x v="150"/>
    <x v="119"/>
    <n v="3"/>
    <n v="874.79"/>
    <n v="2624.37"/>
  </r>
  <r>
    <x v="160"/>
    <x v="128"/>
    <n v="3"/>
    <n v="419.46"/>
    <n v="1258.3800000000001"/>
  </r>
  <r>
    <x v="152"/>
    <x v="121"/>
    <n v="3"/>
    <n v="874.79"/>
    <n v="2624.37"/>
  </r>
  <r>
    <x v="41"/>
    <x v="33"/>
    <n v="3"/>
    <n v="419.46"/>
    <n v="1258.3800000000001"/>
  </r>
  <r>
    <x v="138"/>
    <x v="110"/>
    <n v="3"/>
    <n v="183.94"/>
    <n v="551.82000000000005"/>
  </r>
  <r>
    <x v="174"/>
    <x v="141"/>
    <n v="3"/>
    <n v="2146.96"/>
    <n v="6440.88"/>
  </r>
  <r>
    <x v="159"/>
    <x v="127"/>
    <n v="3"/>
    <n v="419.46"/>
    <n v="1258.3800000000001"/>
  </r>
  <r>
    <x v="132"/>
    <x v="105"/>
    <n v="3"/>
    <n v="183.94"/>
    <n v="551.82000000000005"/>
  </r>
  <r>
    <x v="44"/>
    <x v="36"/>
    <n v="3"/>
    <n v="419.46"/>
    <n v="1258.3800000000001"/>
  </r>
  <r>
    <x v="156"/>
    <x v="124"/>
    <n v="3"/>
    <n v="419.46"/>
    <n v="1258.3800000000001"/>
  </r>
  <r>
    <x v="153"/>
    <x v="122"/>
    <n v="3"/>
    <n v="874.79"/>
    <n v="2624.37"/>
  </r>
  <r>
    <x v="310"/>
    <x v="107"/>
    <n v="3"/>
    <n v="183.94"/>
    <n v="551.82000000000005"/>
  </r>
  <r>
    <x v="1"/>
    <x v="1"/>
    <n v="3"/>
    <n v="20.190000000000001"/>
    <n v="60.57"/>
  </r>
  <r>
    <x v="288"/>
    <x v="109"/>
    <n v="3"/>
    <n v="183.94"/>
    <n v="551.82000000000005"/>
  </r>
  <r>
    <x v="307"/>
    <x v="219"/>
    <n v="3"/>
    <n v="419.46"/>
    <n v="1258.3800000000001"/>
  </r>
  <r>
    <x v="148"/>
    <x v="117"/>
    <n v="3"/>
    <n v="2146.96"/>
    <n v="6440.88"/>
  </r>
  <r>
    <x v="52"/>
    <x v="44"/>
    <n v="3"/>
    <n v="419.46"/>
    <n v="1258.3800000000001"/>
  </r>
  <r>
    <x v="147"/>
    <x v="116"/>
    <n v="3"/>
    <n v="2146.96"/>
    <n v="6440.88"/>
  </r>
  <r>
    <x v="286"/>
    <x v="128"/>
    <n v="3"/>
    <n v="469.79"/>
    <n v="1409.37"/>
  </r>
  <r>
    <x v="184"/>
    <x v="96"/>
    <n v="3"/>
    <n v="780.82"/>
    <n v="2342.46"/>
  </r>
  <r>
    <x v="284"/>
    <x v="219"/>
    <n v="3"/>
    <n v="469.79"/>
    <n v="1409.37"/>
  </r>
  <r>
    <x v="178"/>
    <x v="145"/>
    <n v="3"/>
    <n v="1466.01"/>
    <n v="4398.03"/>
  </r>
  <r>
    <x v="168"/>
    <x v="136"/>
    <n v="3"/>
    <n v="600.26"/>
    <n v="1800.78"/>
  </r>
  <r>
    <x v="181"/>
    <x v="1"/>
    <n v="3"/>
    <n v="20.190000000000001"/>
    <n v="60.57"/>
  </r>
  <r>
    <x v="78"/>
    <x v="62"/>
    <n v="3"/>
    <n v="198.04"/>
    <n v="594.12"/>
  </r>
  <r>
    <x v="277"/>
    <x v="32"/>
    <n v="3"/>
    <n v="469.79"/>
    <n v="1409.37"/>
  </r>
  <r>
    <x v="66"/>
    <x v="52"/>
    <n v="3"/>
    <n v="1308.94"/>
    <n v="3926.82"/>
  </r>
  <r>
    <x v="182"/>
    <x v="147"/>
    <n v="3"/>
    <n v="53.99"/>
    <n v="161.97"/>
  </r>
  <r>
    <x v="78"/>
    <x v="62"/>
    <n v="3"/>
    <n v="198.04"/>
    <n v="594.12"/>
  </r>
  <r>
    <x v="282"/>
    <x v="44"/>
    <n v="3"/>
    <n v="469.79"/>
    <n v="1409.37"/>
  </r>
  <r>
    <x v="120"/>
    <x v="71"/>
    <n v="3"/>
    <n v="28.84"/>
    <n v="86.52"/>
  </r>
  <r>
    <x v="287"/>
    <x v="125"/>
    <n v="3"/>
    <n v="469.79"/>
    <n v="1409.37"/>
  </r>
  <r>
    <x v="69"/>
    <x v="55"/>
    <n v="3"/>
    <n v="1308.94"/>
    <n v="3926.82"/>
  </r>
  <r>
    <x v="137"/>
    <x v="109"/>
    <n v="3"/>
    <n v="202.33"/>
    <n v="606.99"/>
  </r>
  <r>
    <x v="35"/>
    <x v="30"/>
    <n v="3"/>
    <n v="44.99"/>
    <n v="134.97"/>
  </r>
  <r>
    <x v="171"/>
    <x v="139"/>
    <n v="3"/>
    <n v="324.45"/>
    <n v="973.35"/>
  </r>
  <r>
    <x v="182"/>
    <x v="147"/>
    <n v="3"/>
    <n v="53.99"/>
    <n v="161.97"/>
  </r>
  <r>
    <x v="166"/>
    <x v="134"/>
    <n v="3"/>
    <n v="600.26"/>
    <n v="1800.78"/>
  </r>
  <r>
    <x v="283"/>
    <x v="41"/>
    <n v="3"/>
    <n v="469.79"/>
    <n v="1409.37"/>
  </r>
  <r>
    <x v="168"/>
    <x v="136"/>
    <n v="3"/>
    <n v="600.26"/>
    <n v="1800.78"/>
  </r>
  <r>
    <x v="82"/>
    <x v="66"/>
    <n v="3"/>
    <n v="67.540000000000006"/>
    <n v="202.62"/>
  </r>
  <r>
    <x v="281"/>
    <x v="36"/>
    <n v="3"/>
    <n v="469.79"/>
    <n v="1409.37"/>
  </r>
  <r>
    <x v="287"/>
    <x v="125"/>
    <n v="3"/>
    <n v="469.79"/>
    <n v="1409.37"/>
  </r>
  <r>
    <x v="69"/>
    <x v="55"/>
    <n v="3"/>
    <n v="1308.94"/>
    <n v="3926.82"/>
  </r>
  <r>
    <x v="180"/>
    <x v="146"/>
    <n v="3"/>
    <n v="44.99"/>
    <n v="134.97"/>
  </r>
  <r>
    <x v="66"/>
    <x v="52"/>
    <n v="3"/>
    <n v="1308.94"/>
    <n v="3926.82"/>
  </r>
  <r>
    <x v="53"/>
    <x v="14"/>
    <n v="3"/>
    <n v="20.190000000000001"/>
    <n v="60.57"/>
  </r>
  <r>
    <x v="285"/>
    <x v="127"/>
    <n v="3"/>
    <n v="469.79"/>
    <n v="1409.37"/>
  </r>
  <r>
    <x v="175"/>
    <x v="142"/>
    <n v="3"/>
    <n v="1466.01"/>
    <n v="4398.03"/>
  </r>
  <r>
    <x v="279"/>
    <x v="124"/>
    <n v="3"/>
    <n v="469.79"/>
    <n v="1409.37"/>
  </r>
  <r>
    <x v="33"/>
    <x v="28"/>
    <n v="3"/>
    <n v="5.19"/>
    <n v="15.57"/>
  </r>
  <r>
    <x v="63"/>
    <x v="4"/>
    <n v="3"/>
    <n v="28.84"/>
    <n v="86.52"/>
  </r>
  <r>
    <x v="276"/>
    <x v="126"/>
    <n v="3"/>
    <n v="469.79"/>
    <n v="1409.37"/>
  </r>
  <r>
    <x v="179"/>
    <x v="105"/>
    <n v="3"/>
    <n v="202.33"/>
    <n v="606.99"/>
  </r>
  <r>
    <x v="178"/>
    <x v="145"/>
    <n v="3"/>
    <n v="1466.01"/>
    <n v="4398.03"/>
  </r>
  <r>
    <x v="181"/>
    <x v="1"/>
    <n v="3"/>
    <n v="20.190000000000001"/>
    <n v="60.57"/>
  </r>
  <r>
    <x v="224"/>
    <x v="16"/>
    <n v="3"/>
    <n v="202.33"/>
    <n v="606.99"/>
  </r>
  <r>
    <x v="217"/>
    <x v="174"/>
    <n v="3"/>
    <n v="1020.59"/>
    <n v="3061.77"/>
  </r>
  <r>
    <x v="232"/>
    <x v="187"/>
    <n v="3"/>
    <n v="5.39"/>
    <n v="16.170000000000002"/>
  </r>
  <r>
    <x v="301"/>
    <x v="14"/>
    <n v="3"/>
    <n v="20.99"/>
    <n v="62.97"/>
  </r>
  <r>
    <x v="214"/>
    <x v="172"/>
    <n v="3"/>
    <n v="1020.59"/>
    <n v="3061.77"/>
  </r>
  <r>
    <x v="215"/>
    <x v="134"/>
    <n v="3"/>
    <n v="672.29"/>
    <n v="2016.87"/>
  </r>
  <r>
    <x v="213"/>
    <x v="171"/>
    <n v="3"/>
    <n v="323.99"/>
    <n v="971.97"/>
  </r>
  <r>
    <x v="267"/>
    <x v="136"/>
    <n v="3"/>
    <n v="672.29"/>
    <n v="2016.87"/>
  </r>
  <r>
    <x v="234"/>
    <x v="189"/>
    <n v="3"/>
    <n v="48.59"/>
    <n v="145.77000000000001"/>
  </r>
  <r>
    <x v="223"/>
    <x v="179"/>
    <n v="3"/>
    <n v="32.99"/>
    <n v="98.97"/>
  </r>
  <r>
    <x v="222"/>
    <x v="178"/>
    <n v="3"/>
    <n v="37.25"/>
    <n v="111.75"/>
  </r>
  <r>
    <x v="237"/>
    <x v="190"/>
    <n v="3"/>
    <n v="323.99"/>
    <n v="971.97"/>
  </r>
  <r>
    <x v="205"/>
    <x v="169"/>
    <n v="3"/>
    <n v="32.39"/>
    <n v="97.17"/>
  </r>
  <r>
    <x v="266"/>
    <x v="133"/>
    <n v="3"/>
    <n v="672.29"/>
    <n v="2016.87"/>
  </r>
  <r>
    <x v="211"/>
    <x v="139"/>
    <n v="3"/>
    <n v="356.9"/>
    <n v="1070.7"/>
  </r>
  <r>
    <x v="243"/>
    <x v="196"/>
    <n v="3"/>
    <n v="323.99"/>
    <n v="971.97"/>
  </r>
  <r>
    <x v="215"/>
    <x v="134"/>
    <n v="3"/>
    <n v="672.29"/>
    <n v="2016.87"/>
  </r>
  <r>
    <x v="253"/>
    <x v="52"/>
    <n v="3"/>
    <n v="1466.01"/>
    <n v="4398.03"/>
  </r>
  <r>
    <x v="221"/>
    <x v="177"/>
    <n v="3"/>
    <n v="5.39"/>
    <n v="16.170000000000002"/>
  </r>
  <r>
    <x v="253"/>
    <x v="52"/>
    <n v="3"/>
    <n v="1466.01"/>
    <n v="4398.03"/>
  </r>
  <r>
    <x v="81"/>
    <x v="65"/>
    <n v="3"/>
    <n v="72"/>
    <n v="216"/>
  </r>
  <r>
    <x v="222"/>
    <x v="178"/>
    <n v="3"/>
    <n v="37.25"/>
    <n v="111.75"/>
  </r>
  <r>
    <x v="236"/>
    <x v="135"/>
    <n v="3"/>
    <n v="672.29"/>
    <n v="2016.87"/>
  </r>
  <r>
    <x v="251"/>
    <x v="204"/>
    <n v="3"/>
    <n v="1020.59"/>
    <n v="3061.77"/>
  </r>
  <r>
    <x v="158"/>
    <x v="126"/>
    <n v="3"/>
    <n v="419.46"/>
    <n v="1258.3800000000001"/>
  </r>
  <r>
    <x v="98"/>
    <x v="28"/>
    <n v="3"/>
    <n v="5.19"/>
    <n v="15.57"/>
  </r>
  <r>
    <x v="9"/>
    <x v="7"/>
    <n v="3"/>
    <n v="20.190000000000001"/>
    <n v="60.57"/>
  </r>
  <r>
    <x v="156"/>
    <x v="124"/>
    <n v="3"/>
    <n v="419.46"/>
    <n v="1258.3800000000001"/>
  </r>
  <r>
    <x v="39"/>
    <x v="32"/>
    <n v="3"/>
    <n v="419.46"/>
    <n v="1258.3800000000001"/>
  </r>
  <r>
    <x v="98"/>
    <x v="28"/>
    <n v="3"/>
    <n v="5.19"/>
    <n v="15.57"/>
  </r>
  <r>
    <x v="1"/>
    <x v="1"/>
    <n v="3"/>
    <n v="20.190000000000001"/>
    <n v="60.57"/>
  </r>
  <r>
    <x v="140"/>
    <x v="111"/>
    <n v="3"/>
    <n v="356.9"/>
    <n v="1070.7"/>
  </r>
  <r>
    <x v="157"/>
    <x v="125"/>
    <n v="3"/>
    <n v="419.46"/>
    <n v="1258.3800000000001"/>
  </r>
  <r>
    <x v="9"/>
    <x v="7"/>
    <n v="3"/>
    <n v="20.190000000000001"/>
    <n v="60.57"/>
  </r>
  <r>
    <x v="3"/>
    <x v="3"/>
    <n v="3"/>
    <n v="2024.99"/>
    <n v="6074.97"/>
  </r>
  <r>
    <x v="9"/>
    <x v="7"/>
    <n v="3"/>
    <n v="20.190000000000001"/>
    <n v="60.57"/>
  </r>
  <r>
    <x v="17"/>
    <x v="14"/>
    <n v="3"/>
    <n v="20.190000000000001"/>
    <n v="60.57"/>
  </r>
  <r>
    <x v="1"/>
    <x v="1"/>
    <n v="3"/>
    <n v="20.190000000000001"/>
    <n v="60.57"/>
  </r>
  <r>
    <x v="2"/>
    <x v="2"/>
    <n v="3"/>
    <n v="2024.99"/>
    <n v="6074.97"/>
  </r>
  <r>
    <x v="98"/>
    <x v="28"/>
    <n v="3"/>
    <n v="5.19"/>
    <n v="15.57"/>
  </r>
  <r>
    <x v="173"/>
    <x v="21"/>
    <n v="3"/>
    <n v="714.7"/>
    <n v="2144.1"/>
  </r>
  <r>
    <x v="158"/>
    <x v="126"/>
    <n v="3"/>
    <n v="419.46"/>
    <n v="1258.3800000000001"/>
  </r>
  <r>
    <x v="118"/>
    <x v="71"/>
    <n v="3"/>
    <n v="28.84"/>
    <n v="86.52"/>
  </r>
  <r>
    <x v="154"/>
    <x v="123"/>
    <n v="3"/>
    <n v="874.79"/>
    <n v="2624.37"/>
  </r>
  <r>
    <x v="140"/>
    <x v="111"/>
    <n v="3"/>
    <n v="356.9"/>
    <n v="1070.7"/>
  </r>
  <r>
    <x v="153"/>
    <x v="122"/>
    <n v="3"/>
    <n v="874.79"/>
    <n v="2624.37"/>
  </r>
  <r>
    <x v="154"/>
    <x v="123"/>
    <n v="3"/>
    <n v="874.79"/>
    <n v="2624.37"/>
  </r>
  <r>
    <x v="158"/>
    <x v="126"/>
    <n v="3"/>
    <n v="419.46"/>
    <n v="1258.3800000000001"/>
  </r>
  <r>
    <x v="141"/>
    <x v="112"/>
    <n v="3"/>
    <n v="356.9"/>
    <n v="1070.7"/>
  </r>
  <r>
    <x v="132"/>
    <x v="105"/>
    <n v="3"/>
    <n v="183.94"/>
    <n v="551.82000000000005"/>
  </r>
  <r>
    <x v="140"/>
    <x v="111"/>
    <n v="3"/>
    <n v="356.9"/>
    <n v="1070.7"/>
  </r>
  <r>
    <x v="95"/>
    <x v="77"/>
    <n v="3"/>
    <n v="5.7"/>
    <n v="17.100000000000001"/>
  </r>
  <r>
    <x v="138"/>
    <x v="110"/>
    <n v="3"/>
    <n v="183.94"/>
    <n v="551.82000000000005"/>
  </r>
  <r>
    <x v="149"/>
    <x v="118"/>
    <n v="3"/>
    <n v="874.79"/>
    <n v="2624.37"/>
  </r>
  <r>
    <x v="17"/>
    <x v="14"/>
    <n v="3"/>
    <n v="20.190000000000001"/>
    <n v="60.57"/>
  </r>
  <r>
    <x v="9"/>
    <x v="7"/>
    <n v="3"/>
    <n v="20.190000000000001"/>
    <n v="60.57"/>
  </r>
  <r>
    <x v="118"/>
    <x v="71"/>
    <n v="3"/>
    <n v="28.84"/>
    <n v="86.52"/>
  </r>
  <r>
    <x v="118"/>
    <x v="71"/>
    <n v="3"/>
    <n v="28.84"/>
    <n v="86.52"/>
  </r>
  <r>
    <x v="3"/>
    <x v="3"/>
    <n v="3"/>
    <n v="2024.99"/>
    <n v="6074.97"/>
  </r>
  <r>
    <x v="54"/>
    <x v="45"/>
    <n v="3"/>
    <n v="2024.99"/>
    <n v="6074.97"/>
  </r>
  <r>
    <x v="173"/>
    <x v="21"/>
    <n v="3"/>
    <n v="714.7"/>
    <n v="2144.1"/>
  </r>
  <r>
    <x v="30"/>
    <x v="25"/>
    <n v="3"/>
    <n v="809.76"/>
    <n v="2429.2800000000002"/>
  </r>
  <r>
    <x v="7"/>
    <x v="6"/>
    <n v="3"/>
    <n v="818.7"/>
    <n v="2456.1"/>
  </r>
  <r>
    <x v="52"/>
    <x v="44"/>
    <n v="3"/>
    <n v="419.46"/>
    <n v="1258.3800000000001"/>
  </r>
  <r>
    <x v="98"/>
    <x v="28"/>
    <n v="3"/>
    <n v="5.19"/>
    <n v="15.57"/>
  </r>
  <r>
    <x v="39"/>
    <x v="32"/>
    <n v="3"/>
    <n v="419.46"/>
    <n v="1258.3800000000001"/>
  </r>
  <r>
    <x v="157"/>
    <x v="125"/>
    <n v="3"/>
    <n v="419.46"/>
    <n v="1258.3800000000001"/>
  </r>
  <r>
    <x v="154"/>
    <x v="123"/>
    <n v="3"/>
    <n v="874.79"/>
    <n v="2624.37"/>
  </r>
  <r>
    <x v="12"/>
    <x v="10"/>
    <n v="3"/>
    <n v="2039.99"/>
    <n v="6119.97"/>
  </r>
  <r>
    <x v="3"/>
    <x v="3"/>
    <n v="3"/>
    <n v="2024.99"/>
    <n v="6074.97"/>
  </r>
  <r>
    <x v="52"/>
    <x v="44"/>
    <n v="3"/>
    <n v="419.46"/>
    <n v="1258.3800000000001"/>
  </r>
  <r>
    <x v="154"/>
    <x v="123"/>
    <n v="3"/>
    <n v="874.79"/>
    <n v="2624.37"/>
  </r>
  <r>
    <x v="11"/>
    <x v="9"/>
    <n v="3"/>
    <n v="2039.99"/>
    <n v="6119.97"/>
  </r>
  <r>
    <x v="34"/>
    <x v="29"/>
    <n v="3"/>
    <n v="714.7"/>
    <n v="2144.1"/>
  </r>
  <r>
    <x v="7"/>
    <x v="6"/>
    <n v="3"/>
    <n v="818.7"/>
    <n v="2456.1"/>
  </r>
  <r>
    <x v="98"/>
    <x v="28"/>
    <n v="3"/>
    <n v="5.19"/>
    <n v="15.57"/>
  </r>
  <r>
    <x v="173"/>
    <x v="21"/>
    <n v="3"/>
    <n v="714.7"/>
    <n v="2144.1"/>
  </r>
  <r>
    <x v="30"/>
    <x v="25"/>
    <n v="3"/>
    <n v="809.76"/>
    <n v="2429.2800000000002"/>
  </r>
  <r>
    <x v="1"/>
    <x v="1"/>
    <n v="3"/>
    <n v="20.190000000000001"/>
    <n v="60.57"/>
  </r>
  <r>
    <x v="17"/>
    <x v="14"/>
    <n v="3"/>
    <n v="20.190000000000001"/>
    <n v="60.57"/>
  </r>
  <r>
    <x v="54"/>
    <x v="45"/>
    <n v="3"/>
    <n v="2024.99"/>
    <n v="6074.97"/>
  </r>
  <r>
    <x v="52"/>
    <x v="44"/>
    <n v="3"/>
    <n v="419.46"/>
    <n v="1258.3800000000001"/>
  </r>
  <r>
    <x v="152"/>
    <x v="121"/>
    <n v="3"/>
    <n v="874.79"/>
    <n v="2624.37"/>
  </r>
  <r>
    <x v="17"/>
    <x v="14"/>
    <n v="3"/>
    <n v="20.190000000000001"/>
    <n v="60.57"/>
  </r>
  <r>
    <x v="174"/>
    <x v="141"/>
    <n v="3"/>
    <n v="2146.96"/>
    <n v="6440.88"/>
  </r>
  <r>
    <x v="118"/>
    <x v="71"/>
    <n v="3"/>
    <n v="28.84"/>
    <n v="86.52"/>
  </r>
  <r>
    <x v="307"/>
    <x v="219"/>
    <n v="3"/>
    <n v="419.46"/>
    <n v="1258.3800000000001"/>
  </r>
  <r>
    <x v="154"/>
    <x v="123"/>
    <n v="3"/>
    <n v="874.79"/>
    <n v="2624.37"/>
  </r>
  <r>
    <x v="147"/>
    <x v="116"/>
    <n v="3"/>
    <n v="2146.96"/>
    <n v="6440.88"/>
  </r>
  <r>
    <x v="9"/>
    <x v="7"/>
    <n v="3"/>
    <n v="20.190000000000001"/>
    <n v="60.57"/>
  </r>
  <r>
    <x v="157"/>
    <x v="125"/>
    <n v="3"/>
    <n v="419.46"/>
    <n v="1258.3800000000001"/>
  </r>
  <r>
    <x v="160"/>
    <x v="128"/>
    <n v="3"/>
    <n v="419.46"/>
    <n v="1258.3800000000001"/>
  </r>
  <r>
    <x v="153"/>
    <x v="122"/>
    <n v="3"/>
    <n v="874.79"/>
    <n v="2624.37"/>
  </r>
  <r>
    <x v="150"/>
    <x v="119"/>
    <n v="3"/>
    <n v="874.79"/>
    <n v="2624.37"/>
  </r>
  <r>
    <x v="52"/>
    <x v="44"/>
    <n v="3"/>
    <n v="419.46"/>
    <n v="1258.3800000000001"/>
  </r>
  <r>
    <x v="6"/>
    <x v="5"/>
    <n v="3"/>
    <n v="178.58"/>
    <n v="535.74"/>
  </r>
  <r>
    <x v="10"/>
    <x v="8"/>
    <n v="3"/>
    <n v="843.75"/>
    <n v="2531.25"/>
  </r>
  <r>
    <x v="3"/>
    <x v="3"/>
    <n v="3"/>
    <n v="843.75"/>
    <n v="2531.25"/>
  </r>
  <r>
    <x v="15"/>
    <x v="13"/>
    <n v="3"/>
    <n v="850"/>
    <n v="2550"/>
  </r>
  <r>
    <x v="52"/>
    <x v="44"/>
    <n v="3"/>
    <n v="419.46"/>
    <n v="1258.3800000000001"/>
  </r>
  <r>
    <x v="154"/>
    <x v="123"/>
    <n v="3"/>
    <n v="874.79"/>
    <n v="2624.37"/>
  </r>
  <r>
    <x v="98"/>
    <x v="28"/>
    <n v="3"/>
    <n v="5.19"/>
    <n v="15.57"/>
  </r>
  <r>
    <x v="17"/>
    <x v="14"/>
    <n v="3"/>
    <n v="20.190000000000001"/>
    <n v="60.57"/>
  </r>
  <r>
    <x v="9"/>
    <x v="7"/>
    <n v="3"/>
    <n v="20.190000000000001"/>
    <n v="60.57"/>
  </r>
  <r>
    <x v="118"/>
    <x v="71"/>
    <n v="3"/>
    <n v="28.84"/>
    <n v="86.52"/>
  </r>
  <r>
    <x v="12"/>
    <x v="10"/>
    <n v="3"/>
    <n v="850"/>
    <n v="2550"/>
  </r>
  <r>
    <x v="7"/>
    <x v="6"/>
    <n v="3"/>
    <n v="818.7"/>
    <n v="2456.1"/>
  </r>
  <r>
    <x v="13"/>
    <x v="11"/>
    <n v="3"/>
    <n v="850"/>
    <n v="2550"/>
  </r>
  <r>
    <x v="0"/>
    <x v="0"/>
    <n v="3"/>
    <n v="28.84"/>
    <n v="86.52"/>
  </r>
  <r>
    <x v="34"/>
    <x v="29"/>
    <n v="3"/>
    <n v="714.7"/>
    <n v="2144.1"/>
  </r>
  <r>
    <x v="173"/>
    <x v="21"/>
    <n v="3"/>
    <n v="714.7"/>
    <n v="2144.1"/>
  </r>
  <r>
    <x v="21"/>
    <x v="16"/>
    <n v="3"/>
    <n v="183.94"/>
    <n v="551.82000000000005"/>
  </r>
  <r>
    <x v="133"/>
    <x v="70"/>
    <n v="3"/>
    <n v="1242.8499999999999"/>
    <n v="3728.55"/>
  </r>
  <r>
    <x v="43"/>
    <x v="35"/>
    <n v="3"/>
    <n v="33.770000000000003"/>
    <n v="101.31"/>
  </r>
  <r>
    <x v="24"/>
    <x v="20"/>
    <n v="3"/>
    <n v="22.79"/>
    <n v="68.37"/>
  </r>
  <r>
    <x v="136"/>
    <x v="108"/>
    <n v="3"/>
    <n v="53.99"/>
    <n v="161.97"/>
  </r>
  <r>
    <x v="285"/>
    <x v="127"/>
    <n v="3"/>
    <n v="469.79"/>
    <n v="1409.37"/>
  </r>
  <r>
    <x v="166"/>
    <x v="134"/>
    <n v="3"/>
    <n v="600.26"/>
    <n v="1800.78"/>
  </r>
  <r>
    <x v="177"/>
    <x v="144"/>
    <n v="3"/>
    <n v="1308.94"/>
    <n v="3926.82"/>
  </r>
  <r>
    <x v="178"/>
    <x v="145"/>
    <n v="3"/>
    <n v="1466.01"/>
    <n v="4398.03"/>
  </r>
  <r>
    <x v="145"/>
    <x v="114"/>
    <n v="3"/>
    <n v="15"/>
    <n v="45"/>
  </r>
  <r>
    <x v="281"/>
    <x v="36"/>
    <n v="3"/>
    <n v="469.79"/>
    <n v="1409.37"/>
  </r>
  <r>
    <x v="278"/>
    <x v="39"/>
    <n v="3"/>
    <n v="469.79"/>
    <n v="1409.37"/>
  </r>
  <r>
    <x v="182"/>
    <x v="147"/>
    <n v="3"/>
    <n v="53.99"/>
    <n v="161.97"/>
  </r>
  <r>
    <x v="176"/>
    <x v="143"/>
    <n v="3"/>
    <n v="324.45"/>
    <n v="973.35"/>
  </r>
  <r>
    <x v="53"/>
    <x v="14"/>
    <n v="3"/>
    <n v="16.82"/>
    <n v="50.46"/>
  </r>
  <r>
    <x v="175"/>
    <x v="142"/>
    <n v="3"/>
    <n v="1466.01"/>
    <n v="4398.03"/>
  </r>
  <r>
    <x v="16"/>
    <x v="12"/>
    <n v="3"/>
    <n v="183.94"/>
    <n v="551.82000000000005"/>
  </r>
  <r>
    <x v="183"/>
    <x v="148"/>
    <n v="3"/>
    <n v="1308.94"/>
    <n v="3926.82"/>
  </r>
  <r>
    <x v="99"/>
    <x v="80"/>
    <n v="3"/>
    <n v="35.99"/>
    <n v="107.97"/>
  </r>
  <r>
    <x v="145"/>
    <x v="114"/>
    <n v="3"/>
    <n v="15"/>
    <n v="45"/>
  </r>
  <r>
    <x v="91"/>
    <x v="73"/>
    <n v="3"/>
    <n v="780.82"/>
    <n v="2342.46"/>
  </r>
  <r>
    <x v="276"/>
    <x v="126"/>
    <n v="3"/>
    <n v="234.9"/>
    <n v="704.7"/>
  </r>
  <r>
    <x v="137"/>
    <x v="109"/>
    <n v="3"/>
    <n v="202.33"/>
    <n v="606.99"/>
  </r>
  <r>
    <x v="277"/>
    <x v="32"/>
    <n v="3"/>
    <n v="469.79"/>
    <n v="1409.37"/>
  </r>
  <r>
    <x v="285"/>
    <x v="127"/>
    <n v="3"/>
    <n v="469.79"/>
    <n v="1409.37"/>
  </r>
  <r>
    <x v="78"/>
    <x v="62"/>
    <n v="3"/>
    <n v="198.04"/>
    <n v="594.12"/>
  </r>
  <r>
    <x v="282"/>
    <x v="44"/>
    <n v="3"/>
    <n v="469.79"/>
    <n v="1409.37"/>
  </r>
  <r>
    <x v="40"/>
    <x v="7"/>
    <n v="3"/>
    <n v="20.190000000000001"/>
    <n v="60.57"/>
  </r>
  <r>
    <x v="82"/>
    <x v="66"/>
    <n v="3"/>
    <n v="67.540000000000006"/>
    <n v="202.62"/>
  </r>
  <r>
    <x v="171"/>
    <x v="139"/>
    <n v="3"/>
    <n v="324.45"/>
    <n v="973.35"/>
  </r>
  <r>
    <x v="63"/>
    <x v="4"/>
    <n v="3"/>
    <n v="28.84"/>
    <n v="86.52"/>
  </r>
  <r>
    <x v="175"/>
    <x v="142"/>
    <n v="3"/>
    <n v="1466.01"/>
    <n v="4398.03"/>
  </r>
  <r>
    <x v="16"/>
    <x v="12"/>
    <n v="3"/>
    <n v="183.94"/>
    <n v="551.82000000000005"/>
  </r>
  <r>
    <x v="130"/>
    <x v="103"/>
    <n v="3"/>
    <n v="780.82"/>
    <n v="2342.46"/>
  </r>
  <r>
    <x v="126"/>
    <x v="99"/>
    <n v="3"/>
    <n v="780.82"/>
    <n v="2342.46"/>
  </r>
  <r>
    <x v="285"/>
    <x v="127"/>
    <n v="3"/>
    <n v="469.79"/>
    <n v="1409.37"/>
  </r>
  <r>
    <x v="324"/>
    <x v="234"/>
    <n v="3"/>
    <n v="780.82"/>
    <n v="2342.46"/>
  </r>
  <r>
    <x v="135"/>
    <x v="107"/>
    <n v="3"/>
    <n v="202.33"/>
    <n v="606.99"/>
  </r>
  <r>
    <x v="91"/>
    <x v="73"/>
    <n v="3"/>
    <n v="780.82"/>
    <n v="2342.46"/>
  </r>
  <r>
    <x v="184"/>
    <x v="96"/>
    <n v="3"/>
    <n v="780.82"/>
    <n v="2342.46"/>
  </r>
  <r>
    <x v="137"/>
    <x v="109"/>
    <n v="3"/>
    <n v="202.33"/>
    <n v="606.99"/>
  </r>
  <r>
    <x v="76"/>
    <x v="60"/>
    <n v="3"/>
    <n v="149.03"/>
    <n v="447.09"/>
  </r>
  <r>
    <x v="183"/>
    <x v="148"/>
    <n v="3"/>
    <n v="1308.94"/>
    <n v="3926.82"/>
  </r>
  <r>
    <x v="290"/>
    <x v="220"/>
    <n v="3"/>
    <n v="214.24"/>
    <n v="642.72"/>
  </r>
  <r>
    <x v="170"/>
    <x v="138"/>
    <n v="3"/>
    <n v="324.45"/>
    <n v="973.35"/>
  </r>
  <r>
    <x v="96"/>
    <x v="78"/>
    <n v="3"/>
    <n v="35.99"/>
    <n v="107.97"/>
  </r>
  <r>
    <x v="135"/>
    <x v="107"/>
    <n v="3"/>
    <n v="202.33"/>
    <n v="606.99"/>
  </r>
  <r>
    <x v="145"/>
    <x v="114"/>
    <n v="3"/>
    <n v="15"/>
    <n v="45"/>
  </r>
  <r>
    <x v="188"/>
    <x v="152"/>
    <n v="3"/>
    <n v="324.45"/>
    <n v="973.35"/>
  </r>
  <r>
    <x v="100"/>
    <x v="81"/>
    <n v="3"/>
    <n v="44.99"/>
    <n v="134.97"/>
  </r>
  <r>
    <x v="83"/>
    <x v="67"/>
    <n v="3"/>
    <n v="165.23"/>
    <n v="495.69"/>
  </r>
  <r>
    <x v="23"/>
    <x v="19"/>
    <n v="3"/>
    <n v="141.62"/>
    <n v="424.86"/>
  </r>
  <r>
    <x v="40"/>
    <x v="7"/>
    <n v="3"/>
    <n v="20.190000000000001"/>
    <n v="60.57"/>
  </r>
  <r>
    <x v="31"/>
    <x v="26"/>
    <n v="3"/>
    <n v="209.26"/>
    <n v="627.78"/>
  </r>
  <r>
    <x v="53"/>
    <x v="14"/>
    <n v="3"/>
    <n v="20.190000000000001"/>
    <n v="60.57"/>
  </r>
  <r>
    <x v="43"/>
    <x v="35"/>
    <n v="3"/>
    <n v="33.770000000000003"/>
    <n v="101.31"/>
  </r>
  <r>
    <x v="50"/>
    <x v="42"/>
    <n v="3"/>
    <n v="196.33"/>
    <n v="588.99"/>
  </r>
  <r>
    <x v="26"/>
    <x v="22"/>
    <n v="3"/>
    <n v="1229.46"/>
    <n v="3688.38"/>
  </r>
  <r>
    <x v="32"/>
    <x v="27"/>
    <n v="3"/>
    <n v="65.599999999999994"/>
    <n v="196.8"/>
  </r>
  <r>
    <x v="287"/>
    <x v="125"/>
    <n v="3"/>
    <n v="469.79"/>
    <n v="1409.37"/>
  </r>
  <r>
    <x v="179"/>
    <x v="105"/>
    <n v="3"/>
    <n v="202.33"/>
    <n v="606.99"/>
  </r>
  <r>
    <x v="32"/>
    <x v="27"/>
    <n v="3"/>
    <n v="65.599999999999994"/>
    <n v="196.8"/>
  </r>
  <r>
    <x v="110"/>
    <x v="88"/>
    <n v="3"/>
    <n v="88.93"/>
    <n v="266.79000000000002"/>
  </r>
  <r>
    <x v="36"/>
    <x v="29"/>
    <n v="3"/>
    <n v="736.15"/>
    <n v="2208.4499999999998"/>
  </r>
  <r>
    <x v="22"/>
    <x v="18"/>
    <n v="3"/>
    <n v="180.13"/>
    <n v="540.39"/>
  </r>
  <r>
    <x v="69"/>
    <x v="55"/>
    <n v="3"/>
    <n v="1308.94"/>
    <n v="3926.82"/>
  </r>
  <r>
    <x v="97"/>
    <x v="79"/>
    <n v="3"/>
    <n v="35.99"/>
    <n v="107.97"/>
  </r>
  <r>
    <x v="276"/>
    <x v="126"/>
    <n v="3"/>
    <n v="469.79"/>
    <n v="1409.37"/>
  </r>
  <r>
    <x v="190"/>
    <x v="154"/>
    <n v="3"/>
    <n v="1308.94"/>
    <n v="3926.82"/>
  </r>
  <r>
    <x v="287"/>
    <x v="125"/>
    <n v="3"/>
    <n v="469.79"/>
    <n v="1409.37"/>
  </r>
  <r>
    <x v="40"/>
    <x v="7"/>
    <n v="3"/>
    <n v="20.190000000000001"/>
    <n v="60.57"/>
  </r>
  <r>
    <x v="137"/>
    <x v="109"/>
    <n v="3"/>
    <n v="202.33"/>
    <n v="606.99"/>
  </r>
  <r>
    <x v="276"/>
    <x v="126"/>
    <n v="3"/>
    <n v="469.79"/>
    <n v="1409.37"/>
  </r>
  <r>
    <x v="78"/>
    <x v="62"/>
    <n v="3"/>
    <n v="198.04"/>
    <n v="594.12"/>
  </r>
  <r>
    <x v="56"/>
    <x v="0"/>
    <n v="3"/>
    <n v="28.84"/>
    <n v="86.52"/>
  </r>
  <r>
    <x v="188"/>
    <x v="152"/>
    <n v="3"/>
    <n v="324.45"/>
    <n v="973.35"/>
  </r>
  <r>
    <x v="100"/>
    <x v="81"/>
    <n v="3"/>
    <n v="44.99"/>
    <n v="134.97"/>
  </r>
  <r>
    <x v="76"/>
    <x v="60"/>
    <n v="3"/>
    <n v="149.03"/>
    <n v="447.09"/>
  </r>
  <r>
    <x v="287"/>
    <x v="125"/>
    <n v="3"/>
    <n v="469.79"/>
    <n v="1409.37"/>
  </r>
  <r>
    <x v="277"/>
    <x v="32"/>
    <n v="3"/>
    <n v="469.79"/>
    <n v="1409.37"/>
  </r>
  <r>
    <x v="279"/>
    <x v="124"/>
    <n v="3"/>
    <n v="469.79"/>
    <n v="1409.37"/>
  </r>
  <r>
    <x v="33"/>
    <x v="28"/>
    <n v="3"/>
    <n v="5.19"/>
    <n v="15.57"/>
  </r>
  <r>
    <x v="66"/>
    <x v="52"/>
    <n v="3"/>
    <n v="1308.94"/>
    <n v="3926.82"/>
  </r>
  <r>
    <x v="184"/>
    <x v="96"/>
    <n v="3"/>
    <n v="780.82"/>
    <n v="2342.46"/>
  </r>
  <r>
    <x v="82"/>
    <x v="66"/>
    <n v="3"/>
    <n v="67.540000000000006"/>
    <n v="202.62"/>
  </r>
  <r>
    <x v="183"/>
    <x v="148"/>
    <n v="3"/>
    <n v="1308.94"/>
    <n v="3926.82"/>
  </r>
  <r>
    <x v="91"/>
    <x v="73"/>
    <n v="3"/>
    <n v="780.82"/>
    <n v="2342.46"/>
  </r>
  <r>
    <x v="145"/>
    <x v="114"/>
    <n v="3"/>
    <n v="15"/>
    <n v="45"/>
  </r>
  <r>
    <x v="189"/>
    <x v="153"/>
    <n v="3"/>
    <n v="65.599999999999994"/>
    <n v="196.8"/>
  </r>
  <r>
    <x v="66"/>
    <x v="52"/>
    <n v="3"/>
    <n v="1308.94"/>
    <n v="3926.82"/>
  </r>
  <r>
    <x v="100"/>
    <x v="81"/>
    <n v="3"/>
    <n v="44.99"/>
    <n v="134.97"/>
  </r>
  <r>
    <x v="99"/>
    <x v="80"/>
    <n v="3"/>
    <n v="35.99"/>
    <n v="107.97"/>
  </r>
  <r>
    <x v="182"/>
    <x v="147"/>
    <n v="3"/>
    <n v="53.99"/>
    <n v="161.97"/>
  </r>
  <r>
    <x v="135"/>
    <x v="107"/>
    <n v="3"/>
    <n v="202.33"/>
    <n v="606.99"/>
  </r>
  <r>
    <x v="78"/>
    <x v="62"/>
    <n v="3"/>
    <n v="198.04"/>
    <n v="594.12"/>
  </r>
  <r>
    <x v="181"/>
    <x v="1"/>
    <n v="3"/>
    <n v="20.190000000000001"/>
    <n v="60.57"/>
  </r>
  <r>
    <x v="170"/>
    <x v="138"/>
    <n v="3"/>
    <n v="324.45"/>
    <n v="973.35"/>
  </r>
  <r>
    <x v="20"/>
    <x v="17"/>
    <n v="3"/>
    <n v="14.13"/>
    <n v="42.39"/>
  </r>
  <r>
    <x v="126"/>
    <x v="99"/>
    <n v="3"/>
    <n v="780.82"/>
    <n v="2342.46"/>
  </r>
  <r>
    <x v="8"/>
    <x v="5"/>
    <n v="3"/>
    <n v="183.94"/>
    <n v="551.82000000000005"/>
  </r>
  <r>
    <x v="26"/>
    <x v="22"/>
    <n v="3"/>
    <n v="1229.46"/>
    <n v="3688.38"/>
  </r>
  <r>
    <x v="189"/>
    <x v="153"/>
    <n v="3"/>
    <n v="65.599999999999994"/>
    <n v="196.8"/>
  </r>
  <r>
    <x v="20"/>
    <x v="17"/>
    <n v="3"/>
    <n v="14.13"/>
    <n v="42.39"/>
  </r>
  <r>
    <x v="58"/>
    <x v="47"/>
    <n v="3"/>
    <n v="647.99"/>
    <n v="1943.97"/>
  </r>
  <r>
    <x v="46"/>
    <x v="38"/>
    <n v="3"/>
    <n v="1242.8499999999999"/>
    <n v="3728.55"/>
  </r>
  <r>
    <x v="48"/>
    <x v="40"/>
    <n v="3"/>
    <n v="1229.46"/>
    <n v="3688.38"/>
  </r>
  <r>
    <x v="32"/>
    <x v="27"/>
    <n v="3"/>
    <n v="65.599999999999994"/>
    <n v="196.8"/>
  </r>
  <r>
    <x v="42"/>
    <x v="34"/>
    <n v="3"/>
    <n v="209.26"/>
    <n v="627.78"/>
  </r>
  <r>
    <x v="180"/>
    <x v="146"/>
    <n v="3"/>
    <n v="44.99"/>
    <n v="134.97"/>
  </r>
  <r>
    <x v="279"/>
    <x v="124"/>
    <n v="3"/>
    <n v="469.79"/>
    <n v="1409.37"/>
  </r>
  <r>
    <x v="276"/>
    <x v="126"/>
    <n v="3"/>
    <n v="469.79"/>
    <n v="1409.37"/>
  </r>
  <r>
    <x v="35"/>
    <x v="30"/>
    <n v="3"/>
    <n v="44.99"/>
    <n v="134.97"/>
  </r>
  <r>
    <x v="64"/>
    <x v="50"/>
    <n v="3"/>
    <n v="647.99"/>
    <n v="1943.97"/>
  </r>
  <r>
    <x v="62"/>
    <x v="49"/>
    <n v="3"/>
    <n v="647.99"/>
    <n v="1943.97"/>
  </r>
  <r>
    <x v="51"/>
    <x v="43"/>
    <n v="3"/>
    <n v="1242.8499999999999"/>
    <n v="3728.55"/>
  </r>
  <r>
    <x v="28"/>
    <x v="23"/>
    <n v="3"/>
    <n v="209.26"/>
    <n v="627.78"/>
  </r>
  <r>
    <x v="287"/>
    <x v="125"/>
    <n v="3"/>
    <n v="469.79"/>
    <n v="1409.37"/>
  </r>
  <r>
    <x v="64"/>
    <x v="50"/>
    <n v="3"/>
    <n v="647.99"/>
    <n v="1943.97"/>
  </r>
  <r>
    <x v="182"/>
    <x v="147"/>
    <n v="3"/>
    <n v="53.99"/>
    <n v="161.97"/>
  </r>
  <r>
    <x v="286"/>
    <x v="128"/>
    <n v="3"/>
    <n v="469.79"/>
    <n v="1409.37"/>
  </r>
  <r>
    <x v="61"/>
    <x v="48"/>
    <n v="3"/>
    <n v="11.99"/>
    <n v="35.97"/>
  </r>
  <r>
    <x v="35"/>
    <x v="30"/>
    <n v="3"/>
    <n v="44.99"/>
    <n v="134.97"/>
  </r>
  <r>
    <x v="101"/>
    <x v="82"/>
    <n v="3"/>
    <n v="14.13"/>
    <n v="42.39"/>
  </r>
  <r>
    <x v="176"/>
    <x v="143"/>
    <n v="3"/>
    <n v="324.45"/>
    <n v="973.35"/>
  </r>
  <r>
    <x v="172"/>
    <x v="140"/>
    <n v="3"/>
    <n v="53.99"/>
    <n v="161.97"/>
  </r>
  <r>
    <x v="21"/>
    <x v="16"/>
    <n v="3"/>
    <n v="183.94"/>
    <n v="551.82000000000005"/>
  </r>
  <r>
    <x v="96"/>
    <x v="78"/>
    <n v="3"/>
    <n v="35.99"/>
    <n v="107.97"/>
  </r>
  <r>
    <x v="33"/>
    <x v="28"/>
    <n v="3"/>
    <n v="5.19"/>
    <n v="15.57"/>
  </r>
  <r>
    <x v="165"/>
    <x v="133"/>
    <n v="3"/>
    <n v="600.26"/>
    <n v="1800.78"/>
  </r>
  <r>
    <x v="33"/>
    <x v="28"/>
    <n v="3"/>
    <n v="5.19"/>
    <n v="15.57"/>
  </r>
  <r>
    <x v="181"/>
    <x v="1"/>
    <n v="3"/>
    <n v="20.190000000000001"/>
    <n v="60.57"/>
  </r>
  <r>
    <x v="282"/>
    <x v="44"/>
    <n v="3"/>
    <n v="469.79"/>
    <n v="1409.37"/>
  </r>
  <r>
    <x v="168"/>
    <x v="136"/>
    <n v="3"/>
    <n v="600.26"/>
    <n v="1800.78"/>
  </r>
  <r>
    <x v="278"/>
    <x v="39"/>
    <n v="3"/>
    <n v="469.79"/>
    <n v="1409.37"/>
  </r>
  <r>
    <x v="281"/>
    <x v="36"/>
    <n v="3"/>
    <n v="469.79"/>
    <n v="1409.37"/>
  </r>
  <r>
    <x v="277"/>
    <x v="32"/>
    <n v="3"/>
    <n v="469.79"/>
    <n v="1409.37"/>
  </r>
  <r>
    <x v="106"/>
    <x v="85"/>
    <n v="3"/>
    <n v="22.79"/>
    <n v="68.37"/>
  </r>
  <r>
    <x v="133"/>
    <x v="70"/>
    <n v="3"/>
    <n v="1242.8499999999999"/>
    <n v="3728.55"/>
  </r>
  <r>
    <x v="96"/>
    <x v="78"/>
    <n v="3"/>
    <n v="35.99"/>
    <n v="107.97"/>
  </r>
  <r>
    <x v="188"/>
    <x v="152"/>
    <n v="3"/>
    <n v="324.45"/>
    <n v="973.35"/>
  </r>
  <r>
    <x v="145"/>
    <x v="114"/>
    <n v="3"/>
    <n v="15"/>
    <n v="45"/>
  </r>
  <r>
    <x v="82"/>
    <x v="66"/>
    <n v="3"/>
    <n v="67.540000000000006"/>
    <n v="202.62"/>
  </r>
  <r>
    <x v="168"/>
    <x v="136"/>
    <n v="3"/>
    <n v="600.26"/>
    <n v="1800.78"/>
  </r>
  <r>
    <x v="286"/>
    <x v="128"/>
    <n v="3"/>
    <n v="469.79"/>
    <n v="1409.37"/>
  </r>
  <r>
    <x v="166"/>
    <x v="134"/>
    <n v="3"/>
    <n v="600.26"/>
    <n v="1800.78"/>
  </r>
  <r>
    <x v="101"/>
    <x v="82"/>
    <n v="3"/>
    <n v="14.13"/>
    <n v="42.39"/>
  </r>
  <r>
    <x v="8"/>
    <x v="5"/>
    <n v="3"/>
    <n v="183.94"/>
    <n v="551.82000000000005"/>
  </r>
  <r>
    <x v="82"/>
    <x v="66"/>
    <n v="3"/>
    <n v="67.540000000000006"/>
    <n v="202.62"/>
  </r>
  <r>
    <x v="62"/>
    <x v="49"/>
    <n v="3"/>
    <n v="647.99"/>
    <n v="1943.97"/>
  </r>
  <r>
    <x v="276"/>
    <x v="126"/>
    <n v="3"/>
    <n v="469.79"/>
    <n v="1409.37"/>
  </r>
  <r>
    <x v="23"/>
    <x v="19"/>
    <n v="3"/>
    <n v="141.62"/>
    <n v="424.86"/>
  </r>
  <r>
    <x v="133"/>
    <x v="70"/>
    <n v="3"/>
    <n v="1242.8499999999999"/>
    <n v="3728.55"/>
  </r>
  <r>
    <x v="28"/>
    <x v="23"/>
    <n v="3"/>
    <n v="209.26"/>
    <n v="627.78"/>
  </r>
  <r>
    <x v="42"/>
    <x v="34"/>
    <n v="3"/>
    <n v="209.26"/>
    <n v="627.78"/>
  </r>
  <r>
    <x v="134"/>
    <x v="106"/>
    <n v="3"/>
    <n v="74.84"/>
    <n v="224.52"/>
  </r>
  <r>
    <x v="36"/>
    <x v="29"/>
    <n v="3"/>
    <n v="736.15"/>
    <n v="2208.4499999999998"/>
  </r>
  <r>
    <x v="25"/>
    <x v="21"/>
    <n v="3"/>
    <n v="736.15"/>
    <n v="2208.4499999999998"/>
  </r>
  <r>
    <x v="114"/>
    <x v="91"/>
    <n v="3"/>
    <n v="137.69"/>
    <n v="413.07"/>
  </r>
  <r>
    <x v="31"/>
    <x v="26"/>
    <n v="3"/>
    <n v="209.26"/>
    <n v="627.78"/>
  </r>
  <r>
    <x v="43"/>
    <x v="35"/>
    <n v="3"/>
    <n v="33.770000000000003"/>
    <n v="101.31"/>
  </r>
  <r>
    <x v="48"/>
    <x v="40"/>
    <n v="3"/>
    <n v="1229.46"/>
    <n v="3688.38"/>
  </r>
  <r>
    <x v="23"/>
    <x v="19"/>
    <n v="3"/>
    <n v="141.62"/>
    <n v="424.86"/>
  </r>
  <r>
    <x v="51"/>
    <x v="43"/>
    <n v="3"/>
    <n v="1242.8499999999999"/>
    <n v="3728.55"/>
  </r>
  <r>
    <x v="276"/>
    <x v="126"/>
    <n v="3"/>
    <n v="469.79"/>
    <n v="1409.37"/>
  </r>
  <r>
    <x v="82"/>
    <x v="66"/>
    <n v="3"/>
    <n v="67.540000000000006"/>
    <n v="202.62"/>
  </r>
  <r>
    <x v="63"/>
    <x v="4"/>
    <n v="3"/>
    <n v="28.84"/>
    <n v="86.52"/>
  </r>
  <r>
    <x v="120"/>
    <x v="71"/>
    <n v="3"/>
    <n v="28.84"/>
    <n v="86.52"/>
  </r>
  <r>
    <x v="78"/>
    <x v="62"/>
    <n v="3"/>
    <n v="198.04"/>
    <n v="594.12"/>
  </r>
  <r>
    <x v="40"/>
    <x v="7"/>
    <n v="3"/>
    <n v="20.190000000000001"/>
    <n v="60.57"/>
  </r>
  <r>
    <x v="287"/>
    <x v="125"/>
    <n v="3"/>
    <n v="469.79"/>
    <n v="1409.37"/>
  </r>
  <r>
    <x v="276"/>
    <x v="126"/>
    <n v="3"/>
    <n v="469.79"/>
    <n v="1409.37"/>
  </r>
  <r>
    <x v="20"/>
    <x v="17"/>
    <n v="3"/>
    <n v="14.13"/>
    <n v="42.39"/>
  </r>
  <r>
    <x v="279"/>
    <x v="124"/>
    <n v="3"/>
    <n v="469.79"/>
    <n v="1409.37"/>
  </r>
  <r>
    <x v="97"/>
    <x v="79"/>
    <n v="3"/>
    <n v="35.99"/>
    <n v="107.97"/>
  </r>
  <r>
    <x v="180"/>
    <x v="146"/>
    <n v="3"/>
    <n v="44.99"/>
    <n v="134.97"/>
  </r>
  <r>
    <x v="188"/>
    <x v="152"/>
    <n v="3"/>
    <n v="324.45"/>
    <n v="973.35"/>
  </r>
  <r>
    <x v="82"/>
    <x v="66"/>
    <n v="3"/>
    <n v="67.540000000000006"/>
    <n v="202.62"/>
  </r>
  <r>
    <x v="21"/>
    <x v="16"/>
    <n v="3"/>
    <n v="183.94"/>
    <n v="551.82000000000005"/>
  </r>
  <r>
    <x v="53"/>
    <x v="14"/>
    <n v="3"/>
    <n v="20.190000000000001"/>
    <n v="60.57"/>
  </r>
  <r>
    <x v="165"/>
    <x v="133"/>
    <n v="3"/>
    <n v="600.26"/>
    <n v="1800.78"/>
  </r>
  <r>
    <x v="78"/>
    <x v="62"/>
    <n v="3"/>
    <n v="198.04"/>
    <n v="594.12"/>
  </r>
  <r>
    <x v="278"/>
    <x v="39"/>
    <n v="3"/>
    <n v="469.79"/>
    <n v="1409.37"/>
  </r>
  <r>
    <x v="285"/>
    <x v="127"/>
    <n v="3"/>
    <n v="469.79"/>
    <n v="1409.37"/>
  </r>
  <r>
    <x v="277"/>
    <x v="32"/>
    <n v="3"/>
    <n v="469.79"/>
    <n v="1409.37"/>
  </r>
  <r>
    <x v="279"/>
    <x v="124"/>
    <n v="3"/>
    <n v="469.79"/>
    <n v="1409.37"/>
  </r>
  <r>
    <x v="136"/>
    <x v="108"/>
    <n v="3"/>
    <n v="53.99"/>
    <n v="161.97"/>
  </r>
  <r>
    <x v="280"/>
    <x v="33"/>
    <n v="3"/>
    <n v="469.79"/>
    <n v="1409.37"/>
  </r>
  <r>
    <x v="137"/>
    <x v="109"/>
    <n v="3"/>
    <n v="202.33"/>
    <n v="606.99"/>
  </r>
  <r>
    <x v="66"/>
    <x v="52"/>
    <n v="3"/>
    <n v="1308.94"/>
    <n v="3926.82"/>
  </r>
  <r>
    <x v="120"/>
    <x v="71"/>
    <n v="3"/>
    <n v="28.84"/>
    <n v="86.52"/>
  </r>
  <r>
    <x v="135"/>
    <x v="107"/>
    <n v="3"/>
    <n v="202.33"/>
    <n v="606.99"/>
  </r>
  <r>
    <x v="188"/>
    <x v="152"/>
    <n v="3"/>
    <n v="324.45"/>
    <n v="973.35"/>
  </r>
  <r>
    <x v="104"/>
    <x v="84"/>
    <n v="3"/>
    <n v="14.13"/>
    <n v="42.39"/>
  </r>
  <r>
    <x v="91"/>
    <x v="73"/>
    <n v="3"/>
    <n v="780.82"/>
    <n v="2342.46"/>
  </r>
  <r>
    <x v="287"/>
    <x v="125"/>
    <n v="3"/>
    <n v="469.79"/>
    <n v="1409.37"/>
  </r>
  <r>
    <x v="312"/>
    <x v="235"/>
    <n v="3"/>
    <n v="22.79"/>
    <n v="68.37"/>
  </r>
  <r>
    <x v="26"/>
    <x v="22"/>
    <n v="3"/>
    <n v="1229.46"/>
    <n v="3688.38"/>
  </r>
  <r>
    <x v="139"/>
    <x v="110"/>
    <n v="3"/>
    <n v="202.33"/>
    <n v="606.99"/>
  </r>
  <r>
    <x v="42"/>
    <x v="34"/>
    <n v="3"/>
    <n v="209.26"/>
    <n v="627.78"/>
  </r>
  <r>
    <x v="26"/>
    <x v="22"/>
    <n v="3"/>
    <n v="1229.46"/>
    <n v="3688.38"/>
  </r>
  <r>
    <x v="58"/>
    <x v="47"/>
    <n v="3"/>
    <n v="647.99"/>
    <n v="1943.97"/>
  </r>
  <r>
    <x v="63"/>
    <x v="4"/>
    <n v="3"/>
    <n v="28.84"/>
    <n v="86.52"/>
  </r>
  <r>
    <x v="277"/>
    <x v="32"/>
    <n v="3"/>
    <n v="469.79"/>
    <n v="1409.37"/>
  </r>
  <r>
    <x v="51"/>
    <x v="43"/>
    <n v="3"/>
    <n v="1242.8499999999999"/>
    <n v="3728.55"/>
  </r>
  <r>
    <x v="134"/>
    <x v="106"/>
    <n v="3"/>
    <n v="74.84"/>
    <n v="224.52"/>
  </r>
  <r>
    <x v="110"/>
    <x v="88"/>
    <n v="3"/>
    <n v="88.93"/>
    <n v="266.79000000000002"/>
  </r>
  <r>
    <x v="46"/>
    <x v="38"/>
    <n v="3"/>
    <n v="1242.8499999999999"/>
    <n v="3728.55"/>
  </r>
  <r>
    <x v="67"/>
    <x v="53"/>
    <n v="3"/>
    <n v="158.43"/>
    <n v="475.29"/>
  </r>
  <r>
    <x v="75"/>
    <x v="35"/>
    <n v="3"/>
    <n v="37.15"/>
    <n v="111.45"/>
  </r>
  <r>
    <x v="155"/>
    <x v="43"/>
    <n v="3"/>
    <n v="1391.99"/>
    <n v="4175.97"/>
  </r>
  <r>
    <x v="121"/>
    <x v="95"/>
    <n v="3"/>
    <n v="158.43"/>
    <n v="475.29"/>
  </r>
  <r>
    <x v="90"/>
    <x v="72"/>
    <n v="3"/>
    <n v="149.87"/>
    <n v="449.61"/>
  </r>
  <r>
    <x v="111"/>
    <x v="89"/>
    <n v="3"/>
    <n v="323.99"/>
    <n v="971.97"/>
  </r>
  <r>
    <x v="161"/>
    <x v="129"/>
    <n v="3"/>
    <n v="37.25"/>
    <n v="111.75"/>
  </r>
  <r>
    <x v="87"/>
    <x v="27"/>
    <n v="3"/>
    <n v="72.16"/>
    <n v="216.48"/>
  </r>
  <r>
    <x v="59"/>
    <x v="22"/>
    <n v="3"/>
    <n v="1376.99"/>
    <n v="4130.97"/>
  </r>
  <r>
    <x v="222"/>
    <x v="178"/>
    <n v="3"/>
    <n v="37.25"/>
    <n v="111.75"/>
  </r>
  <r>
    <x v="243"/>
    <x v="196"/>
    <n v="3"/>
    <n v="323.99"/>
    <n v="971.97"/>
  </r>
  <r>
    <x v="301"/>
    <x v="14"/>
    <n v="3"/>
    <n v="15.75"/>
    <n v="47.25"/>
  </r>
  <r>
    <x v="228"/>
    <x v="183"/>
    <n v="3"/>
    <n v="38.1"/>
    <n v="114.3"/>
  </r>
  <r>
    <x v="214"/>
    <x v="172"/>
    <n v="3"/>
    <n v="1020.59"/>
    <n v="3061.77"/>
  </r>
  <r>
    <x v="223"/>
    <x v="179"/>
    <n v="3"/>
    <n v="32.99"/>
    <n v="98.97"/>
  </r>
  <r>
    <x v="256"/>
    <x v="73"/>
    <n v="3"/>
    <n v="858.9"/>
    <n v="2576.6999999999998"/>
  </r>
  <r>
    <x v="224"/>
    <x v="16"/>
    <n v="3"/>
    <n v="202.33"/>
    <n v="606.99"/>
  </r>
  <r>
    <x v="214"/>
    <x v="172"/>
    <n v="3"/>
    <n v="1020.59"/>
    <n v="3061.77"/>
  </r>
  <r>
    <x v="252"/>
    <x v="144"/>
    <n v="3"/>
    <n v="1466.01"/>
    <n v="4398.03"/>
  </r>
  <r>
    <x v="266"/>
    <x v="133"/>
    <n v="3"/>
    <n v="672.29"/>
    <n v="2016.87"/>
  </r>
  <r>
    <x v="207"/>
    <x v="148"/>
    <n v="3"/>
    <n v="1466.01"/>
    <n v="4398.03"/>
  </r>
  <r>
    <x v="234"/>
    <x v="189"/>
    <n v="3"/>
    <n v="48.59"/>
    <n v="145.77000000000001"/>
  </r>
  <r>
    <x v="228"/>
    <x v="183"/>
    <n v="3"/>
    <n v="38.1"/>
    <n v="114.3"/>
  </r>
  <r>
    <x v="298"/>
    <x v="226"/>
    <n v="3"/>
    <n v="1020.59"/>
    <n v="3061.77"/>
  </r>
  <r>
    <x v="210"/>
    <x v="152"/>
    <n v="3"/>
    <n v="356.9"/>
    <n v="1070.7"/>
  </r>
  <r>
    <x v="225"/>
    <x v="180"/>
    <n v="3"/>
    <n v="31.58"/>
    <n v="94.74"/>
  </r>
  <r>
    <x v="223"/>
    <x v="179"/>
    <n v="3"/>
    <n v="32.99"/>
    <n v="98.97"/>
  </r>
  <r>
    <x v="267"/>
    <x v="136"/>
    <n v="3"/>
    <n v="672.29"/>
    <n v="2016.87"/>
  </r>
  <r>
    <x v="105"/>
    <x v="84"/>
    <n v="3"/>
    <n v="14.69"/>
    <n v="44.07"/>
  </r>
  <r>
    <x v="247"/>
    <x v="200"/>
    <n v="3"/>
    <n v="334.06"/>
    <n v="1002.18"/>
  </r>
  <r>
    <x v="196"/>
    <x v="160"/>
    <n v="3"/>
    <n v="54.94"/>
    <n v="164.82"/>
  </r>
  <r>
    <x v="303"/>
    <x v="229"/>
    <n v="3"/>
    <n v="602.35"/>
    <n v="1807.05"/>
  </r>
  <r>
    <x v="89"/>
    <x v="71"/>
    <n v="3"/>
    <n v="29.99"/>
    <n v="89.97"/>
  </r>
  <r>
    <x v="193"/>
    <x v="157"/>
    <n v="3"/>
    <n v="16.27"/>
    <n v="48.81"/>
  </r>
  <r>
    <x v="265"/>
    <x v="212"/>
    <n v="3"/>
    <n v="728.91"/>
    <n v="2186.73"/>
  </r>
  <r>
    <x v="214"/>
    <x v="172"/>
    <n v="3"/>
    <n v="1020.59"/>
    <n v="3061.77"/>
  </r>
  <r>
    <x v="218"/>
    <x v="143"/>
    <n v="3"/>
    <n v="356.9"/>
    <n v="1070.7"/>
  </r>
  <r>
    <x v="267"/>
    <x v="136"/>
    <n v="3"/>
    <n v="672.29"/>
    <n v="2016.87"/>
  </r>
  <r>
    <x v="207"/>
    <x v="148"/>
    <n v="3"/>
    <n v="1466.01"/>
    <n v="4398.03"/>
  </r>
  <r>
    <x v="236"/>
    <x v="135"/>
    <n v="3"/>
    <n v="672.29"/>
    <n v="2016.87"/>
  </r>
  <r>
    <x v="268"/>
    <x v="28"/>
    <n v="3"/>
    <n v="5.39"/>
    <n v="16.170000000000002"/>
  </r>
  <r>
    <x v="219"/>
    <x v="175"/>
    <n v="3"/>
    <n v="4.7699999999999996"/>
    <n v="14.31"/>
  </r>
  <r>
    <x v="223"/>
    <x v="179"/>
    <n v="3"/>
    <n v="32.99"/>
    <n v="98.97"/>
  </r>
  <r>
    <x v="81"/>
    <x v="65"/>
    <n v="3"/>
    <n v="72"/>
    <n v="216"/>
  </r>
  <r>
    <x v="216"/>
    <x v="173"/>
    <n v="3"/>
    <n v="323.99"/>
    <n v="971.97"/>
  </r>
  <r>
    <x v="244"/>
    <x v="197"/>
    <n v="3"/>
    <n v="24.29"/>
    <n v="72.87"/>
  </r>
  <r>
    <x v="259"/>
    <x v="207"/>
    <n v="3"/>
    <n v="105.29"/>
    <n v="315.87"/>
  </r>
  <r>
    <x v="242"/>
    <x v="195"/>
    <n v="3"/>
    <n v="334.06"/>
    <n v="1002.18"/>
  </r>
  <r>
    <x v="224"/>
    <x v="16"/>
    <n v="3"/>
    <n v="202.33"/>
    <n v="606.99"/>
  </r>
  <r>
    <x v="225"/>
    <x v="180"/>
    <n v="3"/>
    <n v="31.58"/>
    <n v="94.74"/>
  </r>
  <r>
    <x v="215"/>
    <x v="134"/>
    <n v="3"/>
    <n v="672.29"/>
    <n v="2016.87"/>
  </r>
  <r>
    <x v="84"/>
    <x v="68"/>
    <n v="3"/>
    <n v="32.39"/>
    <n v="97.17"/>
  </r>
  <r>
    <x v="232"/>
    <x v="187"/>
    <n v="3"/>
    <n v="5.39"/>
    <n v="16.170000000000002"/>
  </r>
  <r>
    <x v="323"/>
    <x v="242"/>
    <n v="3"/>
    <n v="953.63"/>
    <n v="2860.89"/>
  </r>
  <r>
    <x v="201"/>
    <x v="165"/>
    <n v="3"/>
    <n v="953.63"/>
    <n v="2860.89"/>
  </r>
  <r>
    <x v="265"/>
    <x v="212"/>
    <n v="3"/>
    <n v="728.91"/>
    <n v="2186.73"/>
  </r>
  <r>
    <x v="124"/>
    <x v="97"/>
    <n v="3"/>
    <n v="72.88"/>
    <n v="218.64"/>
  </r>
  <r>
    <x v="119"/>
    <x v="94"/>
    <n v="3"/>
    <n v="63.9"/>
    <n v="191.7"/>
  </r>
  <r>
    <x v="225"/>
    <x v="180"/>
    <n v="3"/>
    <n v="31.58"/>
    <n v="94.74"/>
  </r>
  <r>
    <x v="267"/>
    <x v="136"/>
    <n v="3"/>
    <n v="672.29"/>
    <n v="2016.87"/>
  </r>
  <r>
    <x v="314"/>
    <x v="103"/>
    <n v="3"/>
    <n v="858.9"/>
    <n v="2576.6999999999998"/>
  </r>
  <r>
    <x v="89"/>
    <x v="71"/>
    <n v="3"/>
    <n v="29.99"/>
    <n v="89.97"/>
  </r>
  <r>
    <x v="242"/>
    <x v="195"/>
    <n v="3"/>
    <n v="334.06"/>
    <n v="1002.18"/>
  </r>
  <r>
    <x v="115"/>
    <x v="92"/>
    <n v="3"/>
    <n v="54.89"/>
    <n v="164.67"/>
  </r>
  <r>
    <x v="131"/>
    <x v="104"/>
    <n v="3"/>
    <n v="63.9"/>
    <n v="191.7"/>
  </r>
  <r>
    <x v="206"/>
    <x v="170"/>
    <n v="3"/>
    <n v="1430.44"/>
    <n v="4291.32"/>
  </r>
  <r>
    <x v="213"/>
    <x v="171"/>
    <n v="3"/>
    <n v="323.99"/>
    <n v="971.97"/>
  </r>
  <r>
    <x v="267"/>
    <x v="136"/>
    <n v="3"/>
    <n v="672.29"/>
    <n v="2016.87"/>
  </r>
  <r>
    <x v="243"/>
    <x v="196"/>
    <n v="3"/>
    <n v="323.99"/>
    <n v="971.97"/>
  </r>
  <r>
    <x v="256"/>
    <x v="73"/>
    <n v="3"/>
    <n v="858.9"/>
    <n v="2576.6999999999998"/>
  </r>
  <r>
    <x v="257"/>
    <x v="153"/>
    <n v="3"/>
    <n v="72.16"/>
    <n v="216.48"/>
  </r>
  <r>
    <x v="205"/>
    <x v="169"/>
    <n v="3"/>
    <n v="32.39"/>
    <n v="97.17"/>
  </r>
  <r>
    <x v="219"/>
    <x v="175"/>
    <n v="3"/>
    <n v="4.7699999999999996"/>
    <n v="14.31"/>
  </r>
  <r>
    <x v="57"/>
    <x v="37"/>
    <n v="3"/>
    <n v="1376.99"/>
    <n v="4130.97"/>
  </r>
  <r>
    <x v="85"/>
    <x v="69"/>
    <n v="3"/>
    <n v="38.1"/>
    <n v="114.3"/>
  </r>
  <r>
    <x v="80"/>
    <x v="64"/>
    <n v="3"/>
    <n v="2.99"/>
    <n v="8.9700000000000006"/>
  </r>
  <r>
    <x v="127"/>
    <x v="100"/>
    <n v="3"/>
    <n v="31.58"/>
    <n v="94.74"/>
  </r>
  <r>
    <x v="129"/>
    <x v="102"/>
    <n v="3"/>
    <n v="48.59"/>
    <n v="145.77000000000001"/>
  </r>
  <r>
    <x v="79"/>
    <x v="63"/>
    <n v="3"/>
    <n v="218.45"/>
    <n v="655.35"/>
  </r>
  <r>
    <x v="84"/>
    <x v="68"/>
    <n v="3"/>
    <n v="32.39"/>
    <n v="97.17"/>
  </r>
  <r>
    <x v="65"/>
    <x v="51"/>
    <n v="3"/>
    <n v="338.99"/>
    <n v="1016.97"/>
  </r>
  <r>
    <x v="77"/>
    <x v="61"/>
    <n v="3"/>
    <n v="338.99"/>
    <n v="1016.97"/>
  </r>
  <r>
    <x v="161"/>
    <x v="129"/>
    <n v="3"/>
    <n v="37.25"/>
    <n v="111.75"/>
  </r>
  <r>
    <x v="75"/>
    <x v="35"/>
    <n v="3"/>
    <n v="37.15"/>
    <n v="111.45"/>
  </r>
  <r>
    <x v="71"/>
    <x v="56"/>
    <n v="3"/>
    <n v="149.87"/>
    <n v="449.61"/>
  </r>
  <r>
    <x v="93"/>
    <x v="75"/>
    <n v="3"/>
    <n v="338.99"/>
    <n v="1016.97"/>
  </r>
  <r>
    <x v="155"/>
    <x v="43"/>
    <n v="3"/>
    <n v="1391.99"/>
    <n v="4175.97"/>
  </r>
  <r>
    <x v="220"/>
    <x v="176"/>
    <n v="3"/>
    <n v="158.43"/>
    <n v="475.29"/>
  </r>
  <r>
    <x v="293"/>
    <x v="223"/>
    <n v="3"/>
    <n v="461.69"/>
    <n v="1385.07"/>
  </r>
  <r>
    <x v="117"/>
    <x v="93"/>
    <n v="3"/>
    <n v="23.48"/>
    <n v="70.44"/>
  </r>
  <r>
    <x v="244"/>
    <x v="197"/>
    <n v="3"/>
    <n v="24.29"/>
    <n v="72.87"/>
  </r>
  <r>
    <x v="211"/>
    <x v="139"/>
    <n v="3"/>
    <n v="356.9"/>
    <n v="1070.7"/>
  </r>
  <r>
    <x v="264"/>
    <x v="17"/>
    <n v="3"/>
    <n v="14.69"/>
    <n v="44.07"/>
  </r>
  <r>
    <x v="93"/>
    <x v="75"/>
    <n v="3"/>
    <n v="338.99"/>
    <n v="1016.97"/>
  </r>
  <r>
    <x v="79"/>
    <x v="63"/>
    <n v="3"/>
    <n v="218.45"/>
    <n v="655.35"/>
  </r>
  <r>
    <x v="67"/>
    <x v="53"/>
    <n v="3"/>
    <n v="158.43"/>
    <n v="475.29"/>
  </r>
  <r>
    <x v="271"/>
    <x v="214"/>
    <n v="3"/>
    <n v="32.39"/>
    <n v="97.17"/>
  </r>
  <r>
    <x v="207"/>
    <x v="148"/>
    <n v="3"/>
    <n v="1466.01"/>
    <n v="4398.03"/>
  </r>
  <r>
    <x v="300"/>
    <x v="154"/>
    <n v="3"/>
    <n v="1466.01"/>
    <n v="4398.03"/>
  </r>
  <r>
    <x v="216"/>
    <x v="173"/>
    <n v="3"/>
    <n v="323.99"/>
    <n v="971.97"/>
  </r>
  <r>
    <x v="88"/>
    <x v="7"/>
    <n v="3"/>
    <n v="20.99"/>
    <n v="62.97"/>
  </r>
  <r>
    <x v="267"/>
    <x v="136"/>
    <n v="3"/>
    <n v="672.29"/>
    <n v="2016.87"/>
  </r>
  <r>
    <x v="232"/>
    <x v="187"/>
    <n v="3"/>
    <n v="5.39"/>
    <n v="16.170000000000002"/>
  </r>
  <r>
    <x v="234"/>
    <x v="189"/>
    <n v="3"/>
    <n v="48.59"/>
    <n v="145.77000000000001"/>
  </r>
  <r>
    <x v="295"/>
    <x v="0"/>
    <n v="3"/>
    <n v="29.99"/>
    <n v="89.97"/>
  </r>
  <r>
    <x v="296"/>
    <x v="224"/>
    <n v="3"/>
    <n v="23.48"/>
    <n v="70.44"/>
  </r>
  <r>
    <x v="242"/>
    <x v="195"/>
    <n v="3"/>
    <n v="445.41"/>
    <n v="1336.23"/>
  </r>
  <r>
    <x v="304"/>
    <x v="230"/>
    <n v="3"/>
    <n v="602.35"/>
    <n v="1807.05"/>
  </r>
  <r>
    <x v="105"/>
    <x v="84"/>
    <n v="3"/>
    <n v="14.69"/>
    <n v="44.07"/>
  </r>
  <r>
    <x v="274"/>
    <x v="217"/>
    <n v="3"/>
    <n v="200.05"/>
    <n v="600.15"/>
  </r>
  <r>
    <x v="249"/>
    <x v="202"/>
    <n v="3"/>
    <n v="602.35"/>
    <n v="1807.05"/>
  </r>
  <r>
    <x v="241"/>
    <x v="194"/>
    <n v="3"/>
    <n v="445.41"/>
    <n v="1336.23"/>
  </r>
  <r>
    <x v="105"/>
    <x v="84"/>
    <n v="3"/>
    <n v="14.69"/>
    <n v="44.07"/>
  </r>
  <r>
    <x v="232"/>
    <x v="187"/>
    <n v="3"/>
    <n v="5.39"/>
    <n v="16.170000000000002"/>
  </r>
  <r>
    <x v="235"/>
    <x v="55"/>
    <n v="3"/>
    <n v="1466.01"/>
    <n v="4398.03"/>
  </r>
  <r>
    <x v="216"/>
    <x v="173"/>
    <n v="3"/>
    <n v="323.99"/>
    <n v="971.97"/>
  </r>
  <r>
    <x v="227"/>
    <x v="182"/>
    <n v="3"/>
    <n v="445.41"/>
    <n v="1336.23"/>
  </r>
  <r>
    <x v="258"/>
    <x v="206"/>
    <n v="3"/>
    <n v="1430.44"/>
    <n v="4291.32"/>
  </r>
  <r>
    <x v="241"/>
    <x v="194"/>
    <n v="3"/>
    <n v="445.41"/>
    <n v="1336.23"/>
  </r>
  <r>
    <x v="192"/>
    <x v="156"/>
    <n v="3"/>
    <n v="728.91"/>
    <n v="2186.73"/>
  </r>
  <r>
    <x v="198"/>
    <x v="162"/>
    <n v="3"/>
    <n v="445.41"/>
    <n v="1336.23"/>
  </r>
  <r>
    <x v="261"/>
    <x v="209"/>
    <n v="3"/>
    <n v="1430.44"/>
    <n v="4291.32"/>
  </r>
  <r>
    <x v="151"/>
    <x v="120"/>
    <n v="3"/>
    <n v="12.14"/>
    <n v="36.42"/>
  </r>
  <r>
    <x v="206"/>
    <x v="170"/>
    <n v="3"/>
    <n v="1430.44"/>
    <n v="4291.32"/>
  </r>
  <r>
    <x v="215"/>
    <x v="134"/>
    <n v="3"/>
    <n v="672.29"/>
    <n v="2016.87"/>
  </r>
  <r>
    <x v="243"/>
    <x v="196"/>
    <n v="3"/>
    <n v="323.99"/>
    <n v="971.97"/>
  </r>
  <r>
    <x v="214"/>
    <x v="172"/>
    <n v="3"/>
    <n v="1020.59"/>
    <n v="3061.77"/>
  </r>
  <r>
    <x v="298"/>
    <x v="226"/>
    <n v="3"/>
    <n v="1020.59"/>
    <n v="3061.77"/>
  </r>
  <r>
    <x v="196"/>
    <x v="160"/>
    <n v="3"/>
    <n v="54.94"/>
    <n v="164.82"/>
  </r>
  <r>
    <x v="303"/>
    <x v="229"/>
    <n v="3"/>
    <n v="602.35"/>
    <n v="1807.05"/>
  </r>
  <r>
    <x v="196"/>
    <x v="160"/>
    <n v="3"/>
    <n v="54.94"/>
    <n v="164.82"/>
  </r>
  <r>
    <x v="292"/>
    <x v="222"/>
    <n v="3"/>
    <n v="72.89"/>
    <n v="218.67"/>
  </r>
  <r>
    <x v="246"/>
    <x v="199"/>
    <n v="3"/>
    <n v="728.91"/>
    <n v="2186.73"/>
  </r>
  <r>
    <x v="198"/>
    <x v="162"/>
    <n v="3"/>
    <n v="445.41"/>
    <n v="1336.23"/>
  </r>
  <r>
    <x v="248"/>
    <x v="201"/>
    <n v="3"/>
    <n v="445.41"/>
    <n v="1336.23"/>
  </r>
  <r>
    <x v="298"/>
    <x v="226"/>
    <n v="3"/>
    <n v="1020.59"/>
    <n v="3061.77"/>
  </r>
  <r>
    <x v="207"/>
    <x v="148"/>
    <n v="3"/>
    <n v="1466.01"/>
    <n v="4398.03"/>
  </r>
  <r>
    <x v="267"/>
    <x v="136"/>
    <n v="3"/>
    <n v="672.29"/>
    <n v="2016.87"/>
  </r>
  <r>
    <x v="268"/>
    <x v="28"/>
    <n v="3"/>
    <n v="5.39"/>
    <n v="16.170000000000002"/>
  </r>
  <r>
    <x v="85"/>
    <x v="69"/>
    <n v="3"/>
    <n v="38.1"/>
    <n v="114.3"/>
  </r>
  <r>
    <x v="251"/>
    <x v="204"/>
    <n v="3"/>
    <n v="1020.59"/>
    <n v="3061.77"/>
  </r>
  <r>
    <x v="219"/>
    <x v="175"/>
    <n v="3"/>
    <n v="4.7699999999999996"/>
    <n v="14.31"/>
  </r>
  <r>
    <x v="268"/>
    <x v="28"/>
    <n v="3"/>
    <n v="5.39"/>
    <n v="16.170000000000002"/>
  </r>
  <r>
    <x v="127"/>
    <x v="100"/>
    <n v="3"/>
    <n v="31.58"/>
    <n v="94.74"/>
  </r>
  <r>
    <x v="87"/>
    <x v="27"/>
    <n v="3"/>
    <n v="72.16"/>
    <n v="216.48"/>
  </r>
  <r>
    <x v="90"/>
    <x v="72"/>
    <n v="3"/>
    <n v="149.87"/>
    <n v="449.61"/>
  </r>
  <r>
    <x v="77"/>
    <x v="61"/>
    <n v="3"/>
    <n v="338.99"/>
    <n v="1016.97"/>
  </r>
  <r>
    <x v="164"/>
    <x v="132"/>
    <n v="3"/>
    <n v="16.27"/>
    <n v="48.81"/>
  </r>
  <r>
    <x v="192"/>
    <x v="156"/>
    <n v="3"/>
    <n v="728.91"/>
    <n v="2186.73"/>
  </r>
  <r>
    <x v="199"/>
    <x v="163"/>
    <n v="3"/>
    <n v="602.35"/>
    <n v="1807.05"/>
  </r>
  <r>
    <x v="274"/>
    <x v="217"/>
    <n v="3"/>
    <n v="200.05"/>
    <n v="600.15"/>
  </r>
  <r>
    <x v="295"/>
    <x v="0"/>
    <n v="3"/>
    <n v="29.99"/>
    <n v="89.97"/>
  </r>
  <r>
    <x v="84"/>
    <x v="68"/>
    <n v="3"/>
    <n v="32.39"/>
    <n v="97.17"/>
  </r>
  <r>
    <x v="90"/>
    <x v="72"/>
    <n v="3"/>
    <n v="149.87"/>
    <n v="449.61"/>
  </r>
  <r>
    <x v="74"/>
    <x v="59"/>
    <n v="3"/>
    <n v="323.99"/>
    <n v="971.97"/>
  </r>
  <r>
    <x v="232"/>
    <x v="187"/>
    <n v="3"/>
    <n v="5.39"/>
    <n v="16.170000000000002"/>
  </r>
  <r>
    <x v="221"/>
    <x v="177"/>
    <n v="3"/>
    <n v="5.39"/>
    <n v="16.170000000000002"/>
  </r>
  <r>
    <x v="253"/>
    <x v="52"/>
    <n v="3"/>
    <n v="1466.01"/>
    <n v="4398.03"/>
  </r>
  <r>
    <x v="252"/>
    <x v="144"/>
    <n v="3"/>
    <n v="1466.01"/>
    <n v="4398.03"/>
  </r>
  <r>
    <x v="213"/>
    <x v="171"/>
    <n v="3"/>
    <n v="323.99"/>
    <n v="971.97"/>
  </r>
  <r>
    <x v="84"/>
    <x v="68"/>
    <n v="3"/>
    <n v="32.39"/>
    <n v="97.17"/>
  </r>
  <r>
    <x v="298"/>
    <x v="226"/>
    <n v="3"/>
    <n v="1020.59"/>
    <n v="3061.77"/>
  </r>
  <r>
    <x v="205"/>
    <x v="169"/>
    <n v="3"/>
    <n v="32.39"/>
    <n v="97.17"/>
  </r>
  <r>
    <x v="217"/>
    <x v="174"/>
    <n v="3"/>
    <n v="1020.59"/>
    <n v="3061.77"/>
  </r>
  <r>
    <x v="243"/>
    <x v="196"/>
    <n v="3"/>
    <n v="323.99"/>
    <n v="971.97"/>
  </r>
  <r>
    <x v="89"/>
    <x v="71"/>
    <n v="3"/>
    <n v="29.99"/>
    <n v="89.97"/>
  </r>
  <r>
    <x v="211"/>
    <x v="139"/>
    <n v="3"/>
    <n v="356.9"/>
    <n v="1070.7"/>
  </r>
  <r>
    <x v="4"/>
    <x v="1"/>
    <n v="3"/>
    <n v="20.99"/>
    <n v="62.97"/>
  </r>
  <r>
    <x v="80"/>
    <x v="64"/>
    <n v="3"/>
    <n v="2.99"/>
    <n v="8.9700000000000006"/>
  </r>
  <r>
    <x v="306"/>
    <x v="232"/>
    <n v="3"/>
    <n v="200.05"/>
    <n v="600.15"/>
  </r>
  <r>
    <x v="221"/>
    <x v="177"/>
    <n v="3"/>
    <n v="5.39"/>
    <n v="16.170000000000002"/>
  </r>
  <r>
    <x v="85"/>
    <x v="69"/>
    <n v="3"/>
    <n v="38.1"/>
    <n v="114.3"/>
  </r>
  <r>
    <x v="192"/>
    <x v="156"/>
    <n v="3"/>
    <n v="728.91"/>
    <n v="2186.73"/>
  </r>
  <r>
    <x v="270"/>
    <x v="213"/>
    <n v="3"/>
    <n v="445.41"/>
    <n v="1336.23"/>
  </r>
  <r>
    <x v="292"/>
    <x v="222"/>
    <n v="3"/>
    <n v="72.89"/>
    <n v="218.67"/>
  </r>
  <r>
    <x v="323"/>
    <x v="242"/>
    <n v="3"/>
    <n v="1430.44"/>
    <n v="4291.32"/>
  </r>
  <r>
    <x v="211"/>
    <x v="139"/>
    <n v="3"/>
    <n v="356.9"/>
    <n v="1070.7"/>
  </r>
  <r>
    <x v="243"/>
    <x v="196"/>
    <n v="3"/>
    <n v="323.99"/>
    <n v="971.97"/>
  </r>
  <r>
    <x v="235"/>
    <x v="55"/>
    <n v="3"/>
    <n v="1466.01"/>
    <n v="4398.03"/>
  </r>
  <r>
    <x v="241"/>
    <x v="194"/>
    <n v="3"/>
    <n v="445.41"/>
    <n v="1336.23"/>
  </r>
  <r>
    <x v="275"/>
    <x v="218"/>
    <n v="3"/>
    <n v="200.05"/>
    <n v="600.15"/>
  </r>
  <r>
    <x v="248"/>
    <x v="201"/>
    <n v="3"/>
    <n v="445.41"/>
    <n v="1336.23"/>
  </r>
  <r>
    <x v="237"/>
    <x v="190"/>
    <n v="3"/>
    <n v="323.99"/>
    <n v="971.97"/>
  </r>
  <r>
    <x v="131"/>
    <x v="104"/>
    <n v="3"/>
    <n v="63.9"/>
    <n v="191.7"/>
  </r>
  <r>
    <x v="292"/>
    <x v="222"/>
    <n v="3"/>
    <n v="72.89"/>
    <n v="218.67"/>
  </r>
  <r>
    <x v="260"/>
    <x v="208"/>
    <n v="3"/>
    <n v="445.41"/>
    <n v="1336.23"/>
  </r>
  <r>
    <x v="94"/>
    <x v="76"/>
    <n v="3"/>
    <n v="41.99"/>
    <n v="125.97"/>
  </r>
  <r>
    <x v="254"/>
    <x v="205"/>
    <n v="3"/>
    <n v="41.99"/>
    <n v="125.97"/>
  </r>
  <r>
    <x v="298"/>
    <x v="226"/>
    <n v="3"/>
    <n v="1020.59"/>
    <n v="3061.77"/>
  </r>
  <r>
    <x v="244"/>
    <x v="197"/>
    <n v="3"/>
    <n v="24.29"/>
    <n v="72.87"/>
  </r>
  <r>
    <x v="253"/>
    <x v="52"/>
    <n v="3"/>
    <n v="1466.01"/>
    <n v="4398.03"/>
  </r>
  <r>
    <x v="216"/>
    <x v="173"/>
    <n v="3"/>
    <n v="323.99"/>
    <n v="971.97"/>
  </r>
  <r>
    <x v="300"/>
    <x v="154"/>
    <n v="3"/>
    <n v="1466.01"/>
    <n v="4398.03"/>
  </r>
  <r>
    <x v="68"/>
    <x v="54"/>
    <n v="3"/>
    <n v="461.69"/>
    <n v="1385.07"/>
  </r>
  <r>
    <x v="86"/>
    <x v="70"/>
    <n v="3"/>
    <n v="1391.99"/>
    <n v="4175.97"/>
  </r>
  <r>
    <x v="111"/>
    <x v="89"/>
    <n v="3"/>
    <n v="323.99"/>
    <n v="971.97"/>
  </r>
  <r>
    <x v="251"/>
    <x v="204"/>
    <n v="3"/>
    <n v="1020.59"/>
    <n v="3061.77"/>
  </r>
  <r>
    <x v="216"/>
    <x v="173"/>
    <n v="3"/>
    <n v="323.99"/>
    <n v="971.97"/>
  </r>
  <r>
    <x v="221"/>
    <x v="177"/>
    <n v="3"/>
    <n v="5.39"/>
    <n v="16.170000000000002"/>
  </r>
  <r>
    <x v="87"/>
    <x v="27"/>
    <n v="3"/>
    <n v="72.16"/>
    <n v="216.48"/>
  </r>
  <r>
    <x v="111"/>
    <x v="89"/>
    <n v="3"/>
    <n v="323.99"/>
    <n v="971.97"/>
  </r>
  <r>
    <x v="266"/>
    <x v="133"/>
    <n v="3"/>
    <n v="672.29"/>
    <n v="2016.87"/>
  </r>
  <r>
    <x v="235"/>
    <x v="55"/>
    <n v="3"/>
    <n v="1466.01"/>
    <n v="4398.03"/>
  </r>
  <r>
    <x v="84"/>
    <x v="68"/>
    <n v="3"/>
    <n v="32.39"/>
    <n v="97.17"/>
  </r>
  <r>
    <x v="80"/>
    <x v="64"/>
    <n v="3"/>
    <n v="2.99"/>
    <n v="8.9700000000000006"/>
  </r>
  <r>
    <x v="210"/>
    <x v="152"/>
    <n v="3"/>
    <n v="356.9"/>
    <n v="1070.7"/>
  </r>
  <r>
    <x v="243"/>
    <x v="196"/>
    <n v="3"/>
    <n v="323.99"/>
    <n v="971.97"/>
  </r>
  <r>
    <x v="218"/>
    <x v="143"/>
    <n v="3"/>
    <n v="356.9"/>
    <n v="1070.7"/>
  </r>
  <r>
    <x v="300"/>
    <x v="154"/>
    <n v="3"/>
    <n v="1466.01"/>
    <n v="4398.03"/>
  </r>
  <r>
    <x v="224"/>
    <x v="16"/>
    <n v="3"/>
    <n v="202.33"/>
    <n v="606.99"/>
  </r>
  <r>
    <x v="88"/>
    <x v="7"/>
    <n v="3"/>
    <n v="20.99"/>
    <n v="62.97"/>
  </r>
  <r>
    <x v="217"/>
    <x v="174"/>
    <n v="3"/>
    <n v="1020.59"/>
    <n v="3061.77"/>
  </r>
  <r>
    <x v="214"/>
    <x v="172"/>
    <n v="3"/>
    <n v="1020.59"/>
    <n v="3061.77"/>
  </r>
  <r>
    <x v="81"/>
    <x v="65"/>
    <n v="3"/>
    <n v="72"/>
    <n v="216"/>
  </r>
  <r>
    <x v="269"/>
    <x v="4"/>
    <n v="3"/>
    <n v="29.99"/>
    <n v="89.97"/>
  </r>
  <r>
    <x v="85"/>
    <x v="69"/>
    <n v="3"/>
    <n v="38.1"/>
    <n v="114.3"/>
  </r>
  <r>
    <x v="268"/>
    <x v="28"/>
    <n v="3"/>
    <n v="5.39"/>
    <n v="16.170000000000002"/>
  </r>
  <r>
    <x v="261"/>
    <x v="209"/>
    <n v="3"/>
    <n v="1430.44"/>
    <n v="4291.32"/>
  </r>
  <r>
    <x v="275"/>
    <x v="218"/>
    <n v="3"/>
    <n v="200.05"/>
    <n v="600.15"/>
  </r>
  <r>
    <x v="240"/>
    <x v="193"/>
    <n v="3"/>
    <n v="602.35"/>
    <n v="1807.05"/>
  </r>
  <r>
    <x v="85"/>
    <x v="69"/>
    <n v="3"/>
    <n v="38.1"/>
    <n v="114.3"/>
  </r>
  <r>
    <x v="233"/>
    <x v="188"/>
    <n v="3"/>
    <n v="1.37"/>
    <n v="4.1100000000000003"/>
  </r>
  <r>
    <x v="89"/>
    <x v="71"/>
    <n v="3"/>
    <n v="29.99"/>
    <n v="89.97"/>
  </r>
  <r>
    <x v="227"/>
    <x v="182"/>
    <n v="3"/>
    <n v="445.41"/>
    <n v="1336.23"/>
  </r>
  <r>
    <x v="80"/>
    <x v="64"/>
    <n v="3"/>
    <n v="2.99"/>
    <n v="8.9700000000000006"/>
  </r>
  <r>
    <x v="267"/>
    <x v="136"/>
    <n v="3"/>
    <n v="672.29"/>
    <n v="2016.87"/>
  </r>
  <r>
    <x v="215"/>
    <x v="134"/>
    <n v="3"/>
    <n v="672.29"/>
    <n v="2016.87"/>
  </r>
  <r>
    <x v="298"/>
    <x v="226"/>
    <n v="3"/>
    <n v="1020.59"/>
    <n v="3061.77"/>
  </r>
  <r>
    <x v="295"/>
    <x v="0"/>
    <n v="3"/>
    <n v="29.99"/>
    <n v="89.97"/>
  </r>
  <r>
    <x v="222"/>
    <x v="178"/>
    <n v="3"/>
    <n v="37.25"/>
    <n v="111.75"/>
  </r>
  <r>
    <x v="251"/>
    <x v="204"/>
    <n v="3"/>
    <n v="1020.59"/>
    <n v="3061.77"/>
  </r>
  <r>
    <x v="264"/>
    <x v="17"/>
    <n v="3"/>
    <n v="14.69"/>
    <n v="44.07"/>
  </r>
  <r>
    <x v="199"/>
    <x v="163"/>
    <n v="3"/>
    <n v="602.35"/>
    <n v="1807.05"/>
  </r>
  <r>
    <x v="260"/>
    <x v="208"/>
    <n v="3"/>
    <n v="445.41"/>
    <n v="1336.23"/>
  </r>
  <r>
    <x v="198"/>
    <x v="162"/>
    <n v="3"/>
    <n v="445.41"/>
    <n v="1336.23"/>
  </r>
  <r>
    <x v="194"/>
    <x v="158"/>
    <n v="3"/>
    <n v="1430.44"/>
    <n v="4291.32"/>
  </r>
  <r>
    <x v="85"/>
    <x v="69"/>
    <n v="3"/>
    <n v="38.1"/>
    <n v="114.3"/>
  </r>
  <r>
    <x v="294"/>
    <x v="96"/>
    <n v="3"/>
    <n v="858.9"/>
    <n v="2576.6999999999998"/>
  </r>
  <r>
    <x v="224"/>
    <x v="16"/>
    <n v="3"/>
    <n v="202.33"/>
    <n v="606.99"/>
  </r>
  <r>
    <x v="251"/>
    <x v="204"/>
    <n v="3"/>
    <n v="1020.59"/>
    <n v="3061.77"/>
  </r>
  <r>
    <x v="283"/>
    <x v="41"/>
    <n v="3"/>
    <n v="469.79"/>
    <n v="1409.37"/>
  </r>
  <r>
    <x v="285"/>
    <x v="127"/>
    <n v="3"/>
    <n v="469.79"/>
    <n v="1409.37"/>
  </r>
  <r>
    <x v="166"/>
    <x v="134"/>
    <n v="3"/>
    <n v="600.26"/>
    <n v="1800.78"/>
  </r>
  <r>
    <x v="167"/>
    <x v="135"/>
    <n v="3"/>
    <n v="600.26"/>
    <n v="1800.78"/>
  </r>
  <r>
    <x v="42"/>
    <x v="34"/>
    <n v="3"/>
    <n v="209.26"/>
    <n v="627.78"/>
  </r>
  <r>
    <x v="25"/>
    <x v="21"/>
    <n v="3"/>
    <n v="736.15"/>
    <n v="2208.4499999999998"/>
  </r>
  <r>
    <x v="53"/>
    <x v="14"/>
    <n v="3"/>
    <n v="20.190000000000001"/>
    <n v="60.57"/>
  </r>
  <r>
    <x v="114"/>
    <x v="91"/>
    <n v="3"/>
    <n v="137.69"/>
    <n v="413.07"/>
  </r>
  <r>
    <x v="61"/>
    <x v="48"/>
    <n v="3"/>
    <n v="11.99"/>
    <n v="35.97"/>
  </r>
  <r>
    <x v="99"/>
    <x v="80"/>
    <n v="3"/>
    <n v="35.99"/>
    <n v="107.97"/>
  </r>
  <r>
    <x v="8"/>
    <x v="5"/>
    <n v="3"/>
    <n v="183.94"/>
    <n v="551.82000000000005"/>
  </r>
  <r>
    <x v="286"/>
    <x v="128"/>
    <n v="3"/>
    <n v="469.79"/>
    <n v="1409.37"/>
  </r>
  <r>
    <x v="182"/>
    <x v="147"/>
    <n v="3"/>
    <n v="53.99"/>
    <n v="161.97"/>
  </r>
  <r>
    <x v="285"/>
    <x v="127"/>
    <n v="3"/>
    <n v="469.79"/>
    <n v="1409.37"/>
  </r>
  <r>
    <x v="279"/>
    <x v="124"/>
    <n v="3"/>
    <n v="469.79"/>
    <n v="1409.37"/>
  </r>
  <r>
    <x v="277"/>
    <x v="32"/>
    <n v="3"/>
    <n v="469.79"/>
    <n v="1409.37"/>
  </r>
  <r>
    <x v="63"/>
    <x v="4"/>
    <n v="3"/>
    <n v="28.84"/>
    <n v="86.52"/>
  </r>
  <r>
    <x v="175"/>
    <x v="142"/>
    <n v="3"/>
    <n v="1466.01"/>
    <n v="4398.03"/>
  </r>
  <r>
    <x v="183"/>
    <x v="148"/>
    <n v="3"/>
    <n v="1308.94"/>
    <n v="3926.82"/>
  </r>
  <r>
    <x v="167"/>
    <x v="135"/>
    <n v="3"/>
    <n v="600.26"/>
    <n v="1800.78"/>
  </r>
  <r>
    <x v="33"/>
    <x v="28"/>
    <n v="3"/>
    <n v="5.19"/>
    <n v="15.57"/>
  </r>
  <r>
    <x v="280"/>
    <x v="33"/>
    <n v="3"/>
    <n v="469.79"/>
    <n v="1409.37"/>
  </r>
  <r>
    <x v="25"/>
    <x v="21"/>
    <n v="3"/>
    <n v="736.15"/>
    <n v="2208.4499999999998"/>
  </r>
  <r>
    <x v="23"/>
    <x v="19"/>
    <n v="3"/>
    <n v="141.62"/>
    <n v="424.86"/>
  </r>
  <r>
    <x v="58"/>
    <x v="47"/>
    <n v="3"/>
    <n v="647.99"/>
    <n v="1943.97"/>
  </r>
  <r>
    <x v="106"/>
    <x v="85"/>
    <n v="3"/>
    <n v="22.79"/>
    <n v="68.37"/>
  </r>
  <r>
    <x v="29"/>
    <x v="24"/>
    <n v="3"/>
    <n v="744.27"/>
    <n v="2232.81"/>
  </r>
  <r>
    <x v="97"/>
    <x v="79"/>
    <n v="3"/>
    <n v="35.99"/>
    <n v="107.97"/>
  </r>
  <r>
    <x v="23"/>
    <x v="19"/>
    <n v="3"/>
    <n v="141.62"/>
    <n v="424.86"/>
  </r>
  <r>
    <x v="64"/>
    <x v="50"/>
    <n v="3"/>
    <n v="647.99"/>
    <n v="1943.97"/>
  </r>
  <r>
    <x v="180"/>
    <x v="146"/>
    <n v="3"/>
    <n v="44.99"/>
    <n v="134.97"/>
  </r>
  <r>
    <x v="46"/>
    <x v="38"/>
    <n v="3"/>
    <n v="1242.8499999999999"/>
    <n v="3728.55"/>
  </r>
  <r>
    <x v="313"/>
    <x v="236"/>
    <n v="3"/>
    <n v="61.37"/>
    <n v="184.11"/>
  </r>
  <r>
    <x v="51"/>
    <x v="43"/>
    <n v="3"/>
    <n v="1242.8499999999999"/>
    <n v="3728.55"/>
  </r>
  <r>
    <x v="62"/>
    <x v="49"/>
    <n v="3"/>
    <n v="647.99"/>
    <n v="1943.97"/>
  </r>
  <r>
    <x v="279"/>
    <x v="124"/>
    <n v="3"/>
    <n v="469.79"/>
    <n v="1409.37"/>
  </r>
  <r>
    <x v="56"/>
    <x v="0"/>
    <n v="3"/>
    <n v="28.84"/>
    <n v="86.52"/>
  </r>
  <r>
    <x v="188"/>
    <x v="152"/>
    <n v="3"/>
    <n v="324.45"/>
    <n v="973.35"/>
  </r>
  <r>
    <x v="285"/>
    <x v="127"/>
    <n v="3"/>
    <n v="469.79"/>
    <n v="1409.37"/>
  </r>
  <r>
    <x v="35"/>
    <x v="30"/>
    <n v="3"/>
    <n v="44.99"/>
    <n v="134.97"/>
  </r>
  <r>
    <x v="46"/>
    <x v="38"/>
    <n v="3"/>
    <n v="1242.8499999999999"/>
    <n v="3728.55"/>
  </r>
  <r>
    <x v="40"/>
    <x v="7"/>
    <n v="3"/>
    <n v="20.190000000000001"/>
    <n v="60.57"/>
  </r>
  <r>
    <x v="113"/>
    <x v="74"/>
    <n v="3"/>
    <n v="24.29"/>
    <n v="72.87"/>
  </r>
  <r>
    <x v="56"/>
    <x v="0"/>
    <n v="3"/>
    <n v="28.84"/>
    <n v="86.52"/>
  </r>
  <r>
    <x v="25"/>
    <x v="21"/>
    <n v="3"/>
    <n v="736.15"/>
    <n v="2208.4499999999998"/>
  </r>
  <r>
    <x v="63"/>
    <x v="4"/>
    <n v="3"/>
    <n v="28.84"/>
    <n v="86.52"/>
  </r>
  <r>
    <x v="61"/>
    <x v="48"/>
    <n v="3"/>
    <n v="11.99"/>
    <n v="35.97"/>
  </r>
  <r>
    <x v="53"/>
    <x v="14"/>
    <n v="3"/>
    <n v="20.190000000000001"/>
    <n v="60.57"/>
  </r>
  <r>
    <x v="171"/>
    <x v="139"/>
    <n v="3"/>
    <n v="324.45"/>
    <n v="973.35"/>
  </r>
  <r>
    <x v="40"/>
    <x v="7"/>
    <n v="3"/>
    <n v="20.190000000000001"/>
    <n v="60.57"/>
  </r>
  <r>
    <x v="180"/>
    <x v="146"/>
    <n v="3"/>
    <n v="44.99"/>
    <n v="134.97"/>
  </r>
  <r>
    <x v="35"/>
    <x v="30"/>
    <n v="3"/>
    <n v="44.99"/>
    <n v="134.97"/>
  </r>
  <r>
    <x v="96"/>
    <x v="78"/>
    <n v="3"/>
    <n v="35.99"/>
    <n v="107.97"/>
  </r>
  <r>
    <x v="20"/>
    <x v="17"/>
    <n v="3"/>
    <n v="14.13"/>
    <n v="42.39"/>
  </r>
  <r>
    <x v="29"/>
    <x v="24"/>
    <n v="3"/>
    <n v="744.27"/>
    <n v="2232.81"/>
  </r>
  <r>
    <x v="23"/>
    <x v="19"/>
    <n v="3"/>
    <n v="141.62"/>
    <n v="424.86"/>
  </r>
  <r>
    <x v="282"/>
    <x v="44"/>
    <n v="3"/>
    <n v="469.79"/>
    <n v="1409.37"/>
  </r>
  <r>
    <x v="277"/>
    <x v="32"/>
    <n v="3"/>
    <n v="469.79"/>
    <n v="1409.37"/>
  </r>
  <r>
    <x v="276"/>
    <x v="126"/>
    <n v="3"/>
    <n v="469.79"/>
    <n v="1409.37"/>
  </r>
  <r>
    <x v="69"/>
    <x v="55"/>
    <n v="3"/>
    <n v="1308.94"/>
    <n v="3926.82"/>
  </r>
  <r>
    <x v="188"/>
    <x v="152"/>
    <n v="3"/>
    <n v="324.45"/>
    <n v="973.35"/>
  </r>
  <r>
    <x v="179"/>
    <x v="105"/>
    <n v="3"/>
    <n v="202.33"/>
    <n v="606.99"/>
  </r>
  <r>
    <x v="183"/>
    <x v="148"/>
    <n v="3"/>
    <n v="1308.94"/>
    <n v="3926.82"/>
  </r>
  <r>
    <x v="176"/>
    <x v="143"/>
    <n v="3"/>
    <n v="324.45"/>
    <n v="973.35"/>
  </r>
  <r>
    <x v="43"/>
    <x v="35"/>
    <n v="3"/>
    <n v="33.770000000000003"/>
    <n v="101.31"/>
  </r>
  <r>
    <x v="58"/>
    <x v="47"/>
    <n v="3"/>
    <n v="647.99"/>
    <n v="1943.97"/>
  </r>
  <r>
    <x v="18"/>
    <x v="15"/>
    <n v="3"/>
    <n v="36.450000000000003"/>
    <n v="109.35"/>
  </r>
  <r>
    <x v="29"/>
    <x v="24"/>
    <n v="3"/>
    <n v="744.27"/>
    <n v="2232.81"/>
  </r>
  <r>
    <x v="42"/>
    <x v="34"/>
    <n v="3"/>
    <n v="209.26"/>
    <n v="627.78"/>
  </r>
  <r>
    <x v="187"/>
    <x v="151"/>
    <n v="3"/>
    <n v="647.99"/>
    <n v="1943.97"/>
  </r>
  <r>
    <x v="64"/>
    <x v="50"/>
    <n v="3"/>
    <n v="647.99"/>
    <n v="1943.97"/>
  </r>
  <r>
    <x v="25"/>
    <x v="21"/>
    <n v="3"/>
    <n v="736.15"/>
    <n v="2208.4499999999998"/>
  </r>
  <r>
    <x v="99"/>
    <x v="80"/>
    <n v="3"/>
    <n v="35.99"/>
    <n v="107.97"/>
  </r>
  <r>
    <x v="137"/>
    <x v="109"/>
    <n v="3"/>
    <n v="202.33"/>
    <n v="606.99"/>
  </r>
  <r>
    <x v="279"/>
    <x v="124"/>
    <n v="3"/>
    <n v="469.79"/>
    <n v="1409.37"/>
  </r>
  <r>
    <x v="21"/>
    <x v="16"/>
    <n v="3"/>
    <n v="183.94"/>
    <n v="551.82000000000005"/>
  </r>
  <r>
    <x v="183"/>
    <x v="148"/>
    <n v="3"/>
    <n v="1308.94"/>
    <n v="3926.82"/>
  </r>
  <r>
    <x v="78"/>
    <x v="62"/>
    <n v="3"/>
    <n v="198.04"/>
    <n v="594.12"/>
  </r>
  <r>
    <x v="135"/>
    <x v="107"/>
    <n v="3"/>
    <n v="202.33"/>
    <n v="606.99"/>
  </r>
  <r>
    <x v="286"/>
    <x v="128"/>
    <n v="3"/>
    <n v="469.79"/>
    <n v="1409.37"/>
  </r>
  <r>
    <x v="120"/>
    <x v="71"/>
    <n v="3"/>
    <n v="28.84"/>
    <n v="86.52"/>
  </r>
  <r>
    <x v="284"/>
    <x v="219"/>
    <n v="3"/>
    <n v="469.79"/>
    <n v="1409.37"/>
  </r>
  <r>
    <x v="20"/>
    <x v="17"/>
    <n v="3"/>
    <n v="14.13"/>
    <n v="42.39"/>
  </r>
  <r>
    <x v="180"/>
    <x v="146"/>
    <n v="3"/>
    <n v="44.99"/>
    <n v="134.97"/>
  </r>
  <r>
    <x v="175"/>
    <x v="142"/>
    <n v="3"/>
    <n v="1466.01"/>
    <n v="4398.03"/>
  </r>
  <r>
    <x v="46"/>
    <x v="38"/>
    <n v="3"/>
    <n v="1242.8499999999999"/>
    <n v="3728.55"/>
  </r>
  <r>
    <x v="28"/>
    <x v="23"/>
    <n v="3"/>
    <n v="209.26"/>
    <n v="627.78"/>
  </r>
  <r>
    <x v="97"/>
    <x v="79"/>
    <n v="3"/>
    <n v="35.99"/>
    <n v="107.97"/>
  </r>
  <r>
    <x v="139"/>
    <x v="110"/>
    <n v="3"/>
    <n v="202.33"/>
    <n v="606.99"/>
  </r>
  <r>
    <x v="190"/>
    <x v="154"/>
    <n v="3"/>
    <n v="1308.94"/>
    <n v="3926.82"/>
  </r>
  <r>
    <x v="165"/>
    <x v="133"/>
    <n v="3"/>
    <n v="600.26"/>
    <n v="1800.78"/>
  </r>
  <r>
    <x v="135"/>
    <x v="107"/>
    <n v="3"/>
    <n v="202.33"/>
    <n v="606.99"/>
  </r>
  <r>
    <x v="8"/>
    <x v="5"/>
    <n v="3"/>
    <n v="183.94"/>
    <n v="551.82000000000005"/>
  </r>
  <r>
    <x v="286"/>
    <x v="128"/>
    <n v="3"/>
    <n v="469.79"/>
    <n v="1409.37"/>
  </r>
  <r>
    <x v="171"/>
    <x v="139"/>
    <n v="3"/>
    <n v="324.45"/>
    <n v="973.35"/>
  </r>
  <r>
    <x v="176"/>
    <x v="143"/>
    <n v="3"/>
    <n v="324.45"/>
    <n v="973.35"/>
  </r>
  <r>
    <x v="284"/>
    <x v="219"/>
    <n v="3"/>
    <n v="469.79"/>
    <n v="1409.37"/>
  </r>
  <r>
    <x v="113"/>
    <x v="74"/>
    <n v="3"/>
    <n v="24.29"/>
    <n v="72.87"/>
  </r>
  <r>
    <x v="28"/>
    <x v="23"/>
    <n v="3"/>
    <n v="209.26"/>
    <n v="627.78"/>
  </r>
  <r>
    <x v="58"/>
    <x v="47"/>
    <n v="3"/>
    <n v="647.99"/>
    <n v="1943.97"/>
  </r>
  <r>
    <x v="312"/>
    <x v="235"/>
    <n v="3"/>
    <n v="22.79"/>
    <n v="68.37"/>
  </r>
  <r>
    <x v="142"/>
    <x v="113"/>
    <n v="3"/>
    <n v="744.27"/>
    <n v="2232.81"/>
  </r>
  <r>
    <x v="24"/>
    <x v="20"/>
    <n v="3"/>
    <n v="22.79"/>
    <n v="68.37"/>
  </r>
  <r>
    <x v="182"/>
    <x v="147"/>
    <n v="3"/>
    <n v="53.99"/>
    <n v="161.97"/>
  </r>
  <r>
    <x v="33"/>
    <x v="28"/>
    <n v="3"/>
    <n v="5.19"/>
    <n v="15.57"/>
  </r>
  <r>
    <x v="25"/>
    <x v="21"/>
    <n v="3"/>
    <n v="736.15"/>
    <n v="2208.4499999999998"/>
  </r>
  <r>
    <x v="63"/>
    <x v="4"/>
    <n v="3"/>
    <n v="28.84"/>
    <n v="86.52"/>
  </r>
  <r>
    <x v="97"/>
    <x v="79"/>
    <n v="3"/>
    <n v="35.99"/>
    <n v="107.97"/>
  </r>
  <r>
    <x v="58"/>
    <x v="47"/>
    <n v="3"/>
    <n v="647.99"/>
    <n v="1943.97"/>
  </r>
  <r>
    <x v="43"/>
    <x v="35"/>
    <n v="3"/>
    <n v="33.770000000000003"/>
    <n v="101.31"/>
  </r>
  <r>
    <x v="114"/>
    <x v="91"/>
    <n v="3"/>
    <n v="137.69"/>
    <n v="413.07"/>
  </r>
  <r>
    <x v="113"/>
    <x v="74"/>
    <n v="3"/>
    <n v="24.29"/>
    <n v="72.87"/>
  </r>
  <r>
    <x v="64"/>
    <x v="50"/>
    <n v="3"/>
    <n v="647.99"/>
    <n v="1943.97"/>
  </r>
  <r>
    <x v="108"/>
    <x v="83"/>
    <n v="3"/>
    <n v="744.27"/>
    <n v="2232.81"/>
  </r>
  <r>
    <x v="134"/>
    <x v="106"/>
    <n v="3"/>
    <n v="74.84"/>
    <n v="224.52"/>
  </r>
  <r>
    <x v="279"/>
    <x v="124"/>
    <n v="3"/>
    <n v="469.79"/>
    <n v="1409.37"/>
  </r>
  <r>
    <x v="82"/>
    <x v="66"/>
    <n v="3"/>
    <n v="67.540000000000006"/>
    <n v="202.62"/>
  </r>
  <r>
    <x v="101"/>
    <x v="82"/>
    <n v="3"/>
    <n v="14.13"/>
    <n v="42.39"/>
  </r>
  <r>
    <x v="167"/>
    <x v="135"/>
    <n v="3"/>
    <n v="600.26"/>
    <n v="1800.78"/>
  </r>
  <r>
    <x v="99"/>
    <x v="80"/>
    <n v="3"/>
    <n v="35.99"/>
    <n v="107.97"/>
  </r>
  <r>
    <x v="181"/>
    <x v="1"/>
    <n v="3"/>
    <n v="20.190000000000001"/>
    <n v="60.57"/>
  </r>
  <r>
    <x v="276"/>
    <x v="126"/>
    <n v="3"/>
    <n v="469.79"/>
    <n v="1409.37"/>
  </r>
  <r>
    <x v="180"/>
    <x v="146"/>
    <n v="3"/>
    <n v="44.99"/>
    <n v="134.97"/>
  </r>
  <r>
    <x v="46"/>
    <x v="38"/>
    <n v="3"/>
    <n v="1242.8499999999999"/>
    <n v="3728.55"/>
  </r>
  <r>
    <x v="96"/>
    <x v="78"/>
    <n v="3"/>
    <n v="35.99"/>
    <n v="107.97"/>
  </r>
  <r>
    <x v="180"/>
    <x v="146"/>
    <n v="3"/>
    <n v="44.99"/>
    <n v="134.97"/>
  </r>
  <r>
    <x v="113"/>
    <x v="74"/>
    <n v="3"/>
    <n v="24.29"/>
    <n v="72.87"/>
  </r>
  <r>
    <x v="51"/>
    <x v="43"/>
    <n v="3"/>
    <n v="1242.8499999999999"/>
    <n v="3728.55"/>
  </r>
  <r>
    <x v="182"/>
    <x v="147"/>
    <n v="3"/>
    <n v="53.99"/>
    <n v="161.97"/>
  </r>
  <r>
    <x v="133"/>
    <x v="70"/>
    <n v="3"/>
    <n v="1242.8499999999999"/>
    <n v="3728.55"/>
  </r>
  <r>
    <x v="48"/>
    <x v="40"/>
    <n v="3"/>
    <n v="1229.46"/>
    <n v="3688.38"/>
  </r>
  <r>
    <x v="29"/>
    <x v="24"/>
    <n v="3"/>
    <n v="744.27"/>
    <n v="2232.81"/>
  </r>
  <r>
    <x v="279"/>
    <x v="124"/>
    <n v="3"/>
    <n v="469.79"/>
    <n v="1409.37"/>
  </r>
  <r>
    <x v="100"/>
    <x v="81"/>
    <n v="3"/>
    <n v="44.99"/>
    <n v="134.97"/>
  </r>
  <r>
    <x v="120"/>
    <x v="71"/>
    <n v="3"/>
    <n v="28.84"/>
    <n v="86.52"/>
  </r>
  <r>
    <x v="172"/>
    <x v="140"/>
    <n v="3"/>
    <n v="53.99"/>
    <n v="161.97"/>
  </r>
  <r>
    <x v="287"/>
    <x v="125"/>
    <n v="3"/>
    <n v="469.79"/>
    <n v="1409.37"/>
  </r>
  <r>
    <x v="137"/>
    <x v="109"/>
    <n v="3"/>
    <n v="202.33"/>
    <n v="606.99"/>
  </r>
  <r>
    <x v="20"/>
    <x v="17"/>
    <n v="3"/>
    <n v="14.13"/>
    <n v="42.39"/>
  </r>
  <r>
    <x v="78"/>
    <x v="62"/>
    <n v="3"/>
    <n v="198.04"/>
    <n v="594.12"/>
  </r>
  <r>
    <x v="25"/>
    <x v="21"/>
    <n v="3"/>
    <n v="736.15"/>
    <n v="2208.4499999999998"/>
  </r>
  <r>
    <x v="133"/>
    <x v="70"/>
    <n v="3"/>
    <n v="1242.8499999999999"/>
    <n v="3728.55"/>
  </r>
  <r>
    <x v="312"/>
    <x v="235"/>
    <n v="3"/>
    <n v="22.79"/>
    <n v="68.37"/>
  </r>
  <r>
    <x v="51"/>
    <x v="43"/>
    <n v="3"/>
    <n v="1242.8499999999999"/>
    <n v="3728.55"/>
  </r>
  <r>
    <x v="28"/>
    <x v="23"/>
    <n v="3"/>
    <n v="209.26"/>
    <n v="627.78"/>
  </r>
  <r>
    <x v="114"/>
    <x v="91"/>
    <n v="3"/>
    <n v="137.69"/>
    <n v="413.07"/>
  </r>
  <r>
    <x v="134"/>
    <x v="106"/>
    <n v="3"/>
    <n v="74.84"/>
    <n v="224.52"/>
  </r>
  <r>
    <x v="36"/>
    <x v="29"/>
    <n v="3"/>
    <n v="736.15"/>
    <n v="2208.4499999999998"/>
  </r>
  <r>
    <x v="298"/>
    <x v="226"/>
    <n v="3"/>
    <n v="1020.59"/>
    <n v="3061.77"/>
  </r>
  <r>
    <x v="217"/>
    <x v="174"/>
    <n v="3"/>
    <n v="1020.59"/>
    <n v="3061.77"/>
  </r>
  <r>
    <x v="253"/>
    <x v="52"/>
    <n v="3"/>
    <n v="1466.01"/>
    <n v="4398.03"/>
  </r>
  <r>
    <x v="207"/>
    <x v="148"/>
    <n v="3"/>
    <n v="1466.01"/>
    <n v="4398.03"/>
  </r>
  <r>
    <x v="234"/>
    <x v="189"/>
    <n v="3"/>
    <n v="48.59"/>
    <n v="145.77000000000001"/>
  </r>
  <r>
    <x v="243"/>
    <x v="196"/>
    <n v="3"/>
    <n v="323.99"/>
    <n v="971.97"/>
  </r>
  <r>
    <x v="218"/>
    <x v="143"/>
    <n v="3"/>
    <n v="356.9"/>
    <n v="1070.7"/>
  </r>
  <r>
    <x v="214"/>
    <x v="172"/>
    <n v="3"/>
    <n v="1020.59"/>
    <n v="3061.77"/>
  </r>
  <r>
    <x v="215"/>
    <x v="134"/>
    <n v="3"/>
    <n v="672.29"/>
    <n v="2016.87"/>
  </r>
  <r>
    <x v="237"/>
    <x v="190"/>
    <n v="3"/>
    <n v="323.99"/>
    <n v="971.97"/>
  </r>
  <r>
    <x v="85"/>
    <x v="69"/>
    <n v="3"/>
    <n v="38.1"/>
    <n v="114.3"/>
  </r>
  <r>
    <x v="81"/>
    <x v="65"/>
    <n v="3"/>
    <n v="72"/>
    <n v="216"/>
  </r>
  <r>
    <x v="88"/>
    <x v="7"/>
    <n v="3"/>
    <n v="15.75"/>
    <n v="47.25"/>
  </r>
  <r>
    <x v="264"/>
    <x v="17"/>
    <n v="3"/>
    <n v="14.69"/>
    <n v="44.07"/>
  </r>
  <r>
    <x v="217"/>
    <x v="174"/>
    <n v="3"/>
    <n v="1020.59"/>
    <n v="3061.77"/>
  </r>
  <r>
    <x v="309"/>
    <x v="137"/>
    <n v="3"/>
    <n v="26.72"/>
    <n v="80.16"/>
  </r>
  <r>
    <x v="208"/>
    <x v="5"/>
    <n v="3"/>
    <n v="202.33"/>
    <n v="606.99"/>
  </r>
  <r>
    <x v="222"/>
    <x v="178"/>
    <n v="3"/>
    <n v="37.25"/>
    <n v="111.75"/>
  </r>
  <r>
    <x v="234"/>
    <x v="189"/>
    <n v="3"/>
    <n v="48.59"/>
    <n v="145.77000000000001"/>
  </r>
  <r>
    <x v="294"/>
    <x v="96"/>
    <n v="3"/>
    <n v="858.9"/>
    <n v="2576.6999999999998"/>
  </r>
  <r>
    <x v="221"/>
    <x v="177"/>
    <n v="3"/>
    <n v="5.39"/>
    <n v="16.170000000000002"/>
  </r>
  <r>
    <x v="295"/>
    <x v="0"/>
    <n v="3"/>
    <n v="29.99"/>
    <n v="89.97"/>
  </r>
  <r>
    <x v="251"/>
    <x v="204"/>
    <n v="3"/>
    <n v="1020.59"/>
    <n v="3061.77"/>
  </r>
  <r>
    <x v="210"/>
    <x v="152"/>
    <n v="3"/>
    <n v="356.9"/>
    <n v="1070.7"/>
  </r>
  <r>
    <x v="213"/>
    <x v="171"/>
    <n v="3"/>
    <n v="323.99"/>
    <n v="971.97"/>
  </r>
  <r>
    <x v="81"/>
    <x v="65"/>
    <n v="3"/>
    <n v="72"/>
    <n v="216"/>
  </r>
  <r>
    <x v="243"/>
    <x v="196"/>
    <n v="3"/>
    <n v="323.99"/>
    <n v="971.97"/>
  </r>
  <r>
    <x v="222"/>
    <x v="178"/>
    <n v="3"/>
    <n v="37.25"/>
    <n v="111.75"/>
  </r>
  <r>
    <x v="257"/>
    <x v="153"/>
    <n v="3"/>
    <n v="72.16"/>
    <n v="216.48"/>
  </r>
  <r>
    <x v="215"/>
    <x v="134"/>
    <n v="3"/>
    <n v="672.29"/>
    <n v="2016.87"/>
  </r>
  <r>
    <x v="235"/>
    <x v="55"/>
    <n v="3"/>
    <n v="1466.01"/>
    <n v="4398.03"/>
  </r>
  <r>
    <x v="237"/>
    <x v="190"/>
    <n v="3"/>
    <n v="323.99"/>
    <n v="971.97"/>
  </r>
  <r>
    <x v="216"/>
    <x v="173"/>
    <n v="3"/>
    <n v="323.99"/>
    <n v="971.97"/>
  </r>
  <r>
    <x v="94"/>
    <x v="76"/>
    <n v="3"/>
    <n v="41.99"/>
    <n v="125.97"/>
  </r>
  <r>
    <x v="117"/>
    <x v="93"/>
    <n v="3"/>
    <n v="23.48"/>
    <n v="70.44"/>
  </r>
  <r>
    <x v="80"/>
    <x v="64"/>
    <n v="3"/>
    <n v="2.99"/>
    <n v="8.9700000000000006"/>
  </r>
  <r>
    <x v="59"/>
    <x v="22"/>
    <n v="3"/>
    <n v="1376.99"/>
    <n v="4130.97"/>
  </r>
  <r>
    <x v="205"/>
    <x v="169"/>
    <n v="3"/>
    <n v="32.39"/>
    <n v="97.17"/>
  </r>
  <r>
    <x v="161"/>
    <x v="129"/>
    <n v="3"/>
    <n v="37.25"/>
    <n v="111.75"/>
  </r>
  <r>
    <x v="272"/>
    <x v="215"/>
    <n v="3"/>
    <n v="338.99"/>
    <n v="1016.97"/>
  </r>
  <r>
    <x v="77"/>
    <x v="61"/>
    <n v="3"/>
    <n v="338.99"/>
    <n v="1016.97"/>
  </r>
  <r>
    <x v="60"/>
    <x v="40"/>
    <n v="3"/>
    <n v="1376.99"/>
    <n v="4130.97"/>
  </r>
  <r>
    <x v="116"/>
    <x v="83"/>
    <n v="3"/>
    <n v="818.7"/>
    <n v="2456.1"/>
  </r>
  <r>
    <x v="245"/>
    <x v="198"/>
    <n v="3"/>
    <n v="323.99"/>
    <n v="971.97"/>
  </r>
  <r>
    <x v="254"/>
    <x v="205"/>
    <n v="3"/>
    <n v="41.99"/>
    <n v="125.97"/>
  </r>
  <r>
    <x v="125"/>
    <x v="98"/>
    <n v="3"/>
    <n v="32.39"/>
    <n v="97.17"/>
  </r>
  <r>
    <x v="262"/>
    <x v="210"/>
    <n v="3"/>
    <n v="338.99"/>
    <n v="1016.97"/>
  </r>
  <r>
    <x v="224"/>
    <x v="16"/>
    <n v="3"/>
    <n v="202.33"/>
    <n v="606.99"/>
  </r>
  <r>
    <x v="209"/>
    <x v="150"/>
    <n v="3"/>
    <n v="672.29"/>
    <n v="2016.87"/>
  </r>
  <r>
    <x v="251"/>
    <x v="204"/>
    <n v="3"/>
    <n v="1020.59"/>
    <n v="3061.77"/>
  </r>
  <r>
    <x v="300"/>
    <x v="154"/>
    <n v="3"/>
    <n v="1466.01"/>
    <n v="4398.03"/>
  </r>
  <r>
    <x v="309"/>
    <x v="137"/>
    <n v="3"/>
    <n v="26.72"/>
    <n v="80.16"/>
  </r>
  <r>
    <x v="235"/>
    <x v="55"/>
    <n v="3"/>
    <n v="1466.01"/>
    <n v="4398.03"/>
  </r>
  <r>
    <x v="243"/>
    <x v="196"/>
    <n v="3"/>
    <n v="323.99"/>
    <n v="971.97"/>
  </r>
  <r>
    <x v="294"/>
    <x v="96"/>
    <n v="3"/>
    <n v="858.9"/>
    <n v="2576.6999999999998"/>
  </r>
  <r>
    <x v="209"/>
    <x v="150"/>
    <n v="3"/>
    <n v="672.29"/>
    <n v="2016.87"/>
  </r>
  <r>
    <x v="216"/>
    <x v="173"/>
    <n v="3"/>
    <n v="323.99"/>
    <n v="971.97"/>
  </r>
  <r>
    <x v="251"/>
    <x v="204"/>
    <n v="3"/>
    <n v="1020.59"/>
    <n v="3061.77"/>
  </r>
  <r>
    <x v="218"/>
    <x v="143"/>
    <n v="3"/>
    <n v="356.9"/>
    <n v="1070.7"/>
  </r>
  <r>
    <x v="266"/>
    <x v="133"/>
    <n v="3"/>
    <n v="672.29"/>
    <n v="2016.87"/>
  </r>
  <r>
    <x v="300"/>
    <x v="154"/>
    <n v="3"/>
    <n v="1466.01"/>
    <n v="4398.03"/>
  </r>
  <r>
    <x v="252"/>
    <x v="144"/>
    <n v="3"/>
    <n v="1466.01"/>
    <n v="4398.03"/>
  </r>
  <r>
    <x v="228"/>
    <x v="183"/>
    <n v="3"/>
    <n v="38.1"/>
    <n v="114.3"/>
  </r>
  <r>
    <x v="234"/>
    <x v="189"/>
    <n v="3"/>
    <n v="48.59"/>
    <n v="145.77000000000001"/>
  </r>
  <r>
    <x v="217"/>
    <x v="174"/>
    <n v="3"/>
    <n v="1020.59"/>
    <n v="3061.77"/>
  </r>
  <r>
    <x v="102"/>
    <x v="82"/>
    <n v="3"/>
    <n v="14.69"/>
    <n v="44.07"/>
  </r>
  <r>
    <x v="60"/>
    <x v="40"/>
    <n v="3"/>
    <n v="1376.99"/>
    <n v="4130.97"/>
  </r>
  <r>
    <x v="77"/>
    <x v="61"/>
    <n v="3"/>
    <n v="338.99"/>
    <n v="1016.97"/>
  </r>
  <r>
    <x v="162"/>
    <x v="130"/>
    <n v="3"/>
    <n v="218.45"/>
    <n v="655.35"/>
  </r>
  <r>
    <x v="258"/>
    <x v="206"/>
    <n v="3"/>
    <n v="1430.44"/>
    <n v="4291.32"/>
  </r>
  <r>
    <x v="107"/>
    <x v="86"/>
    <n v="3"/>
    <n v="41.99"/>
    <n v="125.97"/>
  </r>
  <r>
    <x v="67"/>
    <x v="53"/>
    <n v="3"/>
    <n v="158.43"/>
    <n v="475.29"/>
  </r>
  <r>
    <x v="71"/>
    <x v="56"/>
    <n v="3"/>
    <n v="149.87"/>
    <n v="449.61"/>
  </r>
  <r>
    <x v="127"/>
    <x v="100"/>
    <n v="3"/>
    <n v="31.58"/>
    <n v="94.74"/>
  </r>
  <r>
    <x v="151"/>
    <x v="120"/>
    <n v="3"/>
    <n v="12.14"/>
    <n v="36.42"/>
  </r>
  <r>
    <x v="122"/>
    <x v="38"/>
    <n v="3"/>
    <n v="1391.99"/>
    <n v="4175.97"/>
  </r>
  <r>
    <x v="143"/>
    <x v="113"/>
    <n v="3"/>
    <n v="818.7"/>
    <n v="2456.1"/>
  </r>
  <r>
    <x v="107"/>
    <x v="86"/>
    <n v="3"/>
    <n v="41.99"/>
    <n v="125.97"/>
  </r>
  <r>
    <x v="262"/>
    <x v="210"/>
    <n v="3"/>
    <n v="338.99"/>
    <n v="1016.97"/>
  </r>
  <r>
    <x v="65"/>
    <x v="51"/>
    <n v="3"/>
    <n v="338.99"/>
    <n v="1016.97"/>
  </r>
  <r>
    <x v="27"/>
    <x v="21"/>
    <n v="3"/>
    <n v="809.76"/>
    <n v="2429.2800000000002"/>
  </r>
  <r>
    <x v="226"/>
    <x v="181"/>
    <n v="3"/>
    <n v="202.33"/>
    <n v="606.99"/>
  </r>
  <r>
    <x v="221"/>
    <x v="177"/>
    <n v="3"/>
    <n v="5.39"/>
    <n v="16.170000000000002"/>
  </r>
  <r>
    <x v="325"/>
    <x v="138"/>
    <n v="3"/>
    <n v="356.9"/>
    <n v="1070.7"/>
  </r>
  <r>
    <x v="164"/>
    <x v="132"/>
    <n v="3"/>
    <n v="16.27"/>
    <n v="48.81"/>
  </r>
  <r>
    <x v="93"/>
    <x v="75"/>
    <n v="3"/>
    <n v="338.99"/>
    <n v="1016.97"/>
  </r>
  <r>
    <x v="72"/>
    <x v="57"/>
    <n v="3"/>
    <n v="218.45"/>
    <n v="655.35"/>
  </r>
  <r>
    <x v="38"/>
    <x v="29"/>
    <n v="3"/>
    <n v="809.76"/>
    <n v="2429.2800000000002"/>
  </r>
  <r>
    <x v="119"/>
    <x v="94"/>
    <n v="3"/>
    <n v="63.9"/>
    <n v="191.7"/>
  </r>
  <r>
    <x v="127"/>
    <x v="100"/>
    <n v="3"/>
    <n v="31.58"/>
    <n v="94.74"/>
  </r>
  <r>
    <x v="317"/>
    <x v="239"/>
    <n v="3"/>
    <n v="158.43"/>
    <n v="475.29"/>
  </r>
  <r>
    <x v="208"/>
    <x v="5"/>
    <n v="3"/>
    <n v="202.33"/>
    <n v="606.99"/>
  </r>
  <r>
    <x v="237"/>
    <x v="190"/>
    <n v="3"/>
    <n v="323.99"/>
    <n v="971.97"/>
  </r>
  <r>
    <x v="232"/>
    <x v="187"/>
    <n v="3"/>
    <n v="5.39"/>
    <n v="16.170000000000002"/>
  </r>
  <r>
    <x v="224"/>
    <x v="16"/>
    <n v="3"/>
    <n v="202.33"/>
    <n v="606.99"/>
  </r>
  <r>
    <x v="221"/>
    <x v="177"/>
    <n v="3"/>
    <n v="5.39"/>
    <n v="16.170000000000002"/>
  </r>
  <r>
    <x v="81"/>
    <x v="65"/>
    <n v="3"/>
    <n v="72"/>
    <n v="216"/>
  </r>
  <r>
    <x v="244"/>
    <x v="197"/>
    <n v="3"/>
    <n v="24.29"/>
    <n v="72.87"/>
  </r>
  <r>
    <x v="216"/>
    <x v="173"/>
    <n v="3"/>
    <n v="323.99"/>
    <n v="971.97"/>
  </r>
  <r>
    <x v="220"/>
    <x v="176"/>
    <n v="3"/>
    <n v="158.43"/>
    <n v="475.29"/>
  </r>
  <r>
    <x v="219"/>
    <x v="175"/>
    <n v="3"/>
    <n v="4.7699999999999996"/>
    <n v="14.31"/>
  </r>
  <r>
    <x v="214"/>
    <x v="172"/>
    <n v="3"/>
    <n v="1020.59"/>
    <n v="3061.77"/>
  </r>
  <r>
    <x v="211"/>
    <x v="139"/>
    <n v="3"/>
    <n v="356.9"/>
    <n v="1070.7"/>
  </r>
  <r>
    <x v="269"/>
    <x v="4"/>
    <n v="3"/>
    <n v="29.99"/>
    <n v="89.97"/>
  </r>
  <r>
    <x v="205"/>
    <x v="169"/>
    <n v="3"/>
    <n v="32.39"/>
    <n v="97.17"/>
  </r>
  <r>
    <x v="251"/>
    <x v="204"/>
    <n v="3"/>
    <n v="1020.59"/>
    <n v="3061.77"/>
  </r>
  <r>
    <x v="228"/>
    <x v="183"/>
    <n v="3"/>
    <n v="38.1"/>
    <n v="114.3"/>
  </r>
  <r>
    <x v="271"/>
    <x v="214"/>
    <n v="3"/>
    <n v="32.39"/>
    <n v="97.17"/>
  </r>
  <r>
    <x v="86"/>
    <x v="70"/>
    <n v="3"/>
    <n v="1391.99"/>
    <n v="4175.97"/>
  </r>
  <r>
    <x v="27"/>
    <x v="21"/>
    <n v="3"/>
    <n v="809.76"/>
    <n v="2429.2800000000002"/>
  </r>
  <r>
    <x v="109"/>
    <x v="87"/>
    <n v="3"/>
    <n v="242.99"/>
    <n v="728.97"/>
  </r>
  <r>
    <x v="128"/>
    <x v="101"/>
    <n v="3"/>
    <n v="158.43"/>
    <n v="475.29"/>
  </r>
  <r>
    <x v="65"/>
    <x v="51"/>
    <n v="3"/>
    <n v="338.99"/>
    <n v="1016.97"/>
  </r>
  <r>
    <x v="59"/>
    <x v="22"/>
    <n v="3"/>
    <n v="1376.99"/>
    <n v="4130.97"/>
  </r>
  <r>
    <x v="111"/>
    <x v="89"/>
    <n v="3"/>
    <n v="323.99"/>
    <n v="971.97"/>
  </r>
  <r>
    <x v="214"/>
    <x v="172"/>
    <n v="3"/>
    <n v="1020.59"/>
    <n v="3061.77"/>
  </r>
  <r>
    <x v="298"/>
    <x v="226"/>
    <n v="3"/>
    <n v="1020.59"/>
    <n v="3061.77"/>
  </r>
  <r>
    <x v="218"/>
    <x v="143"/>
    <n v="3"/>
    <n v="356.9"/>
    <n v="1070.7"/>
  </r>
  <r>
    <x v="253"/>
    <x v="52"/>
    <n v="3"/>
    <n v="1466.01"/>
    <n v="4398.03"/>
  </r>
  <r>
    <x v="67"/>
    <x v="53"/>
    <n v="3"/>
    <n v="158.43"/>
    <n v="475.29"/>
  </r>
  <r>
    <x v="94"/>
    <x v="76"/>
    <n v="3"/>
    <n v="41.99"/>
    <n v="125.97"/>
  </r>
  <r>
    <x v="89"/>
    <x v="71"/>
    <n v="3"/>
    <n v="29.99"/>
    <n v="89.97"/>
  </r>
  <r>
    <x v="111"/>
    <x v="89"/>
    <n v="3"/>
    <n v="323.99"/>
    <n v="971.97"/>
  </r>
  <r>
    <x v="57"/>
    <x v="37"/>
    <n v="3"/>
    <n v="1376.99"/>
    <n v="4130.97"/>
  </r>
  <r>
    <x v="88"/>
    <x v="7"/>
    <n v="3"/>
    <n v="20.99"/>
    <n v="62.97"/>
  </r>
  <r>
    <x v="102"/>
    <x v="82"/>
    <n v="3"/>
    <n v="14.69"/>
    <n v="44.07"/>
  </r>
  <r>
    <x v="74"/>
    <x v="59"/>
    <n v="3"/>
    <n v="323.99"/>
    <n v="971.97"/>
  </r>
  <r>
    <x v="302"/>
    <x v="228"/>
    <n v="3"/>
    <n v="149.87"/>
    <n v="449.61"/>
  </r>
  <r>
    <x v="129"/>
    <x v="102"/>
    <n v="3"/>
    <n v="48.59"/>
    <n v="145.77000000000001"/>
  </r>
  <r>
    <x v="80"/>
    <x v="64"/>
    <n v="3"/>
    <n v="2.99"/>
    <n v="8.9700000000000006"/>
  </r>
  <r>
    <x v="116"/>
    <x v="83"/>
    <n v="3"/>
    <n v="818.7"/>
    <n v="2456.1"/>
  </r>
  <r>
    <x v="262"/>
    <x v="210"/>
    <n v="3"/>
    <n v="338.99"/>
    <n v="1016.97"/>
  </r>
  <r>
    <x v="272"/>
    <x v="215"/>
    <n v="3"/>
    <n v="338.99"/>
    <n v="1016.97"/>
  </r>
  <r>
    <x v="302"/>
    <x v="228"/>
    <n v="3"/>
    <n v="149.87"/>
    <n v="449.61"/>
  </r>
  <r>
    <x v="65"/>
    <x v="51"/>
    <n v="3"/>
    <n v="338.99"/>
    <n v="1016.97"/>
  </r>
  <r>
    <x v="38"/>
    <x v="29"/>
    <n v="3"/>
    <n v="809.76"/>
    <n v="2429.2800000000002"/>
  </r>
  <r>
    <x v="115"/>
    <x v="92"/>
    <n v="3"/>
    <n v="54.89"/>
    <n v="164.67"/>
  </r>
  <r>
    <x v="119"/>
    <x v="94"/>
    <n v="3"/>
    <n v="63.9"/>
    <n v="191.7"/>
  </r>
  <r>
    <x v="155"/>
    <x v="43"/>
    <n v="3"/>
    <n v="1391.99"/>
    <n v="4175.97"/>
  </r>
  <r>
    <x v="60"/>
    <x v="40"/>
    <n v="3"/>
    <n v="1376.99"/>
    <n v="4130.97"/>
  </r>
  <r>
    <x v="257"/>
    <x v="153"/>
    <n v="3"/>
    <n v="72.16"/>
    <n v="216.48"/>
  </r>
  <r>
    <x v="266"/>
    <x v="133"/>
    <n v="3"/>
    <n v="672.29"/>
    <n v="2016.87"/>
  </r>
  <r>
    <x v="102"/>
    <x v="82"/>
    <n v="3"/>
    <n v="14.69"/>
    <n v="44.07"/>
  </r>
  <r>
    <x v="211"/>
    <x v="139"/>
    <n v="3"/>
    <n v="356.9"/>
    <n v="1070.7"/>
  </r>
  <r>
    <x v="234"/>
    <x v="189"/>
    <n v="3"/>
    <n v="48.59"/>
    <n v="145.77000000000001"/>
  </r>
  <r>
    <x v="237"/>
    <x v="190"/>
    <n v="3"/>
    <n v="323.99"/>
    <n v="971.97"/>
  </r>
  <r>
    <x v="88"/>
    <x v="7"/>
    <n v="3"/>
    <n v="20.99"/>
    <n v="62.97"/>
  </r>
  <r>
    <x v="264"/>
    <x v="17"/>
    <n v="3"/>
    <n v="14.69"/>
    <n v="44.07"/>
  </r>
  <r>
    <x v="243"/>
    <x v="196"/>
    <n v="3"/>
    <n v="323.99"/>
    <n v="971.97"/>
  </r>
  <r>
    <x v="84"/>
    <x v="68"/>
    <n v="3"/>
    <n v="32.39"/>
    <n v="97.17"/>
  </r>
  <r>
    <x v="227"/>
    <x v="182"/>
    <n v="3"/>
    <n v="445.41"/>
    <n v="1336.23"/>
  </r>
  <r>
    <x v="244"/>
    <x v="197"/>
    <n v="3"/>
    <n v="24.29"/>
    <n v="72.87"/>
  </r>
  <r>
    <x v="243"/>
    <x v="196"/>
    <n v="3"/>
    <n v="323.99"/>
    <n v="971.97"/>
  </r>
  <r>
    <x v="301"/>
    <x v="14"/>
    <n v="3"/>
    <n v="20.99"/>
    <n v="62.97"/>
  </r>
  <r>
    <x v="211"/>
    <x v="139"/>
    <n v="3"/>
    <n v="356.9"/>
    <n v="1070.7"/>
  </r>
  <r>
    <x v="259"/>
    <x v="207"/>
    <n v="3"/>
    <n v="105.29"/>
    <n v="315.87"/>
  </r>
  <r>
    <x v="94"/>
    <x v="76"/>
    <n v="3"/>
    <n v="41.99"/>
    <n v="125.97"/>
  </r>
  <r>
    <x v="122"/>
    <x v="38"/>
    <n v="3"/>
    <n v="1391.99"/>
    <n v="4175.97"/>
  </r>
  <r>
    <x v="129"/>
    <x v="102"/>
    <n v="3"/>
    <n v="48.59"/>
    <n v="145.77000000000001"/>
  </r>
  <r>
    <x v="125"/>
    <x v="98"/>
    <n v="3"/>
    <n v="32.39"/>
    <n v="97.17"/>
  </r>
  <r>
    <x v="75"/>
    <x v="35"/>
    <n v="3"/>
    <n v="37.15"/>
    <n v="111.45"/>
  </r>
  <r>
    <x v="27"/>
    <x v="21"/>
    <n v="3"/>
    <n v="809.76"/>
    <n v="2429.2800000000002"/>
  </r>
  <r>
    <x v="93"/>
    <x v="75"/>
    <n v="3"/>
    <n v="338.99"/>
    <n v="1016.97"/>
  </r>
  <r>
    <x v="60"/>
    <x v="40"/>
    <n v="3"/>
    <n v="1376.99"/>
    <n v="4130.97"/>
  </r>
  <r>
    <x v="162"/>
    <x v="130"/>
    <n v="3"/>
    <n v="218.45"/>
    <n v="655.35"/>
  </r>
  <r>
    <x v="127"/>
    <x v="100"/>
    <n v="3"/>
    <n v="31.58"/>
    <n v="94.74"/>
  </r>
  <r>
    <x v="122"/>
    <x v="38"/>
    <n v="3"/>
    <n v="1391.99"/>
    <n v="4175.97"/>
  </r>
  <r>
    <x v="259"/>
    <x v="207"/>
    <n v="3"/>
    <n v="105.29"/>
    <n v="315.87"/>
  </r>
  <r>
    <x v="94"/>
    <x v="76"/>
    <n v="3"/>
    <n v="41.99"/>
    <n v="125.97"/>
  </r>
  <r>
    <x v="38"/>
    <x v="29"/>
    <n v="3"/>
    <n v="809.76"/>
    <n v="2429.2800000000002"/>
  </r>
  <r>
    <x v="269"/>
    <x v="4"/>
    <n v="3"/>
    <n v="29.99"/>
    <n v="89.97"/>
  </r>
  <r>
    <x v="265"/>
    <x v="212"/>
    <n v="3"/>
    <n v="728.91"/>
    <n v="2186.73"/>
  </r>
  <r>
    <x v="90"/>
    <x v="72"/>
    <n v="3"/>
    <n v="149.87"/>
    <n v="449.61"/>
  </r>
  <r>
    <x v="128"/>
    <x v="101"/>
    <n v="3"/>
    <n v="158.43"/>
    <n v="475.29"/>
  </r>
  <r>
    <x v="272"/>
    <x v="215"/>
    <n v="3"/>
    <n v="338.99"/>
    <n v="1016.97"/>
  </r>
  <r>
    <x v="117"/>
    <x v="93"/>
    <n v="3"/>
    <n v="23.48"/>
    <n v="70.44"/>
  </r>
  <r>
    <x v="68"/>
    <x v="54"/>
    <n v="3"/>
    <n v="461.69"/>
    <n v="1385.07"/>
  </r>
  <r>
    <x v="71"/>
    <x v="56"/>
    <n v="3"/>
    <n v="149.87"/>
    <n v="449.61"/>
  </r>
  <r>
    <x v="122"/>
    <x v="38"/>
    <n v="3"/>
    <n v="1391.99"/>
    <n v="4175.97"/>
  </r>
  <r>
    <x v="127"/>
    <x v="100"/>
    <n v="3"/>
    <n v="31.58"/>
    <n v="94.74"/>
  </r>
  <r>
    <x v="73"/>
    <x v="58"/>
    <n v="3"/>
    <n v="24.29"/>
    <n v="72.87"/>
  </r>
  <r>
    <x v="116"/>
    <x v="83"/>
    <n v="3"/>
    <n v="818.7"/>
    <n v="2456.1"/>
  </r>
  <r>
    <x v="121"/>
    <x v="95"/>
    <n v="3"/>
    <n v="158.43"/>
    <n v="475.29"/>
  </r>
  <r>
    <x v="94"/>
    <x v="76"/>
    <n v="3"/>
    <n v="41.99"/>
    <n v="125.97"/>
  </r>
  <r>
    <x v="220"/>
    <x v="176"/>
    <n v="3"/>
    <n v="158.43"/>
    <n v="475.29"/>
  </r>
  <r>
    <x v="298"/>
    <x v="226"/>
    <n v="3"/>
    <n v="1020.59"/>
    <n v="3061.77"/>
  </r>
  <r>
    <x v="209"/>
    <x v="150"/>
    <n v="3"/>
    <n v="672.29"/>
    <n v="2016.87"/>
  </r>
  <r>
    <x v="251"/>
    <x v="204"/>
    <n v="3"/>
    <n v="1020.59"/>
    <n v="3061.77"/>
  </r>
  <r>
    <x v="253"/>
    <x v="52"/>
    <n v="3"/>
    <n v="1466.01"/>
    <n v="4398.03"/>
  </r>
  <r>
    <x v="216"/>
    <x v="173"/>
    <n v="3"/>
    <n v="323.99"/>
    <n v="971.97"/>
  </r>
  <r>
    <x v="232"/>
    <x v="187"/>
    <n v="3"/>
    <n v="5.39"/>
    <n v="16.170000000000002"/>
  </r>
  <r>
    <x v="266"/>
    <x v="133"/>
    <n v="3"/>
    <n v="672.29"/>
    <n v="2016.87"/>
  </r>
  <r>
    <x v="218"/>
    <x v="143"/>
    <n v="3"/>
    <n v="356.9"/>
    <n v="1070.7"/>
  </r>
  <r>
    <x v="267"/>
    <x v="136"/>
    <n v="3"/>
    <n v="672.29"/>
    <n v="2016.87"/>
  </r>
  <r>
    <x v="211"/>
    <x v="139"/>
    <n v="3"/>
    <n v="356.9"/>
    <n v="1070.7"/>
  </r>
  <r>
    <x v="213"/>
    <x v="171"/>
    <n v="3"/>
    <n v="323.99"/>
    <n v="971.97"/>
  </r>
  <r>
    <x v="221"/>
    <x v="177"/>
    <n v="3"/>
    <n v="5.39"/>
    <n v="16.170000000000002"/>
  </r>
  <r>
    <x v="244"/>
    <x v="197"/>
    <n v="3"/>
    <n v="24.29"/>
    <n v="72.87"/>
  </r>
  <r>
    <x v="84"/>
    <x v="68"/>
    <n v="3"/>
    <n v="32.39"/>
    <n v="97.17"/>
  </r>
  <r>
    <x v="298"/>
    <x v="226"/>
    <n v="3"/>
    <n v="1020.59"/>
    <n v="3061.77"/>
  </r>
  <r>
    <x v="162"/>
    <x v="130"/>
    <n v="3"/>
    <n v="218.45"/>
    <n v="655.35"/>
  </r>
  <r>
    <x v="59"/>
    <x v="22"/>
    <n v="3"/>
    <n v="1376.99"/>
    <n v="4130.97"/>
  </r>
  <r>
    <x v="92"/>
    <x v="74"/>
    <n v="3"/>
    <n v="26.72"/>
    <n v="80.16"/>
  </r>
  <r>
    <x v="109"/>
    <x v="87"/>
    <n v="3"/>
    <n v="242.99"/>
    <n v="728.97"/>
  </r>
  <r>
    <x v="129"/>
    <x v="102"/>
    <n v="3"/>
    <n v="48.59"/>
    <n v="145.77000000000001"/>
  </r>
  <r>
    <x v="263"/>
    <x v="211"/>
    <n v="3"/>
    <n v="323.99"/>
    <n v="971.97"/>
  </r>
  <r>
    <x v="57"/>
    <x v="37"/>
    <n v="3"/>
    <n v="1376.99"/>
    <n v="4130.97"/>
  </r>
  <r>
    <x v="235"/>
    <x v="55"/>
    <n v="3"/>
    <n v="1466.01"/>
    <n v="4398.03"/>
  </r>
  <r>
    <x v="243"/>
    <x v="196"/>
    <n v="3"/>
    <n v="323.99"/>
    <n v="971.97"/>
  </r>
  <r>
    <x v="252"/>
    <x v="144"/>
    <n v="3"/>
    <n v="1466.01"/>
    <n v="4398.03"/>
  </r>
  <r>
    <x v="234"/>
    <x v="189"/>
    <n v="3"/>
    <n v="48.59"/>
    <n v="145.77000000000001"/>
  </r>
  <r>
    <x v="68"/>
    <x v="54"/>
    <n v="3"/>
    <n v="461.69"/>
    <n v="1385.07"/>
  </r>
  <r>
    <x v="60"/>
    <x v="40"/>
    <n v="3"/>
    <n v="1376.99"/>
    <n v="4130.97"/>
  </r>
  <r>
    <x v="71"/>
    <x v="56"/>
    <n v="3"/>
    <n v="149.87"/>
    <n v="449.61"/>
  </r>
  <r>
    <x v="272"/>
    <x v="215"/>
    <n v="3"/>
    <n v="338.99"/>
    <n v="1016.97"/>
  </r>
  <r>
    <x v="92"/>
    <x v="74"/>
    <n v="3"/>
    <n v="26.72"/>
    <n v="80.16"/>
  </r>
  <r>
    <x v="243"/>
    <x v="196"/>
    <n v="3"/>
    <n v="323.99"/>
    <n v="971.97"/>
  </r>
  <r>
    <x v="268"/>
    <x v="28"/>
    <n v="3"/>
    <n v="5.39"/>
    <n v="16.170000000000002"/>
  </r>
  <r>
    <x v="213"/>
    <x v="171"/>
    <n v="3"/>
    <n v="323.99"/>
    <n v="971.97"/>
  </r>
  <r>
    <x v="216"/>
    <x v="173"/>
    <n v="3"/>
    <n v="323.99"/>
    <n v="971.97"/>
  </r>
  <r>
    <x v="267"/>
    <x v="136"/>
    <n v="3"/>
    <n v="672.29"/>
    <n v="2016.87"/>
  </r>
  <r>
    <x v="85"/>
    <x v="69"/>
    <n v="3"/>
    <n v="38.1"/>
    <n v="114.3"/>
  </r>
  <r>
    <x v="252"/>
    <x v="144"/>
    <n v="3"/>
    <n v="1466.01"/>
    <n v="4398.03"/>
  </r>
  <r>
    <x v="253"/>
    <x v="52"/>
    <n v="3"/>
    <n v="1466.01"/>
    <n v="4398.03"/>
  </r>
  <r>
    <x v="207"/>
    <x v="148"/>
    <n v="3"/>
    <n v="1466.01"/>
    <n v="4398.03"/>
  </r>
  <r>
    <x v="59"/>
    <x v="22"/>
    <n v="3"/>
    <n v="1376.99"/>
    <n v="4130.97"/>
  </r>
  <r>
    <x v="121"/>
    <x v="95"/>
    <n v="3"/>
    <n v="158.43"/>
    <n v="475.29"/>
  </r>
  <r>
    <x v="38"/>
    <x v="29"/>
    <n v="3"/>
    <n v="809.76"/>
    <n v="2429.2800000000002"/>
  </r>
  <r>
    <x v="272"/>
    <x v="215"/>
    <n v="3"/>
    <n v="338.99"/>
    <n v="1016.97"/>
  </r>
  <r>
    <x v="60"/>
    <x v="40"/>
    <n v="3"/>
    <n v="1376.99"/>
    <n v="4130.97"/>
  </r>
  <r>
    <x v="162"/>
    <x v="130"/>
    <n v="3"/>
    <n v="218.45"/>
    <n v="655.35"/>
  </r>
  <r>
    <x v="292"/>
    <x v="222"/>
    <n v="3"/>
    <n v="72.89"/>
    <n v="218.67"/>
  </r>
  <r>
    <x v="85"/>
    <x v="69"/>
    <n v="3"/>
    <n v="38.1"/>
    <n v="114.3"/>
  </r>
  <r>
    <x v="265"/>
    <x v="212"/>
    <n v="3"/>
    <n v="728.91"/>
    <n v="2186.73"/>
  </r>
  <r>
    <x v="79"/>
    <x v="63"/>
    <n v="3"/>
    <n v="218.45"/>
    <n v="655.35"/>
  </r>
  <r>
    <x v="131"/>
    <x v="104"/>
    <n v="3"/>
    <n v="63.9"/>
    <n v="191.7"/>
  </r>
  <r>
    <x v="127"/>
    <x v="100"/>
    <n v="3"/>
    <n v="31.58"/>
    <n v="94.74"/>
  </r>
  <r>
    <x v="219"/>
    <x v="175"/>
    <n v="3"/>
    <n v="4.7699999999999996"/>
    <n v="14.31"/>
  </r>
  <r>
    <x v="205"/>
    <x v="169"/>
    <n v="3"/>
    <n v="32.39"/>
    <n v="97.17"/>
  </r>
  <r>
    <x v="268"/>
    <x v="28"/>
    <n v="3"/>
    <n v="5.39"/>
    <n v="16.170000000000002"/>
  </r>
  <r>
    <x v="224"/>
    <x v="16"/>
    <n v="3"/>
    <n v="202.33"/>
    <n v="606.99"/>
  </r>
  <r>
    <x v="243"/>
    <x v="196"/>
    <n v="3"/>
    <n v="323.99"/>
    <n v="971.97"/>
  </r>
  <r>
    <x v="131"/>
    <x v="104"/>
    <n v="3"/>
    <n v="63.9"/>
    <n v="191.7"/>
  </r>
  <r>
    <x v="117"/>
    <x v="93"/>
    <n v="3"/>
    <n v="23.48"/>
    <n v="70.44"/>
  </r>
  <r>
    <x v="60"/>
    <x v="40"/>
    <n v="3"/>
    <n v="1376.99"/>
    <n v="4130.97"/>
  </r>
  <r>
    <x v="116"/>
    <x v="83"/>
    <n v="3"/>
    <n v="818.7"/>
    <n v="2456.1"/>
  </r>
  <r>
    <x v="27"/>
    <x v="21"/>
    <n v="3"/>
    <n v="809.76"/>
    <n v="2429.2800000000002"/>
  </r>
  <r>
    <x v="243"/>
    <x v="196"/>
    <n v="3"/>
    <n v="323.99"/>
    <n v="971.97"/>
  </r>
  <r>
    <x v="267"/>
    <x v="136"/>
    <n v="3"/>
    <n v="672.29"/>
    <n v="2016.87"/>
  </r>
  <r>
    <x v="214"/>
    <x v="172"/>
    <n v="3"/>
    <n v="1020.59"/>
    <n v="3061.77"/>
  </r>
  <r>
    <x v="235"/>
    <x v="55"/>
    <n v="3"/>
    <n v="1466.01"/>
    <n v="4398.03"/>
  </r>
  <r>
    <x v="252"/>
    <x v="144"/>
    <n v="3"/>
    <n v="1466.01"/>
    <n v="4398.03"/>
  </r>
  <r>
    <x v="213"/>
    <x v="171"/>
    <n v="3"/>
    <n v="323.99"/>
    <n v="971.97"/>
  </r>
  <r>
    <x v="253"/>
    <x v="52"/>
    <n v="3"/>
    <n v="1466.01"/>
    <n v="4398.03"/>
  </r>
  <r>
    <x v="224"/>
    <x v="16"/>
    <n v="3"/>
    <n v="202.33"/>
    <n v="606.99"/>
  </r>
  <r>
    <x v="207"/>
    <x v="148"/>
    <n v="3"/>
    <n v="1466.01"/>
    <n v="4398.03"/>
  </r>
  <r>
    <x v="214"/>
    <x v="172"/>
    <n v="3"/>
    <n v="1020.59"/>
    <n v="3061.77"/>
  </r>
  <r>
    <x v="244"/>
    <x v="197"/>
    <n v="3"/>
    <n v="24.29"/>
    <n v="72.87"/>
  </r>
  <r>
    <x v="253"/>
    <x v="52"/>
    <n v="3"/>
    <n v="1466.01"/>
    <n v="4398.03"/>
  </r>
  <r>
    <x v="234"/>
    <x v="189"/>
    <n v="3"/>
    <n v="48.59"/>
    <n v="145.77000000000001"/>
  </r>
  <r>
    <x v="257"/>
    <x v="153"/>
    <n v="3"/>
    <n v="72.16"/>
    <n v="216.48"/>
  </r>
  <r>
    <x v="237"/>
    <x v="190"/>
    <n v="3"/>
    <n v="323.99"/>
    <n v="971.97"/>
  </r>
  <r>
    <x v="232"/>
    <x v="187"/>
    <n v="3"/>
    <n v="5.39"/>
    <n v="16.170000000000002"/>
  </r>
  <r>
    <x v="235"/>
    <x v="55"/>
    <n v="3"/>
    <n v="1466.01"/>
    <n v="4398.03"/>
  </r>
  <r>
    <x v="215"/>
    <x v="134"/>
    <n v="3"/>
    <n v="672.29"/>
    <n v="2016.87"/>
  </r>
  <r>
    <x v="228"/>
    <x v="183"/>
    <n v="3"/>
    <n v="38.1"/>
    <n v="114.3"/>
  </r>
  <r>
    <x v="237"/>
    <x v="190"/>
    <n v="3"/>
    <n v="323.99"/>
    <n v="971.97"/>
  </r>
  <r>
    <x v="236"/>
    <x v="135"/>
    <n v="3"/>
    <n v="672.29"/>
    <n v="2016.87"/>
  </r>
  <r>
    <x v="235"/>
    <x v="55"/>
    <n v="3"/>
    <n v="1466.01"/>
    <n v="4398.03"/>
  </r>
  <r>
    <x v="216"/>
    <x v="173"/>
    <n v="3"/>
    <n v="323.99"/>
    <n v="971.97"/>
  </r>
  <r>
    <x v="266"/>
    <x v="133"/>
    <n v="3"/>
    <n v="672.29"/>
    <n v="2016.87"/>
  </r>
  <r>
    <x v="264"/>
    <x v="17"/>
    <n v="3"/>
    <n v="14.69"/>
    <n v="44.07"/>
  </r>
  <r>
    <x v="217"/>
    <x v="174"/>
    <n v="3"/>
    <n v="1020.59"/>
    <n v="3061.77"/>
  </r>
  <r>
    <x v="109"/>
    <x v="87"/>
    <n v="3"/>
    <n v="242.99"/>
    <n v="728.97"/>
  </r>
  <r>
    <x v="59"/>
    <x v="22"/>
    <n v="3"/>
    <n v="1376.99"/>
    <n v="4130.97"/>
  </r>
  <r>
    <x v="151"/>
    <x v="120"/>
    <n v="3"/>
    <n v="12.14"/>
    <n v="36.42"/>
  </r>
  <r>
    <x v="115"/>
    <x v="92"/>
    <n v="3"/>
    <n v="54.89"/>
    <n v="164.67"/>
  </r>
  <r>
    <x v="67"/>
    <x v="53"/>
    <n v="3"/>
    <n v="158.43"/>
    <n v="475.29"/>
  </r>
  <r>
    <x v="162"/>
    <x v="130"/>
    <n v="3"/>
    <n v="218.45"/>
    <n v="655.35"/>
  </r>
  <r>
    <x v="92"/>
    <x v="74"/>
    <n v="3"/>
    <n v="26.72"/>
    <n v="80.16"/>
  </r>
  <r>
    <x v="254"/>
    <x v="205"/>
    <n v="3"/>
    <n v="41.99"/>
    <n v="125.97"/>
  </r>
  <r>
    <x v="125"/>
    <x v="98"/>
    <n v="3"/>
    <n v="32.39"/>
    <n v="97.17"/>
  </r>
  <r>
    <x v="27"/>
    <x v="21"/>
    <n v="3"/>
    <n v="809.76"/>
    <n v="2429.2800000000002"/>
  </r>
  <r>
    <x v="122"/>
    <x v="38"/>
    <n v="3"/>
    <n v="1391.99"/>
    <n v="4175.97"/>
  </r>
  <r>
    <x v="241"/>
    <x v="194"/>
    <n v="3"/>
    <n v="445.41"/>
    <n v="1336.23"/>
  </r>
  <r>
    <x v="207"/>
    <x v="148"/>
    <n v="3"/>
    <n v="1466.01"/>
    <n v="4398.03"/>
  </r>
  <r>
    <x v="216"/>
    <x v="173"/>
    <n v="3"/>
    <n v="323.99"/>
    <n v="971.97"/>
  </r>
  <r>
    <x v="213"/>
    <x v="171"/>
    <n v="3"/>
    <n v="323.99"/>
    <n v="971.97"/>
  </r>
  <r>
    <x v="215"/>
    <x v="134"/>
    <n v="3"/>
    <n v="672.29"/>
    <n v="2016.87"/>
  </r>
  <r>
    <x v="262"/>
    <x v="210"/>
    <n v="3"/>
    <n v="113"/>
    <n v="339"/>
  </r>
  <r>
    <x v="122"/>
    <x v="38"/>
    <n v="3"/>
    <n v="1391.99"/>
    <n v="4175.97"/>
  </r>
  <r>
    <x v="65"/>
    <x v="51"/>
    <n v="3"/>
    <n v="113"/>
    <n v="339"/>
  </r>
  <r>
    <x v="86"/>
    <x v="70"/>
    <n v="3"/>
    <n v="1391.99"/>
    <n v="4175.97"/>
  </r>
  <r>
    <x v="70"/>
    <x v="24"/>
    <n v="3"/>
    <n v="818.7"/>
    <n v="2456.1"/>
  </r>
  <r>
    <x v="151"/>
    <x v="120"/>
    <n v="3"/>
    <n v="12.14"/>
    <n v="36.42"/>
  </r>
  <r>
    <x v="109"/>
    <x v="87"/>
    <n v="3"/>
    <n v="242.99"/>
    <n v="728.97"/>
  </r>
  <r>
    <x v="220"/>
    <x v="176"/>
    <n v="3"/>
    <n v="158.43"/>
    <n v="475.29"/>
  </r>
  <r>
    <x v="117"/>
    <x v="93"/>
    <n v="3"/>
    <n v="23.48"/>
    <n v="70.44"/>
  </r>
  <r>
    <x v="201"/>
    <x v="165"/>
    <n v="3"/>
    <n v="1430.44"/>
    <n v="4291.32"/>
  </r>
  <r>
    <x v="160"/>
    <x v="128"/>
    <n v="3"/>
    <n v="419.46"/>
    <n v="1258.3800000000001"/>
  </r>
  <r>
    <x v="310"/>
    <x v="107"/>
    <n v="3"/>
    <n v="183.94"/>
    <n v="551.82000000000005"/>
  </r>
  <r>
    <x v="154"/>
    <x v="123"/>
    <n v="3"/>
    <n v="874.79"/>
    <n v="2624.37"/>
  </r>
  <r>
    <x v="98"/>
    <x v="28"/>
    <n v="3"/>
    <n v="5.19"/>
    <n v="15.57"/>
  </r>
  <r>
    <x v="39"/>
    <x v="32"/>
    <n v="3"/>
    <n v="419.46"/>
    <n v="1258.3800000000001"/>
  </r>
  <r>
    <x v="157"/>
    <x v="125"/>
    <n v="3"/>
    <n v="419.46"/>
    <n v="1258.3800000000001"/>
  </r>
  <r>
    <x v="149"/>
    <x v="118"/>
    <n v="3"/>
    <n v="874.79"/>
    <n v="2624.37"/>
  </r>
  <r>
    <x v="156"/>
    <x v="124"/>
    <n v="3"/>
    <n v="419.46"/>
    <n v="1258.3800000000001"/>
  </r>
  <r>
    <x v="118"/>
    <x v="71"/>
    <n v="3"/>
    <n v="28.84"/>
    <n v="86.52"/>
  </r>
  <r>
    <x v="13"/>
    <x v="11"/>
    <n v="3"/>
    <n v="2039.99"/>
    <n v="6119.97"/>
  </r>
  <r>
    <x v="10"/>
    <x v="8"/>
    <n v="3"/>
    <n v="2024.99"/>
    <n v="6074.97"/>
  </r>
  <r>
    <x v="118"/>
    <x v="71"/>
    <n v="3"/>
    <n v="28.84"/>
    <n v="86.52"/>
  </r>
  <r>
    <x v="0"/>
    <x v="0"/>
    <n v="3"/>
    <n v="28.84"/>
    <n v="86.52"/>
  </r>
  <r>
    <x v="52"/>
    <x v="44"/>
    <n v="3"/>
    <n v="419.46"/>
    <n v="1258.3800000000001"/>
  </r>
  <r>
    <x v="118"/>
    <x v="71"/>
    <n v="3"/>
    <n v="28.84"/>
    <n v="86.52"/>
  </r>
  <r>
    <x v="52"/>
    <x v="44"/>
    <n v="3"/>
    <n v="419.46"/>
    <n v="1258.3800000000001"/>
  </r>
  <r>
    <x v="149"/>
    <x v="118"/>
    <n v="3"/>
    <n v="874.79"/>
    <n v="2624.37"/>
  </r>
  <r>
    <x v="118"/>
    <x v="71"/>
    <n v="3"/>
    <n v="28.84"/>
    <n v="86.52"/>
  </r>
  <r>
    <x v="10"/>
    <x v="8"/>
    <n v="3"/>
    <n v="2024.99"/>
    <n v="6074.97"/>
  </r>
  <r>
    <x v="34"/>
    <x v="29"/>
    <n v="3"/>
    <n v="714.7"/>
    <n v="2144.1"/>
  </r>
  <r>
    <x v="98"/>
    <x v="28"/>
    <n v="3"/>
    <n v="5.19"/>
    <n v="15.57"/>
  </r>
  <r>
    <x v="154"/>
    <x v="123"/>
    <n v="3"/>
    <n v="874.79"/>
    <n v="2624.37"/>
  </r>
  <r>
    <x v="156"/>
    <x v="124"/>
    <n v="3"/>
    <n v="419.46"/>
    <n v="1258.3800000000001"/>
  </r>
  <r>
    <x v="152"/>
    <x v="121"/>
    <n v="3"/>
    <n v="874.79"/>
    <n v="2624.37"/>
  </r>
  <r>
    <x v="146"/>
    <x v="115"/>
    <n v="3"/>
    <n v="2146.96"/>
    <n v="6440.88"/>
  </r>
  <r>
    <x v="154"/>
    <x v="123"/>
    <n v="3"/>
    <n v="874.79"/>
    <n v="2624.37"/>
  </r>
  <r>
    <x v="98"/>
    <x v="28"/>
    <n v="3"/>
    <n v="5.19"/>
    <n v="15.57"/>
  </r>
  <r>
    <x v="17"/>
    <x v="14"/>
    <n v="3"/>
    <n v="20.190000000000001"/>
    <n v="60.57"/>
  </r>
  <r>
    <x v="52"/>
    <x v="44"/>
    <n v="3"/>
    <n v="419.46"/>
    <n v="1258.3800000000001"/>
  </r>
  <r>
    <x v="157"/>
    <x v="125"/>
    <n v="3"/>
    <n v="419.46"/>
    <n v="1258.3800000000001"/>
  </r>
  <r>
    <x v="1"/>
    <x v="1"/>
    <n v="3"/>
    <n v="20.190000000000001"/>
    <n v="60.57"/>
  </r>
  <r>
    <x v="41"/>
    <x v="33"/>
    <n v="3"/>
    <n v="419.46"/>
    <n v="1258.3800000000001"/>
  </r>
  <r>
    <x v="153"/>
    <x v="122"/>
    <n v="3"/>
    <n v="874.79"/>
    <n v="2624.37"/>
  </r>
  <r>
    <x v="19"/>
    <x v="16"/>
    <n v="3"/>
    <n v="178.58"/>
    <n v="535.74"/>
  </r>
  <r>
    <x v="154"/>
    <x v="123"/>
    <n v="3"/>
    <n v="874.79"/>
    <n v="2624.37"/>
  </r>
  <r>
    <x v="156"/>
    <x v="124"/>
    <n v="3"/>
    <n v="419.46"/>
    <n v="1258.3800000000001"/>
  </r>
  <r>
    <x v="132"/>
    <x v="105"/>
    <n v="3"/>
    <n v="183.94"/>
    <n v="551.82000000000005"/>
  </r>
  <r>
    <x v="156"/>
    <x v="124"/>
    <n v="3"/>
    <n v="419.46"/>
    <n v="1258.3800000000001"/>
  </r>
  <r>
    <x v="158"/>
    <x v="126"/>
    <n v="3"/>
    <n v="419.46"/>
    <n v="1258.3800000000001"/>
  </r>
  <r>
    <x v="149"/>
    <x v="118"/>
    <n v="3"/>
    <n v="874.79"/>
    <n v="2624.37"/>
  </r>
  <r>
    <x v="0"/>
    <x v="0"/>
    <n v="3"/>
    <n v="28.84"/>
    <n v="86.52"/>
  </r>
  <r>
    <x v="98"/>
    <x v="28"/>
    <n v="3"/>
    <n v="5.19"/>
    <n v="15.57"/>
  </r>
  <r>
    <x v="118"/>
    <x v="71"/>
    <n v="3"/>
    <n v="28.84"/>
    <n v="86.52"/>
  </r>
  <r>
    <x v="9"/>
    <x v="7"/>
    <n v="3"/>
    <n v="20.190000000000001"/>
    <n v="60.57"/>
  </r>
  <r>
    <x v="132"/>
    <x v="105"/>
    <n v="3"/>
    <n v="183.94"/>
    <n v="551.82000000000005"/>
  </r>
  <r>
    <x v="158"/>
    <x v="126"/>
    <n v="3"/>
    <n v="419.46"/>
    <n v="1258.3800000000001"/>
  </r>
  <r>
    <x v="146"/>
    <x v="115"/>
    <n v="3"/>
    <n v="2146.96"/>
    <n v="6440.88"/>
  </r>
  <r>
    <x v="9"/>
    <x v="7"/>
    <n v="3"/>
    <n v="20.190000000000001"/>
    <n v="60.57"/>
  </r>
  <r>
    <x v="154"/>
    <x v="123"/>
    <n v="3"/>
    <n v="874.79"/>
    <n v="2624.37"/>
  </r>
  <r>
    <x v="6"/>
    <x v="5"/>
    <n v="3"/>
    <n v="178.58"/>
    <n v="535.74"/>
  </r>
  <r>
    <x v="1"/>
    <x v="1"/>
    <n v="3"/>
    <n v="20.190000000000001"/>
    <n v="60.57"/>
  </r>
  <r>
    <x v="146"/>
    <x v="115"/>
    <n v="3"/>
    <n v="2146.96"/>
    <n v="6440.88"/>
  </r>
  <r>
    <x v="132"/>
    <x v="105"/>
    <n v="3"/>
    <n v="183.94"/>
    <n v="551.82000000000005"/>
  </r>
  <r>
    <x v="52"/>
    <x v="44"/>
    <n v="3"/>
    <n v="419.46"/>
    <n v="1258.3800000000001"/>
  </r>
  <r>
    <x v="39"/>
    <x v="32"/>
    <n v="3"/>
    <n v="419.46"/>
    <n v="1258.3800000000001"/>
  </r>
  <r>
    <x v="156"/>
    <x v="124"/>
    <n v="3"/>
    <n v="419.46"/>
    <n v="1258.3800000000001"/>
  </r>
  <r>
    <x v="157"/>
    <x v="125"/>
    <n v="3"/>
    <n v="419.46"/>
    <n v="1258.3800000000001"/>
  </r>
  <r>
    <x v="152"/>
    <x v="121"/>
    <n v="3"/>
    <n v="874.79"/>
    <n v="2624.37"/>
  </r>
  <r>
    <x v="14"/>
    <x v="12"/>
    <n v="3"/>
    <n v="178.58"/>
    <n v="535.74"/>
  </r>
  <r>
    <x v="10"/>
    <x v="8"/>
    <n v="3"/>
    <n v="2024.99"/>
    <n v="6074.97"/>
  </r>
  <r>
    <x v="54"/>
    <x v="45"/>
    <n v="3"/>
    <n v="2024.99"/>
    <n v="6074.97"/>
  </r>
  <r>
    <x v="9"/>
    <x v="7"/>
    <n v="3"/>
    <n v="20.190000000000001"/>
    <n v="60.57"/>
  </r>
  <r>
    <x v="0"/>
    <x v="0"/>
    <n v="3"/>
    <n v="28.84"/>
    <n v="86.52"/>
  </r>
  <r>
    <x v="154"/>
    <x v="123"/>
    <n v="3"/>
    <n v="874.79"/>
    <n v="2624.37"/>
  </r>
  <r>
    <x v="310"/>
    <x v="107"/>
    <n v="3"/>
    <n v="183.94"/>
    <n v="551.82000000000005"/>
  </r>
  <r>
    <x v="41"/>
    <x v="33"/>
    <n v="3"/>
    <n v="419.46"/>
    <n v="1258.3800000000001"/>
  </r>
  <r>
    <x v="19"/>
    <x v="16"/>
    <n v="3"/>
    <n v="178.58"/>
    <n v="535.74"/>
  </r>
  <r>
    <x v="158"/>
    <x v="126"/>
    <n v="3"/>
    <n v="419.46"/>
    <n v="1258.3800000000001"/>
  </r>
  <r>
    <x v="19"/>
    <x v="16"/>
    <n v="3"/>
    <n v="178.58"/>
    <n v="535.74"/>
  </r>
  <r>
    <x v="152"/>
    <x v="121"/>
    <n v="3"/>
    <n v="874.79"/>
    <n v="2624.37"/>
  </r>
  <r>
    <x v="150"/>
    <x v="119"/>
    <n v="3"/>
    <n v="874.79"/>
    <n v="2624.37"/>
  </r>
  <r>
    <x v="149"/>
    <x v="118"/>
    <n v="3"/>
    <n v="874.79"/>
    <n v="2624.37"/>
  </r>
  <r>
    <x v="156"/>
    <x v="124"/>
    <n v="3"/>
    <n v="419.46"/>
    <n v="1258.3800000000001"/>
  </r>
  <r>
    <x v="157"/>
    <x v="125"/>
    <n v="3"/>
    <n v="419.46"/>
    <n v="1258.3800000000001"/>
  </r>
  <r>
    <x v="147"/>
    <x v="116"/>
    <n v="3"/>
    <n v="2146.96"/>
    <n v="6440.88"/>
  </r>
  <r>
    <x v="154"/>
    <x v="123"/>
    <n v="3"/>
    <n v="874.79"/>
    <n v="2624.37"/>
  </r>
  <r>
    <x v="149"/>
    <x v="118"/>
    <n v="3"/>
    <n v="874.79"/>
    <n v="2624.37"/>
  </r>
  <r>
    <x v="52"/>
    <x v="44"/>
    <n v="3"/>
    <n v="419.46"/>
    <n v="1258.3800000000001"/>
  </r>
  <r>
    <x v="174"/>
    <x v="141"/>
    <n v="3"/>
    <n v="2146.96"/>
    <n v="6440.88"/>
  </r>
  <r>
    <x v="54"/>
    <x v="45"/>
    <n v="3"/>
    <n v="2024.99"/>
    <n v="6074.97"/>
  </r>
  <r>
    <x v="98"/>
    <x v="28"/>
    <n v="3"/>
    <n v="5.19"/>
    <n v="15.57"/>
  </r>
  <r>
    <x v="148"/>
    <x v="117"/>
    <n v="3"/>
    <n v="2146.96"/>
    <n v="6440.88"/>
  </r>
  <r>
    <x v="5"/>
    <x v="4"/>
    <n v="3"/>
    <n v="28.84"/>
    <n v="86.52"/>
  </r>
  <r>
    <x v="118"/>
    <x v="71"/>
    <n v="3"/>
    <n v="28.84"/>
    <n v="86.52"/>
  </r>
  <r>
    <x v="1"/>
    <x v="1"/>
    <n v="3"/>
    <n v="20.190000000000001"/>
    <n v="60.57"/>
  </r>
  <r>
    <x v="5"/>
    <x v="4"/>
    <n v="3"/>
    <n v="28.84"/>
    <n v="86.52"/>
  </r>
  <r>
    <x v="17"/>
    <x v="14"/>
    <n v="3"/>
    <n v="20.190000000000001"/>
    <n v="60.57"/>
  </r>
  <r>
    <x v="41"/>
    <x v="33"/>
    <n v="3"/>
    <n v="419.46"/>
    <n v="1258.3800000000001"/>
  </r>
  <r>
    <x v="5"/>
    <x v="4"/>
    <n v="3"/>
    <n v="28.84"/>
    <n v="86.52"/>
  </r>
  <r>
    <x v="1"/>
    <x v="1"/>
    <n v="3"/>
    <n v="20.190000000000001"/>
    <n v="60.57"/>
  </r>
  <r>
    <x v="156"/>
    <x v="124"/>
    <n v="3"/>
    <n v="419.46"/>
    <n v="1258.3800000000001"/>
  </r>
  <r>
    <x v="118"/>
    <x v="71"/>
    <n v="3"/>
    <n v="28.84"/>
    <n v="86.52"/>
  </r>
  <r>
    <x v="12"/>
    <x v="10"/>
    <n v="3"/>
    <n v="2039.99"/>
    <n v="6119.97"/>
  </r>
  <r>
    <x v="0"/>
    <x v="0"/>
    <n v="3"/>
    <n v="28.84"/>
    <n v="86.52"/>
  </r>
  <r>
    <x v="54"/>
    <x v="45"/>
    <n v="3"/>
    <n v="2024.99"/>
    <n v="6074.97"/>
  </r>
  <r>
    <x v="9"/>
    <x v="7"/>
    <n v="3"/>
    <n v="20.190000000000001"/>
    <n v="60.57"/>
  </r>
  <r>
    <x v="17"/>
    <x v="14"/>
    <n v="3"/>
    <n v="20.190000000000001"/>
    <n v="60.57"/>
  </r>
  <r>
    <x v="141"/>
    <x v="112"/>
    <n v="3"/>
    <n v="356.9"/>
    <n v="1070.7"/>
  </r>
  <r>
    <x v="140"/>
    <x v="111"/>
    <n v="3"/>
    <n v="356.9"/>
    <n v="1070.7"/>
  </r>
  <r>
    <x v="156"/>
    <x v="124"/>
    <n v="3"/>
    <n v="419.46"/>
    <n v="1258.3800000000001"/>
  </r>
  <r>
    <x v="47"/>
    <x v="39"/>
    <n v="3"/>
    <n v="419.46"/>
    <n v="1258.3800000000001"/>
  </r>
  <r>
    <x v="310"/>
    <x v="107"/>
    <n v="3"/>
    <n v="183.94"/>
    <n v="551.82000000000005"/>
  </r>
  <r>
    <x v="154"/>
    <x v="123"/>
    <n v="3"/>
    <n v="874.79"/>
    <n v="2624.37"/>
  </r>
  <r>
    <x v="19"/>
    <x v="16"/>
    <n v="3"/>
    <n v="178.58"/>
    <n v="535.74"/>
  </r>
  <r>
    <x v="98"/>
    <x v="28"/>
    <n v="3"/>
    <n v="5.19"/>
    <n v="15.57"/>
  </r>
  <r>
    <x v="174"/>
    <x v="141"/>
    <n v="3"/>
    <n v="2146.96"/>
    <n v="6440.88"/>
  </r>
  <r>
    <x v="9"/>
    <x v="7"/>
    <n v="3"/>
    <n v="20.190000000000001"/>
    <n v="60.57"/>
  </r>
  <r>
    <x v="132"/>
    <x v="105"/>
    <n v="3"/>
    <n v="183.94"/>
    <n v="551.82000000000005"/>
  </r>
  <r>
    <x v="140"/>
    <x v="111"/>
    <n v="3"/>
    <n v="356.9"/>
    <n v="1070.7"/>
  </r>
  <r>
    <x v="159"/>
    <x v="127"/>
    <n v="3"/>
    <n v="419.46"/>
    <n v="1258.3800000000001"/>
  </r>
  <r>
    <x v="39"/>
    <x v="32"/>
    <n v="3"/>
    <n v="419.46"/>
    <n v="1258.3800000000001"/>
  </r>
  <r>
    <x v="146"/>
    <x v="115"/>
    <n v="3"/>
    <n v="2146.96"/>
    <n v="6440.88"/>
  </r>
  <r>
    <x v="52"/>
    <x v="44"/>
    <n v="3"/>
    <n v="419.46"/>
    <n v="1258.3800000000001"/>
  </r>
  <r>
    <x v="5"/>
    <x v="4"/>
    <n v="3"/>
    <n v="28.84"/>
    <n v="86.52"/>
  </r>
  <r>
    <x v="156"/>
    <x v="124"/>
    <n v="3"/>
    <n v="419.46"/>
    <n v="1258.3800000000001"/>
  </r>
  <r>
    <x v="156"/>
    <x v="124"/>
    <n v="3"/>
    <n v="419.46"/>
    <n v="1258.3800000000001"/>
  </r>
  <r>
    <x v="158"/>
    <x v="126"/>
    <n v="3"/>
    <n v="419.46"/>
    <n v="1258.3800000000001"/>
  </r>
  <r>
    <x v="41"/>
    <x v="33"/>
    <n v="3"/>
    <n v="419.46"/>
    <n v="1258.3800000000001"/>
  </r>
  <r>
    <x v="49"/>
    <x v="41"/>
    <n v="3"/>
    <n v="419.46"/>
    <n v="1258.3800000000001"/>
  </r>
  <r>
    <x v="147"/>
    <x v="116"/>
    <n v="3"/>
    <n v="2146.96"/>
    <n v="6440.88"/>
  </r>
  <r>
    <x v="0"/>
    <x v="0"/>
    <n v="3"/>
    <n v="28.84"/>
    <n v="86.52"/>
  </r>
  <r>
    <x v="98"/>
    <x v="28"/>
    <n v="3"/>
    <n v="5.19"/>
    <n v="15.57"/>
  </r>
  <r>
    <x v="132"/>
    <x v="105"/>
    <n v="3"/>
    <n v="183.94"/>
    <n v="551.82000000000005"/>
  </r>
  <r>
    <x v="138"/>
    <x v="110"/>
    <n v="3"/>
    <n v="183.94"/>
    <n v="551.82000000000005"/>
  </r>
  <r>
    <x v="149"/>
    <x v="118"/>
    <n v="3"/>
    <n v="874.79"/>
    <n v="2624.37"/>
  </r>
  <r>
    <x v="154"/>
    <x v="123"/>
    <n v="3"/>
    <n v="874.79"/>
    <n v="2624.37"/>
  </r>
  <r>
    <x v="140"/>
    <x v="111"/>
    <n v="3"/>
    <n v="356.9"/>
    <n v="1070.7"/>
  </r>
  <r>
    <x v="310"/>
    <x v="107"/>
    <n v="3"/>
    <n v="183.94"/>
    <n v="551.82000000000005"/>
  </r>
  <r>
    <x v="150"/>
    <x v="119"/>
    <n v="3"/>
    <n v="874.79"/>
    <n v="2624.37"/>
  </r>
  <r>
    <x v="5"/>
    <x v="4"/>
    <n v="3"/>
    <n v="28.84"/>
    <n v="86.52"/>
  </r>
  <r>
    <x v="132"/>
    <x v="105"/>
    <n v="3"/>
    <n v="183.94"/>
    <n v="551.82000000000005"/>
  </r>
  <r>
    <x v="98"/>
    <x v="28"/>
    <n v="3"/>
    <n v="5.19"/>
    <n v="15.57"/>
  </r>
  <r>
    <x v="146"/>
    <x v="115"/>
    <n v="3"/>
    <n v="2146.96"/>
    <n v="6440.88"/>
  </r>
  <r>
    <x v="308"/>
    <x v="233"/>
    <n v="3"/>
    <n v="2146.96"/>
    <n v="6440.88"/>
  </r>
  <r>
    <x v="1"/>
    <x v="1"/>
    <n v="3"/>
    <n v="20.190000000000001"/>
    <n v="60.57"/>
  </r>
  <r>
    <x v="44"/>
    <x v="36"/>
    <n v="3"/>
    <n v="419.46"/>
    <n v="1258.3800000000001"/>
  </r>
  <r>
    <x v="146"/>
    <x v="115"/>
    <n v="3"/>
    <n v="2146.96"/>
    <n v="6440.88"/>
  </r>
  <r>
    <x v="138"/>
    <x v="110"/>
    <n v="3"/>
    <n v="183.94"/>
    <n v="551.82000000000005"/>
  </r>
  <r>
    <x v="118"/>
    <x v="71"/>
    <n v="3"/>
    <n v="28.84"/>
    <n v="86.52"/>
  </r>
  <r>
    <x v="17"/>
    <x v="14"/>
    <n v="3"/>
    <n v="20.190000000000001"/>
    <n v="60.57"/>
  </r>
  <r>
    <x v="12"/>
    <x v="10"/>
    <n v="3"/>
    <n v="850"/>
    <n v="2550"/>
  </r>
  <r>
    <x v="2"/>
    <x v="2"/>
    <n v="3"/>
    <n v="843.75"/>
    <n v="2531.25"/>
  </r>
  <r>
    <x v="118"/>
    <x v="71"/>
    <n v="3"/>
    <n v="28.84"/>
    <n v="86.52"/>
  </r>
  <r>
    <x v="154"/>
    <x v="123"/>
    <n v="3"/>
    <n v="874.79"/>
    <n v="2624.37"/>
  </r>
  <r>
    <x v="288"/>
    <x v="109"/>
    <n v="3"/>
    <n v="183.94"/>
    <n v="551.82000000000005"/>
  </r>
  <r>
    <x v="158"/>
    <x v="126"/>
    <n v="3"/>
    <n v="419.46"/>
    <n v="1258.3800000000001"/>
  </r>
  <r>
    <x v="280"/>
    <x v="33"/>
    <n v="3"/>
    <n v="469.79"/>
    <n v="1409.37"/>
  </r>
  <r>
    <x v="281"/>
    <x v="36"/>
    <n v="3"/>
    <n v="469.79"/>
    <n v="1409.37"/>
  </r>
  <r>
    <x v="276"/>
    <x v="126"/>
    <n v="3"/>
    <n v="234.9"/>
    <n v="704.7"/>
  </r>
  <r>
    <x v="165"/>
    <x v="133"/>
    <n v="3"/>
    <n v="600.26"/>
    <n v="1800.78"/>
  </r>
  <r>
    <x v="166"/>
    <x v="134"/>
    <n v="3"/>
    <n v="600.26"/>
    <n v="1800.78"/>
  </r>
  <r>
    <x v="183"/>
    <x v="148"/>
    <n v="3"/>
    <n v="1308.94"/>
    <n v="3926.82"/>
  </r>
  <r>
    <x v="178"/>
    <x v="145"/>
    <n v="3"/>
    <n v="1466.01"/>
    <n v="4398.03"/>
  </r>
  <r>
    <x v="110"/>
    <x v="88"/>
    <n v="3"/>
    <n v="88.93"/>
    <n v="266.79000000000002"/>
  </r>
  <r>
    <x v="185"/>
    <x v="149"/>
    <n v="3"/>
    <n v="209.26"/>
    <n v="627.78"/>
  </r>
  <r>
    <x v="112"/>
    <x v="90"/>
    <n v="3"/>
    <n v="20.52"/>
    <n v="61.56"/>
  </r>
  <r>
    <x v="313"/>
    <x v="236"/>
    <n v="3"/>
    <n v="61.37"/>
    <n v="184.11"/>
  </r>
  <r>
    <x v="99"/>
    <x v="80"/>
    <n v="3"/>
    <n v="35.99"/>
    <n v="107.97"/>
  </r>
  <r>
    <x v="20"/>
    <x v="17"/>
    <n v="3"/>
    <n v="14.13"/>
    <n v="42.39"/>
  </r>
  <r>
    <x v="48"/>
    <x v="40"/>
    <n v="3"/>
    <n v="1229.46"/>
    <n v="3688.38"/>
  </r>
  <r>
    <x v="36"/>
    <x v="29"/>
    <n v="3"/>
    <n v="736.15"/>
    <n v="2208.4499999999998"/>
  </r>
  <r>
    <x v="106"/>
    <x v="85"/>
    <n v="3"/>
    <n v="22.79"/>
    <n v="68.37"/>
  </r>
  <r>
    <x v="289"/>
    <x v="181"/>
    <n v="3"/>
    <n v="183.94"/>
    <n v="551.82000000000005"/>
  </r>
  <r>
    <x v="91"/>
    <x v="73"/>
    <n v="3"/>
    <n v="780.82"/>
    <n v="2342.46"/>
  </r>
  <r>
    <x v="283"/>
    <x v="41"/>
    <n v="3"/>
    <n v="469.79"/>
    <n v="1409.37"/>
  </r>
  <r>
    <x v="290"/>
    <x v="220"/>
    <n v="3"/>
    <n v="214.24"/>
    <n v="642.72"/>
  </r>
  <r>
    <x v="281"/>
    <x v="36"/>
    <n v="3"/>
    <n v="469.79"/>
    <n v="1409.37"/>
  </r>
  <r>
    <x v="78"/>
    <x v="62"/>
    <n v="3"/>
    <n v="198.04"/>
    <n v="594.12"/>
  </r>
  <r>
    <x v="40"/>
    <x v="7"/>
    <n v="3"/>
    <n v="16.82"/>
    <n v="50.46"/>
  </r>
  <r>
    <x v="181"/>
    <x v="1"/>
    <n v="3"/>
    <n v="16.82"/>
    <n v="50.46"/>
  </r>
  <r>
    <x v="21"/>
    <x v="16"/>
    <n v="3"/>
    <n v="183.94"/>
    <n v="551.82000000000005"/>
  </r>
  <r>
    <x v="277"/>
    <x v="32"/>
    <n v="3"/>
    <n v="469.79"/>
    <n v="1409.37"/>
  </r>
  <r>
    <x v="166"/>
    <x v="134"/>
    <n v="3"/>
    <n v="600.26"/>
    <n v="1800.78"/>
  </r>
  <r>
    <x v="145"/>
    <x v="114"/>
    <n v="3"/>
    <n v="15"/>
    <n v="45"/>
  </r>
  <r>
    <x v="184"/>
    <x v="96"/>
    <n v="3"/>
    <n v="780.82"/>
    <n v="2342.46"/>
  </r>
  <r>
    <x v="175"/>
    <x v="142"/>
    <n v="3"/>
    <n v="1466.01"/>
    <n v="4398.03"/>
  </r>
  <r>
    <x v="284"/>
    <x v="219"/>
    <n v="3"/>
    <n v="469.79"/>
    <n v="1409.37"/>
  </r>
  <r>
    <x v="20"/>
    <x v="17"/>
    <n v="3"/>
    <n v="14.13"/>
    <n v="42.39"/>
  </r>
  <r>
    <x v="126"/>
    <x v="99"/>
    <n v="3"/>
    <n v="780.82"/>
    <n v="2342.46"/>
  </r>
  <r>
    <x v="8"/>
    <x v="5"/>
    <n v="3"/>
    <n v="183.94"/>
    <n v="551.82000000000005"/>
  </r>
  <r>
    <x v="282"/>
    <x v="44"/>
    <n v="3"/>
    <n v="469.79"/>
    <n v="1409.37"/>
  </r>
  <r>
    <x v="182"/>
    <x v="147"/>
    <n v="3"/>
    <n v="53.99"/>
    <n v="161.97"/>
  </r>
  <r>
    <x v="176"/>
    <x v="143"/>
    <n v="3"/>
    <n v="324.45"/>
    <n v="973.35"/>
  </r>
  <r>
    <x v="190"/>
    <x v="154"/>
    <n v="3"/>
    <n v="1308.94"/>
    <n v="3926.82"/>
  </r>
  <r>
    <x v="181"/>
    <x v="1"/>
    <n v="3"/>
    <n v="20.190000000000001"/>
    <n v="60.57"/>
  </r>
  <r>
    <x v="134"/>
    <x v="106"/>
    <n v="3"/>
    <n v="74.84"/>
    <n v="224.52"/>
  </r>
  <r>
    <x v="28"/>
    <x v="23"/>
    <n v="3"/>
    <n v="209.26"/>
    <n v="627.78"/>
  </r>
  <r>
    <x v="133"/>
    <x v="70"/>
    <n v="3"/>
    <n v="1242.8499999999999"/>
    <n v="3728.55"/>
  </r>
  <r>
    <x v="29"/>
    <x v="24"/>
    <n v="3"/>
    <n v="744.27"/>
    <n v="2232.81"/>
  </r>
  <r>
    <x v="108"/>
    <x v="83"/>
    <n v="3"/>
    <n v="744.27"/>
    <n v="2232.81"/>
  </r>
  <r>
    <x v="281"/>
    <x v="36"/>
    <n v="3"/>
    <n v="469.79"/>
    <n v="1409.37"/>
  </r>
  <r>
    <x v="56"/>
    <x v="0"/>
    <n v="3"/>
    <n v="28.84"/>
    <n v="86.52"/>
  </r>
  <r>
    <x v="188"/>
    <x v="152"/>
    <n v="3"/>
    <n v="324.45"/>
    <n v="973.35"/>
  </r>
  <r>
    <x v="21"/>
    <x v="16"/>
    <n v="3"/>
    <n v="183.94"/>
    <n v="551.82000000000005"/>
  </r>
  <r>
    <x v="53"/>
    <x v="14"/>
    <n v="3"/>
    <n v="20.190000000000001"/>
    <n v="60.57"/>
  </r>
  <r>
    <x v="279"/>
    <x v="124"/>
    <n v="3"/>
    <n v="469.79"/>
    <n v="1409.37"/>
  </r>
  <r>
    <x v="287"/>
    <x v="125"/>
    <n v="3"/>
    <n v="469.79"/>
    <n v="1409.37"/>
  </r>
  <r>
    <x v="165"/>
    <x v="133"/>
    <n v="3"/>
    <n v="600.26"/>
    <n v="1800.78"/>
  </r>
  <r>
    <x v="8"/>
    <x v="5"/>
    <n v="3"/>
    <n v="183.94"/>
    <n v="551.82000000000005"/>
  </r>
  <r>
    <x v="278"/>
    <x v="39"/>
    <n v="3"/>
    <n v="469.79"/>
    <n v="1409.37"/>
  </r>
  <r>
    <x v="51"/>
    <x v="43"/>
    <n v="3"/>
    <n v="1242.8499999999999"/>
    <n v="3728.55"/>
  </r>
  <r>
    <x v="29"/>
    <x v="24"/>
    <n v="3"/>
    <n v="744.27"/>
    <n v="2232.81"/>
  </r>
  <r>
    <x v="25"/>
    <x v="21"/>
    <n v="3"/>
    <n v="736.15"/>
    <n v="2208.4499999999998"/>
  </r>
  <r>
    <x v="145"/>
    <x v="114"/>
    <n v="3"/>
    <n v="15"/>
    <n v="45"/>
  </r>
  <r>
    <x v="187"/>
    <x v="151"/>
    <n v="3"/>
    <n v="647.99"/>
    <n v="1943.97"/>
  </r>
  <r>
    <x v="28"/>
    <x v="23"/>
    <n v="3"/>
    <n v="209.26"/>
    <n v="627.78"/>
  </r>
  <r>
    <x v="106"/>
    <x v="85"/>
    <n v="3"/>
    <n v="22.79"/>
    <n v="68.37"/>
  </r>
  <r>
    <x v="25"/>
    <x v="21"/>
    <n v="3"/>
    <n v="736.15"/>
    <n v="2208.4499999999998"/>
  </r>
  <r>
    <x v="29"/>
    <x v="24"/>
    <n v="3"/>
    <n v="744.27"/>
    <n v="2232.81"/>
  </r>
  <r>
    <x v="169"/>
    <x v="137"/>
    <n v="3"/>
    <n v="24.29"/>
    <n v="72.87"/>
  </r>
  <r>
    <x v="83"/>
    <x v="67"/>
    <n v="3"/>
    <n v="165.23"/>
    <n v="495.69"/>
  </r>
  <r>
    <x v="289"/>
    <x v="181"/>
    <n v="3"/>
    <n v="183.94"/>
    <n v="551.82000000000005"/>
  </r>
  <r>
    <x v="166"/>
    <x v="134"/>
    <n v="3"/>
    <n v="600.26"/>
    <n v="1800.78"/>
  </r>
  <r>
    <x v="170"/>
    <x v="138"/>
    <n v="3"/>
    <n v="324.45"/>
    <n v="973.35"/>
  </r>
  <r>
    <x v="56"/>
    <x v="0"/>
    <n v="3"/>
    <n v="28.84"/>
    <n v="86.52"/>
  </r>
  <r>
    <x v="183"/>
    <x v="148"/>
    <n v="3"/>
    <n v="1308.94"/>
    <n v="3926.82"/>
  </r>
  <r>
    <x v="324"/>
    <x v="234"/>
    <n v="3"/>
    <n v="780.82"/>
    <n v="2342.46"/>
  </r>
  <r>
    <x v="78"/>
    <x v="62"/>
    <n v="3"/>
    <n v="198.04"/>
    <n v="594.12"/>
  </r>
  <r>
    <x v="277"/>
    <x v="32"/>
    <n v="3"/>
    <n v="469.79"/>
    <n v="1409.37"/>
  </r>
  <r>
    <x v="18"/>
    <x v="15"/>
    <n v="3"/>
    <n v="36.450000000000003"/>
    <n v="109.35"/>
  </r>
  <r>
    <x v="110"/>
    <x v="88"/>
    <n v="3"/>
    <n v="88.93"/>
    <n v="266.79000000000002"/>
  </r>
  <r>
    <x v="62"/>
    <x v="49"/>
    <n v="3"/>
    <n v="647.99"/>
    <n v="1943.97"/>
  </r>
  <r>
    <x v="97"/>
    <x v="79"/>
    <n v="3"/>
    <n v="35.99"/>
    <n v="107.97"/>
  </r>
  <r>
    <x v="37"/>
    <x v="31"/>
    <n v="3"/>
    <n v="125.42"/>
    <n v="376.26"/>
  </r>
  <r>
    <x v="55"/>
    <x v="46"/>
    <n v="3"/>
    <n v="52.65"/>
    <n v="157.94999999999999"/>
  </r>
  <r>
    <x v="45"/>
    <x v="37"/>
    <n v="3"/>
    <n v="1229.46"/>
    <n v="3688.38"/>
  </r>
  <r>
    <x v="172"/>
    <x v="140"/>
    <n v="3"/>
    <n v="53.99"/>
    <n v="161.97"/>
  </r>
  <r>
    <x v="313"/>
    <x v="236"/>
    <n v="3"/>
    <n v="61.37"/>
    <n v="184.11"/>
  </r>
  <r>
    <x v="134"/>
    <x v="106"/>
    <n v="3"/>
    <n v="74.84"/>
    <n v="224.52"/>
  </r>
  <r>
    <x v="36"/>
    <x v="29"/>
    <n v="3"/>
    <n v="736.15"/>
    <n v="2208.4499999999998"/>
  </r>
  <r>
    <x v="185"/>
    <x v="149"/>
    <n v="3"/>
    <n v="209.26"/>
    <n v="627.78"/>
  </r>
  <r>
    <x v="29"/>
    <x v="24"/>
    <n v="3"/>
    <n v="744.27"/>
    <n v="2232.81"/>
  </r>
  <r>
    <x v="18"/>
    <x v="15"/>
    <n v="3"/>
    <n v="36.450000000000003"/>
    <n v="109.35"/>
  </r>
  <r>
    <x v="112"/>
    <x v="90"/>
    <n v="3"/>
    <n v="20.52"/>
    <n v="61.56"/>
  </r>
  <r>
    <x v="58"/>
    <x v="47"/>
    <n v="3"/>
    <n v="647.99"/>
    <n v="1943.97"/>
  </r>
  <r>
    <x v="104"/>
    <x v="84"/>
    <n v="3"/>
    <n v="14.13"/>
    <n v="42.39"/>
  </r>
  <r>
    <x v="96"/>
    <x v="78"/>
    <n v="3"/>
    <n v="35.99"/>
    <n v="107.97"/>
  </r>
  <r>
    <x v="175"/>
    <x v="142"/>
    <n v="3"/>
    <n v="1466.01"/>
    <n v="4398.03"/>
  </r>
  <r>
    <x v="287"/>
    <x v="125"/>
    <n v="3"/>
    <n v="469.79"/>
    <n v="1409.37"/>
  </r>
  <r>
    <x v="285"/>
    <x v="127"/>
    <n v="3"/>
    <n v="469.79"/>
    <n v="1409.37"/>
  </r>
  <r>
    <x v="170"/>
    <x v="138"/>
    <n v="3"/>
    <n v="324.45"/>
    <n v="973.35"/>
  </r>
  <r>
    <x v="185"/>
    <x v="149"/>
    <n v="3"/>
    <n v="209.26"/>
    <n v="627.78"/>
  </r>
  <r>
    <x v="46"/>
    <x v="38"/>
    <n v="3"/>
    <n v="1242.8499999999999"/>
    <n v="3728.55"/>
  </r>
  <r>
    <x v="64"/>
    <x v="50"/>
    <n v="3"/>
    <n v="647.99"/>
    <n v="1943.97"/>
  </r>
  <r>
    <x v="48"/>
    <x v="40"/>
    <n v="3"/>
    <n v="1229.46"/>
    <n v="3688.38"/>
  </r>
  <r>
    <x v="285"/>
    <x v="127"/>
    <n v="3"/>
    <n v="469.79"/>
    <n v="1409.37"/>
  </r>
  <r>
    <x v="284"/>
    <x v="219"/>
    <n v="3"/>
    <n v="469.79"/>
    <n v="1409.37"/>
  </r>
  <r>
    <x v="165"/>
    <x v="133"/>
    <n v="3"/>
    <n v="600.26"/>
    <n v="1800.78"/>
  </r>
  <r>
    <x v="167"/>
    <x v="135"/>
    <n v="3"/>
    <n v="600.26"/>
    <n v="1800.78"/>
  </r>
  <r>
    <x v="178"/>
    <x v="145"/>
    <n v="3"/>
    <n v="1466.01"/>
    <n v="4398.03"/>
  </r>
  <r>
    <x v="188"/>
    <x v="152"/>
    <n v="3"/>
    <n v="324.45"/>
    <n v="973.35"/>
  </r>
  <r>
    <x v="76"/>
    <x v="60"/>
    <n v="3"/>
    <n v="149.03"/>
    <n v="447.09"/>
  </r>
  <r>
    <x v="179"/>
    <x v="105"/>
    <n v="3"/>
    <n v="202.33"/>
    <n v="606.99"/>
  </r>
  <r>
    <x v="21"/>
    <x v="16"/>
    <n v="3"/>
    <n v="183.94"/>
    <n v="551.82000000000005"/>
  </r>
  <r>
    <x v="51"/>
    <x v="43"/>
    <n v="3"/>
    <n v="1242.8499999999999"/>
    <n v="3728.55"/>
  </r>
  <r>
    <x v="97"/>
    <x v="79"/>
    <n v="3"/>
    <n v="35.99"/>
    <n v="107.97"/>
  </r>
  <r>
    <x v="36"/>
    <x v="29"/>
    <n v="3"/>
    <n v="736.15"/>
    <n v="2208.4499999999998"/>
  </r>
  <r>
    <x v="56"/>
    <x v="0"/>
    <n v="3"/>
    <n v="28.84"/>
    <n v="86.52"/>
  </r>
  <r>
    <x v="20"/>
    <x v="17"/>
    <n v="3"/>
    <n v="14.13"/>
    <n v="42.39"/>
  </r>
  <r>
    <x v="29"/>
    <x v="24"/>
    <n v="3"/>
    <n v="744.27"/>
    <n v="2232.81"/>
  </r>
  <r>
    <x v="171"/>
    <x v="139"/>
    <n v="3"/>
    <n v="324.45"/>
    <n v="973.35"/>
  </r>
  <r>
    <x v="82"/>
    <x v="66"/>
    <n v="3"/>
    <n v="67.540000000000006"/>
    <n v="202.62"/>
  </r>
  <r>
    <x v="189"/>
    <x v="153"/>
    <n v="3"/>
    <n v="65.599999999999994"/>
    <n v="196.8"/>
  </r>
  <r>
    <x v="278"/>
    <x v="39"/>
    <n v="3"/>
    <n v="469.79"/>
    <n v="1409.37"/>
  </r>
  <r>
    <x v="35"/>
    <x v="30"/>
    <n v="3"/>
    <n v="44.99"/>
    <n v="134.97"/>
  </r>
  <r>
    <x v="280"/>
    <x v="33"/>
    <n v="3"/>
    <n v="469.79"/>
    <n v="1409.37"/>
  </r>
  <r>
    <x v="282"/>
    <x v="44"/>
    <n v="3"/>
    <n v="469.79"/>
    <n v="1409.37"/>
  </r>
  <r>
    <x v="166"/>
    <x v="134"/>
    <n v="3"/>
    <n v="600.26"/>
    <n v="1800.78"/>
  </r>
  <r>
    <x v="177"/>
    <x v="144"/>
    <n v="3"/>
    <n v="1308.94"/>
    <n v="3926.82"/>
  </r>
  <r>
    <x v="278"/>
    <x v="39"/>
    <n v="3"/>
    <n v="469.79"/>
    <n v="1409.37"/>
  </r>
  <r>
    <x v="166"/>
    <x v="134"/>
    <n v="3"/>
    <n v="600.26"/>
    <n v="1800.78"/>
  </r>
  <r>
    <x v="277"/>
    <x v="32"/>
    <n v="3"/>
    <n v="469.79"/>
    <n v="1409.37"/>
  </r>
  <r>
    <x v="186"/>
    <x v="150"/>
    <n v="3"/>
    <n v="600.26"/>
    <n v="1800.78"/>
  </r>
  <r>
    <x v="61"/>
    <x v="48"/>
    <n v="3"/>
    <n v="11.99"/>
    <n v="35.97"/>
  </r>
  <r>
    <x v="69"/>
    <x v="55"/>
    <n v="3"/>
    <n v="1308.94"/>
    <n v="3926.82"/>
  </r>
  <r>
    <x v="176"/>
    <x v="143"/>
    <n v="3"/>
    <n v="324.45"/>
    <n v="973.35"/>
  </r>
  <r>
    <x v="145"/>
    <x v="114"/>
    <n v="3"/>
    <n v="15"/>
    <n v="45"/>
  </r>
  <r>
    <x v="181"/>
    <x v="1"/>
    <n v="3"/>
    <n v="20.190000000000001"/>
    <n v="60.57"/>
  </r>
  <r>
    <x v="280"/>
    <x v="33"/>
    <n v="3"/>
    <n v="469.79"/>
    <n v="1409.37"/>
  </r>
  <r>
    <x v="177"/>
    <x v="144"/>
    <n v="3"/>
    <n v="1308.94"/>
    <n v="3926.82"/>
  </r>
  <r>
    <x v="53"/>
    <x v="14"/>
    <n v="3"/>
    <n v="20.190000000000001"/>
    <n v="60.57"/>
  </r>
  <r>
    <x v="113"/>
    <x v="74"/>
    <n v="3"/>
    <n v="24.29"/>
    <n v="72.87"/>
  </r>
  <r>
    <x v="18"/>
    <x v="15"/>
    <n v="3"/>
    <n v="36.450000000000003"/>
    <n v="109.35"/>
  </r>
  <r>
    <x v="64"/>
    <x v="50"/>
    <n v="3"/>
    <n v="647.99"/>
    <n v="1943.97"/>
  </r>
  <r>
    <x v="48"/>
    <x v="40"/>
    <n v="3"/>
    <n v="1229.46"/>
    <n v="3688.38"/>
  </r>
  <r>
    <x v="133"/>
    <x v="70"/>
    <n v="3"/>
    <n v="1242.8499999999999"/>
    <n v="3728.55"/>
  </r>
  <r>
    <x v="28"/>
    <x v="23"/>
    <n v="3"/>
    <n v="209.26"/>
    <n v="627.78"/>
  </r>
  <r>
    <x v="134"/>
    <x v="106"/>
    <n v="3"/>
    <n v="74.84"/>
    <n v="224.52"/>
  </r>
  <r>
    <x v="51"/>
    <x v="43"/>
    <n v="3"/>
    <n v="1242.8499999999999"/>
    <n v="3728.55"/>
  </r>
  <r>
    <x v="25"/>
    <x v="21"/>
    <n v="3"/>
    <n v="736.15"/>
    <n v="2208.4499999999998"/>
  </r>
  <r>
    <x v="53"/>
    <x v="14"/>
    <n v="3"/>
    <n v="20.190000000000001"/>
    <n v="60.57"/>
  </r>
  <r>
    <x v="55"/>
    <x v="46"/>
    <n v="3"/>
    <n v="52.65"/>
    <n v="157.94999999999999"/>
  </r>
  <r>
    <x v="187"/>
    <x v="151"/>
    <n v="3"/>
    <n v="647.99"/>
    <n v="1943.97"/>
  </r>
  <r>
    <x v="28"/>
    <x v="23"/>
    <n v="3"/>
    <n v="209.26"/>
    <n v="627.78"/>
  </r>
  <r>
    <x v="43"/>
    <x v="35"/>
    <n v="3"/>
    <n v="33.770000000000003"/>
    <n v="101.31"/>
  </r>
  <r>
    <x v="64"/>
    <x v="50"/>
    <n v="3"/>
    <n v="647.99"/>
    <n v="1943.97"/>
  </r>
  <r>
    <x v="108"/>
    <x v="83"/>
    <n v="3"/>
    <n v="744.27"/>
    <n v="2232.81"/>
  </r>
  <r>
    <x v="312"/>
    <x v="235"/>
    <n v="3"/>
    <n v="22.79"/>
    <n v="68.37"/>
  </r>
  <r>
    <x v="170"/>
    <x v="138"/>
    <n v="3"/>
    <n v="324.45"/>
    <n v="973.35"/>
  </r>
  <r>
    <x v="312"/>
    <x v="235"/>
    <n v="3"/>
    <n v="22.79"/>
    <n v="68.37"/>
  </r>
  <r>
    <x v="286"/>
    <x v="128"/>
    <n v="3"/>
    <n v="469.79"/>
    <n v="1409.37"/>
  </r>
  <r>
    <x v="66"/>
    <x v="52"/>
    <n v="3"/>
    <n v="1308.94"/>
    <n v="3926.82"/>
  </r>
  <r>
    <x v="285"/>
    <x v="127"/>
    <n v="3"/>
    <n v="469.79"/>
    <n v="1409.37"/>
  </r>
  <r>
    <x v="182"/>
    <x v="147"/>
    <n v="3"/>
    <n v="53.99"/>
    <n v="161.97"/>
  </r>
  <r>
    <x v="69"/>
    <x v="55"/>
    <n v="3"/>
    <n v="1308.94"/>
    <n v="3926.82"/>
  </r>
  <r>
    <x v="183"/>
    <x v="148"/>
    <n v="3"/>
    <n v="1308.94"/>
    <n v="3926.82"/>
  </r>
  <r>
    <x v="61"/>
    <x v="48"/>
    <n v="3"/>
    <n v="11.99"/>
    <n v="35.97"/>
  </r>
  <r>
    <x v="126"/>
    <x v="99"/>
    <n v="3"/>
    <n v="780.82"/>
    <n v="2342.46"/>
  </r>
  <r>
    <x v="277"/>
    <x v="32"/>
    <n v="3"/>
    <n v="469.79"/>
    <n v="1409.37"/>
  </r>
  <r>
    <x v="64"/>
    <x v="50"/>
    <n v="3"/>
    <n v="647.99"/>
    <n v="1943.97"/>
  </r>
  <r>
    <x v="113"/>
    <x v="74"/>
    <n v="3"/>
    <n v="24.29"/>
    <n v="72.87"/>
  </r>
  <r>
    <x v="134"/>
    <x v="106"/>
    <n v="3"/>
    <n v="74.84"/>
    <n v="224.52"/>
  </r>
  <r>
    <x v="187"/>
    <x v="151"/>
    <n v="3"/>
    <n v="647.99"/>
    <n v="1943.97"/>
  </r>
  <r>
    <x v="182"/>
    <x v="147"/>
    <n v="3"/>
    <n v="53.99"/>
    <n v="161.97"/>
  </r>
  <r>
    <x v="313"/>
    <x v="236"/>
    <n v="3"/>
    <n v="61.37"/>
    <n v="184.11"/>
  </r>
  <r>
    <x v="114"/>
    <x v="91"/>
    <n v="3"/>
    <n v="137.69"/>
    <n v="413.07"/>
  </r>
  <r>
    <x v="42"/>
    <x v="34"/>
    <n v="3"/>
    <n v="209.26"/>
    <n v="627.78"/>
  </r>
  <r>
    <x v="108"/>
    <x v="83"/>
    <n v="3"/>
    <n v="744.27"/>
    <n v="2232.81"/>
  </r>
  <r>
    <x v="56"/>
    <x v="0"/>
    <n v="3"/>
    <n v="28.84"/>
    <n v="86.52"/>
  </r>
  <r>
    <x v="99"/>
    <x v="80"/>
    <n v="3"/>
    <n v="35.99"/>
    <n v="107.97"/>
  </r>
  <r>
    <x v="163"/>
    <x v="131"/>
    <n v="3"/>
    <n v="1466.01"/>
    <n v="4398.03"/>
  </r>
  <r>
    <x v="120"/>
    <x v="71"/>
    <n v="3"/>
    <n v="28.84"/>
    <n v="86.52"/>
  </r>
  <r>
    <x v="78"/>
    <x v="62"/>
    <n v="3"/>
    <n v="198.04"/>
    <n v="594.12"/>
  </r>
  <r>
    <x v="66"/>
    <x v="52"/>
    <n v="3"/>
    <n v="1308.94"/>
    <n v="3926.82"/>
  </r>
  <r>
    <x v="188"/>
    <x v="152"/>
    <n v="3"/>
    <n v="324.45"/>
    <n v="973.35"/>
  </r>
  <r>
    <x v="175"/>
    <x v="142"/>
    <n v="3"/>
    <n v="1466.01"/>
    <n v="4398.03"/>
  </r>
  <r>
    <x v="278"/>
    <x v="39"/>
    <n v="3"/>
    <n v="469.79"/>
    <n v="1409.37"/>
  </r>
  <r>
    <x v="134"/>
    <x v="106"/>
    <n v="3"/>
    <n v="74.84"/>
    <n v="224.52"/>
  </r>
  <r>
    <x v="36"/>
    <x v="29"/>
    <n v="3"/>
    <n v="736.15"/>
    <n v="2208.4499999999998"/>
  </r>
  <r>
    <x v="48"/>
    <x v="40"/>
    <n v="3"/>
    <n v="1229.46"/>
    <n v="3688.38"/>
  </r>
  <r>
    <x v="312"/>
    <x v="235"/>
    <n v="3"/>
    <n v="22.79"/>
    <n v="68.37"/>
  </r>
  <r>
    <x v="110"/>
    <x v="88"/>
    <n v="3"/>
    <n v="88.93"/>
    <n v="266.79000000000002"/>
  </r>
  <r>
    <x v="58"/>
    <x v="47"/>
    <n v="3"/>
    <n v="647.99"/>
    <n v="1943.97"/>
  </r>
  <r>
    <x v="26"/>
    <x v="22"/>
    <n v="3"/>
    <n v="1229.46"/>
    <n v="3688.38"/>
  </r>
  <r>
    <x v="58"/>
    <x v="47"/>
    <n v="3"/>
    <n v="647.99"/>
    <n v="1943.97"/>
  </r>
  <r>
    <x v="134"/>
    <x v="106"/>
    <n v="3"/>
    <n v="74.84"/>
    <n v="224.52"/>
  </r>
  <r>
    <x v="142"/>
    <x v="113"/>
    <n v="3"/>
    <n v="744.27"/>
    <n v="2232.81"/>
  </r>
  <r>
    <x v="110"/>
    <x v="88"/>
    <n v="3"/>
    <n v="88.93"/>
    <n v="266.79000000000002"/>
  </r>
  <r>
    <x v="28"/>
    <x v="23"/>
    <n v="3"/>
    <n v="209.26"/>
    <n v="627.78"/>
  </r>
  <r>
    <x v="152"/>
    <x v="121"/>
    <n v="3"/>
    <n v="874.79"/>
    <n v="2624.37"/>
  </r>
  <r>
    <x v="157"/>
    <x v="125"/>
    <n v="3"/>
    <n v="419.46"/>
    <n v="1258.3800000000001"/>
  </r>
  <r>
    <x v="23"/>
    <x v="19"/>
    <n v="3"/>
    <n v="141.62"/>
    <n v="424.86"/>
  </r>
  <r>
    <x v="18"/>
    <x v="15"/>
    <n v="3"/>
    <n v="36.450000000000003"/>
    <n v="109.35"/>
  </r>
  <r>
    <x v="51"/>
    <x v="43"/>
    <n v="3"/>
    <n v="1242.8499999999999"/>
    <n v="3728.55"/>
  </r>
  <r>
    <x v="183"/>
    <x v="148"/>
    <n v="3"/>
    <n v="1308.94"/>
    <n v="3926.82"/>
  </r>
  <r>
    <x v="166"/>
    <x v="134"/>
    <n v="3"/>
    <n v="600.26"/>
    <n v="1800.78"/>
  </r>
  <r>
    <x v="177"/>
    <x v="144"/>
    <n v="3"/>
    <n v="1308.94"/>
    <n v="3926.82"/>
  </r>
  <r>
    <x v="82"/>
    <x v="66"/>
    <n v="3"/>
    <n v="67.540000000000006"/>
    <n v="202.62"/>
  </r>
  <r>
    <x v="285"/>
    <x v="127"/>
    <n v="3"/>
    <n v="469.79"/>
    <n v="1409.37"/>
  </r>
  <r>
    <x v="114"/>
    <x v="91"/>
    <n v="3"/>
    <n v="137.69"/>
    <n v="413.07"/>
  </r>
  <r>
    <x v="33"/>
    <x v="28"/>
    <n v="3"/>
    <n v="5.19"/>
    <n v="15.57"/>
  </r>
  <r>
    <x v="20"/>
    <x v="17"/>
    <n v="3"/>
    <n v="14.13"/>
    <n v="42.39"/>
  </r>
  <r>
    <x v="188"/>
    <x v="152"/>
    <n v="3"/>
    <n v="324.45"/>
    <n v="973.35"/>
  </r>
  <r>
    <x v="56"/>
    <x v="0"/>
    <n v="3"/>
    <n v="28.84"/>
    <n v="86.52"/>
  </r>
  <r>
    <x v="286"/>
    <x v="128"/>
    <n v="3"/>
    <n v="469.79"/>
    <n v="1409.37"/>
  </r>
  <r>
    <x v="66"/>
    <x v="52"/>
    <n v="3"/>
    <n v="1308.94"/>
    <n v="3926.82"/>
  </r>
  <r>
    <x v="120"/>
    <x v="71"/>
    <n v="3"/>
    <n v="28.84"/>
    <n v="86.52"/>
  </r>
  <r>
    <x v="179"/>
    <x v="105"/>
    <n v="3"/>
    <n v="202.33"/>
    <n v="606.99"/>
  </r>
  <r>
    <x v="33"/>
    <x v="28"/>
    <n v="3"/>
    <n v="5.19"/>
    <n v="15.57"/>
  </r>
  <r>
    <x v="35"/>
    <x v="30"/>
    <n v="3"/>
    <n v="44.99"/>
    <n v="134.97"/>
  </r>
  <r>
    <x v="82"/>
    <x v="66"/>
    <n v="3"/>
    <n v="67.540000000000006"/>
    <n v="202.62"/>
  </r>
  <r>
    <x v="277"/>
    <x v="32"/>
    <n v="3"/>
    <n v="469.79"/>
    <n v="1409.37"/>
  </r>
  <r>
    <x v="274"/>
    <x v="217"/>
    <n v="3"/>
    <n v="200.05"/>
    <n v="600.15"/>
  </r>
  <r>
    <x v="231"/>
    <x v="186"/>
    <n v="3"/>
    <n v="200.05"/>
    <n v="600.15"/>
  </r>
  <r>
    <x v="84"/>
    <x v="68"/>
    <n v="3"/>
    <n v="32.39"/>
    <n v="97.17"/>
  </r>
  <r>
    <x v="268"/>
    <x v="28"/>
    <n v="3"/>
    <n v="5.39"/>
    <n v="16.170000000000002"/>
  </r>
  <r>
    <x v="80"/>
    <x v="64"/>
    <n v="3"/>
    <n v="2.99"/>
    <n v="8.9700000000000006"/>
  </r>
  <r>
    <x v="68"/>
    <x v="54"/>
    <n v="3"/>
    <n v="461.69"/>
    <n v="1385.07"/>
  </r>
  <r>
    <x v="228"/>
    <x v="183"/>
    <n v="3"/>
    <n v="38.1"/>
    <n v="114.3"/>
  </r>
  <r>
    <x v="92"/>
    <x v="74"/>
    <n v="3"/>
    <n v="26.72"/>
    <n v="80.16"/>
  </r>
  <r>
    <x v="271"/>
    <x v="214"/>
    <n v="3"/>
    <n v="32.39"/>
    <n v="97.17"/>
  </r>
  <r>
    <x v="27"/>
    <x v="21"/>
    <n v="3"/>
    <n v="809.76"/>
    <n v="2429.2800000000002"/>
  </r>
  <r>
    <x v="59"/>
    <x v="22"/>
    <n v="3"/>
    <n v="1376.99"/>
    <n v="4130.97"/>
  </r>
  <r>
    <x v="224"/>
    <x v="16"/>
    <n v="3"/>
    <n v="202.33"/>
    <n v="606.99"/>
  </r>
  <r>
    <x v="209"/>
    <x v="150"/>
    <n v="3"/>
    <n v="672.29"/>
    <n v="2016.87"/>
  </r>
  <r>
    <x v="236"/>
    <x v="135"/>
    <n v="3"/>
    <n v="672.29"/>
    <n v="2016.87"/>
  </r>
  <r>
    <x v="213"/>
    <x v="171"/>
    <n v="3"/>
    <n v="323.99"/>
    <n v="971.97"/>
  </r>
  <r>
    <x v="205"/>
    <x v="169"/>
    <n v="3"/>
    <n v="32.39"/>
    <n v="97.17"/>
  </r>
  <r>
    <x v="301"/>
    <x v="14"/>
    <n v="3"/>
    <n v="20.99"/>
    <n v="62.97"/>
  </r>
  <r>
    <x v="235"/>
    <x v="55"/>
    <n v="3"/>
    <n v="1466.01"/>
    <n v="4398.03"/>
  </r>
  <r>
    <x v="237"/>
    <x v="190"/>
    <n v="3"/>
    <n v="323.99"/>
    <n v="971.97"/>
  </r>
  <r>
    <x v="260"/>
    <x v="208"/>
    <n v="3"/>
    <n v="334.06"/>
    <n v="1002.18"/>
  </r>
  <r>
    <x v="206"/>
    <x v="170"/>
    <n v="3"/>
    <n v="1430.44"/>
    <n v="4291.32"/>
  </r>
  <r>
    <x v="264"/>
    <x v="17"/>
    <n v="3"/>
    <n v="14.69"/>
    <n v="44.07"/>
  </r>
  <r>
    <x v="4"/>
    <x v="1"/>
    <n v="3"/>
    <n v="20.99"/>
    <n v="62.97"/>
  </r>
  <r>
    <x v="230"/>
    <x v="185"/>
    <n v="3"/>
    <n v="1430.44"/>
    <n v="4291.32"/>
  </r>
  <r>
    <x v="87"/>
    <x v="27"/>
    <n v="3"/>
    <n v="72.16"/>
    <n v="216.48"/>
  </r>
  <r>
    <x v="161"/>
    <x v="129"/>
    <n v="3"/>
    <n v="37.25"/>
    <n v="111.75"/>
  </r>
  <r>
    <x v="94"/>
    <x v="76"/>
    <n v="3"/>
    <n v="41.99"/>
    <n v="125.97"/>
  </r>
  <r>
    <x v="68"/>
    <x v="54"/>
    <n v="3"/>
    <n v="461.69"/>
    <n v="1385.07"/>
  </r>
  <r>
    <x v="205"/>
    <x v="169"/>
    <n v="3"/>
    <n v="32.39"/>
    <n v="97.17"/>
  </r>
  <r>
    <x v="111"/>
    <x v="89"/>
    <n v="3"/>
    <n v="323.99"/>
    <n v="971.97"/>
  </r>
  <r>
    <x v="233"/>
    <x v="188"/>
    <n v="3"/>
    <n v="1.37"/>
    <n v="4.1100000000000003"/>
  </r>
  <r>
    <x v="272"/>
    <x v="215"/>
    <n v="3"/>
    <n v="338.99"/>
    <n v="1016.97"/>
  </r>
  <r>
    <x v="155"/>
    <x v="43"/>
    <n v="3"/>
    <n v="1391.99"/>
    <n v="4175.97"/>
  </r>
  <r>
    <x v="72"/>
    <x v="57"/>
    <n v="3"/>
    <n v="218.45"/>
    <n v="655.35"/>
  </r>
  <r>
    <x v="317"/>
    <x v="239"/>
    <n v="3"/>
    <n v="158.43"/>
    <n v="475.29"/>
  </r>
  <r>
    <x v="302"/>
    <x v="228"/>
    <n v="3"/>
    <n v="149.87"/>
    <n v="449.61"/>
  </r>
  <r>
    <x v="65"/>
    <x v="51"/>
    <n v="3"/>
    <n v="338.99"/>
    <n v="1016.97"/>
  </r>
  <r>
    <x v="219"/>
    <x v="175"/>
    <n v="3"/>
    <n v="4.7699999999999996"/>
    <n v="14.31"/>
  </r>
  <r>
    <x v="3"/>
    <x v="3"/>
    <n v="3"/>
    <n v="2024.99"/>
    <n v="6074.97"/>
  </r>
  <r>
    <x v="160"/>
    <x v="128"/>
    <n v="3"/>
    <n v="419.46"/>
    <n v="1258.3800000000001"/>
  </r>
  <r>
    <x v="132"/>
    <x v="105"/>
    <n v="3"/>
    <n v="183.94"/>
    <n v="551.82000000000005"/>
  </r>
  <r>
    <x v="39"/>
    <x v="32"/>
    <n v="3"/>
    <n v="419.46"/>
    <n v="1258.3800000000001"/>
  </r>
  <r>
    <x v="159"/>
    <x v="127"/>
    <n v="3"/>
    <n v="419.46"/>
    <n v="1258.3800000000001"/>
  </r>
  <r>
    <x v="6"/>
    <x v="5"/>
    <n v="3"/>
    <n v="178.58"/>
    <n v="535.74"/>
  </r>
  <r>
    <x v="156"/>
    <x v="124"/>
    <n v="3"/>
    <n v="419.46"/>
    <n v="1258.3800000000001"/>
  </r>
  <r>
    <x v="41"/>
    <x v="33"/>
    <n v="3"/>
    <n v="419.46"/>
    <n v="1258.3800000000001"/>
  </r>
  <r>
    <x v="152"/>
    <x v="121"/>
    <n v="3"/>
    <n v="874.79"/>
    <n v="2624.37"/>
  </r>
  <r>
    <x v="150"/>
    <x v="119"/>
    <n v="3"/>
    <n v="874.79"/>
    <n v="2624.37"/>
  </r>
  <r>
    <x v="157"/>
    <x v="125"/>
    <n v="3"/>
    <n v="419.46"/>
    <n v="1258.3800000000001"/>
  </r>
  <r>
    <x v="310"/>
    <x v="107"/>
    <n v="3"/>
    <n v="183.94"/>
    <n v="551.82000000000005"/>
  </r>
  <r>
    <x v="19"/>
    <x v="16"/>
    <n v="3"/>
    <n v="178.58"/>
    <n v="535.74"/>
  </r>
  <r>
    <x v="6"/>
    <x v="5"/>
    <n v="3"/>
    <n v="178.58"/>
    <n v="535.74"/>
  </r>
  <r>
    <x v="141"/>
    <x v="112"/>
    <n v="3"/>
    <n v="356.9"/>
    <n v="1070.7"/>
  </r>
  <r>
    <x v="159"/>
    <x v="127"/>
    <n v="3"/>
    <n v="419.46"/>
    <n v="1258.3800000000001"/>
  </r>
  <r>
    <x v="154"/>
    <x v="123"/>
    <n v="3"/>
    <n v="874.79"/>
    <n v="2624.37"/>
  </r>
  <r>
    <x v="54"/>
    <x v="45"/>
    <n v="3"/>
    <n v="2024.99"/>
    <n v="6074.97"/>
  </r>
  <r>
    <x v="132"/>
    <x v="105"/>
    <n v="3"/>
    <n v="183.94"/>
    <n v="551.82000000000005"/>
  </r>
  <r>
    <x v="154"/>
    <x v="123"/>
    <n v="3"/>
    <n v="874.79"/>
    <n v="2624.37"/>
  </r>
  <r>
    <x v="140"/>
    <x v="111"/>
    <n v="3"/>
    <n v="356.9"/>
    <n v="1070.7"/>
  </r>
  <r>
    <x v="2"/>
    <x v="2"/>
    <n v="3"/>
    <n v="2024.99"/>
    <n v="6074.97"/>
  </r>
  <r>
    <x v="154"/>
    <x v="123"/>
    <n v="3"/>
    <n v="874.79"/>
    <n v="2624.37"/>
  </r>
  <r>
    <x v="98"/>
    <x v="28"/>
    <n v="3"/>
    <n v="5.19"/>
    <n v="15.57"/>
  </r>
  <r>
    <x v="158"/>
    <x v="126"/>
    <n v="3"/>
    <n v="419.46"/>
    <n v="1258.3800000000001"/>
  </r>
  <r>
    <x v="156"/>
    <x v="124"/>
    <n v="3"/>
    <n v="419.46"/>
    <n v="1258.3800000000001"/>
  </r>
  <r>
    <x v="138"/>
    <x v="110"/>
    <n v="3"/>
    <n v="183.94"/>
    <n v="551.82000000000005"/>
  </r>
  <r>
    <x v="39"/>
    <x v="32"/>
    <n v="3"/>
    <n v="419.46"/>
    <n v="1258.3800000000001"/>
  </r>
  <r>
    <x v="288"/>
    <x v="109"/>
    <n v="3"/>
    <n v="183.94"/>
    <n v="551.82000000000005"/>
  </r>
  <r>
    <x v="154"/>
    <x v="123"/>
    <n v="3"/>
    <n v="874.79"/>
    <n v="2624.37"/>
  </r>
  <r>
    <x v="19"/>
    <x v="16"/>
    <n v="3"/>
    <n v="178.58"/>
    <n v="535.74"/>
  </r>
  <r>
    <x v="9"/>
    <x v="7"/>
    <n v="3"/>
    <n v="20.190000000000001"/>
    <n v="60.57"/>
  </r>
  <r>
    <x v="158"/>
    <x v="126"/>
    <n v="3"/>
    <n v="419.46"/>
    <n v="1258.3800000000001"/>
  </r>
  <r>
    <x v="12"/>
    <x v="10"/>
    <n v="3"/>
    <n v="2039.99"/>
    <n v="6119.97"/>
  </r>
  <r>
    <x v="11"/>
    <x v="9"/>
    <n v="3"/>
    <n v="2039.99"/>
    <n v="6119.97"/>
  </r>
  <r>
    <x v="15"/>
    <x v="13"/>
    <n v="3"/>
    <n v="2039.99"/>
    <n v="6119.97"/>
  </r>
  <r>
    <x v="149"/>
    <x v="118"/>
    <n v="3"/>
    <n v="874.79"/>
    <n v="2624.37"/>
  </r>
  <r>
    <x v="98"/>
    <x v="28"/>
    <n v="3"/>
    <n v="5.19"/>
    <n v="15.57"/>
  </r>
  <r>
    <x v="10"/>
    <x v="8"/>
    <n v="3"/>
    <n v="2024.99"/>
    <n v="6074.97"/>
  </r>
  <r>
    <x v="149"/>
    <x v="118"/>
    <n v="3"/>
    <n v="874.79"/>
    <n v="2624.37"/>
  </r>
  <r>
    <x v="1"/>
    <x v="1"/>
    <n v="3"/>
    <n v="20.190000000000001"/>
    <n v="60.57"/>
  </r>
  <r>
    <x v="288"/>
    <x v="109"/>
    <n v="3"/>
    <n v="183.94"/>
    <n v="551.82000000000005"/>
  </r>
  <r>
    <x v="159"/>
    <x v="127"/>
    <n v="3"/>
    <n v="419.46"/>
    <n v="1258.3800000000001"/>
  </r>
  <r>
    <x v="156"/>
    <x v="124"/>
    <n v="3"/>
    <n v="419.46"/>
    <n v="1258.3800000000001"/>
  </r>
  <r>
    <x v="11"/>
    <x v="9"/>
    <n v="3"/>
    <n v="2039.99"/>
    <n v="6119.97"/>
  </r>
  <r>
    <x v="118"/>
    <x v="71"/>
    <n v="3"/>
    <n v="28.84"/>
    <n v="86.52"/>
  </r>
  <r>
    <x v="144"/>
    <x v="24"/>
    <n v="3"/>
    <n v="722.59"/>
    <n v="2167.77"/>
  </r>
  <r>
    <x v="0"/>
    <x v="0"/>
    <n v="3"/>
    <n v="28.84"/>
    <n v="86.52"/>
  </r>
  <r>
    <x v="30"/>
    <x v="25"/>
    <n v="3"/>
    <n v="809.76"/>
    <n v="2429.2800000000002"/>
  </r>
  <r>
    <x v="103"/>
    <x v="83"/>
    <n v="3"/>
    <n v="722.59"/>
    <n v="2167.77"/>
  </r>
  <r>
    <x v="157"/>
    <x v="125"/>
    <n v="3"/>
    <n v="419.46"/>
    <n v="1258.3800000000001"/>
  </r>
  <r>
    <x v="154"/>
    <x v="123"/>
    <n v="3"/>
    <n v="874.79"/>
    <n v="2624.37"/>
  </r>
  <r>
    <x v="1"/>
    <x v="1"/>
    <n v="3"/>
    <n v="20.190000000000001"/>
    <n v="60.57"/>
  </r>
  <r>
    <x v="118"/>
    <x v="71"/>
    <n v="3"/>
    <n v="28.84"/>
    <n v="86.52"/>
  </r>
  <r>
    <x v="11"/>
    <x v="9"/>
    <n v="3"/>
    <n v="2039.99"/>
    <n v="6119.97"/>
  </r>
  <r>
    <x v="6"/>
    <x v="5"/>
    <n v="3"/>
    <n v="178.58"/>
    <n v="535.74"/>
  </r>
  <r>
    <x v="132"/>
    <x v="105"/>
    <n v="3"/>
    <n v="183.94"/>
    <n v="551.82000000000005"/>
  </r>
  <r>
    <x v="141"/>
    <x v="112"/>
    <n v="3"/>
    <n v="356.9"/>
    <n v="1070.7"/>
  </r>
  <r>
    <x v="152"/>
    <x v="121"/>
    <n v="3"/>
    <n v="874.79"/>
    <n v="2624.37"/>
  </r>
  <r>
    <x v="19"/>
    <x v="16"/>
    <n v="3"/>
    <n v="178.58"/>
    <n v="535.74"/>
  </r>
  <r>
    <x v="149"/>
    <x v="118"/>
    <n v="3"/>
    <n v="874.79"/>
    <n v="2624.37"/>
  </r>
  <r>
    <x v="52"/>
    <x v="44"/>
    <n v="3"/>
    <n v="419.46"/>
    <n v="1258.3800000000001"/>
  </r>
  <r>
    <x v="17"/>
    <x v="14"/>
    <n v="3"/>
    <n v="20.190000000000001"/>
    <n v="60.57"/>
  </r>
  <r>
    <x v="310"/>
    <x v="107"/>
    <n v="3"/>
    <n v="183.94"/>
    <n v="551.82000000000005"/>
  </r>
  <r>
    <x v="138"/>
    <x v="110"/>
    <n v="3"/>
    <n v="183.94"/>
    <n v="551.82000000000005"/>
  </r>
  <r>
    <x v="321"/>
    <x v="99"/>
    <n v="3"/>
    <n v="758.08"/>
    <n v="2274.2399999999998"/>
  </r>
  <r>
    <x v="150"/>
    <x v="119"/>
    <n v="3"/>
    <n v="874.79"/>
    <n v="2624.37"/>
  </r>
  <r>
    <x v="146"/>
    <x v="115"/>
    <n v="3"/>
    <n v="2146.96"/>
    <n v="6440.88"/>
  </r>
  <r>
    <x v="39"/>
    <x v="32"/>
    <n v="3"/>
    <n v="419.46"/>
    <n v="1258.3800000000001"/>
  </r>
  <r>
    <x v="158"/>
    <x v="126"/>
    <n v="3"/>
    <n v="419.46"/>
    <n v="1258.3800000000001"/>
  </r>
  <r>
    <x v="156"/>
    <x v="124"/>
    <n v="3"/>
    <n v="419.46"/>
    <n v="1258.3800000000001"/>
  </r>
  <r>
    <x v="149"/>
    <x v="118"/>
    <n v="3"/>
    <n v="874.79"/>
    <n v="2624.37"/>
  </r>
  <r>
    <x v="160"/>
    <x v="128"/>
    <n v="3"/>
    <n v="419.46"/>
    <n v="1258.3800000000001"/>
  </r>
  <r>
    <x v="44"/>
    <x v="36"/>
    <n v="3"/>
    <n v="419.46"/>
    <n v="1258.3800000000001"/>
  </r>
  <r>
    <x v="2"/>
    <x v="2"/>
    <n v="3"/>
    <n v="2024.99"/>
    <n v="6074.97"/>
  </r>
  <r>
    <x v="98"/>
    <x v="28"/>
    <n v="3"/>
    <n v="5.19"/>
    <n v="15.57"/>
  </r>
  <r>
    <x v="49"/>
    <x v="41"/>
    <n v="3"/>
    <n v="419.46"/>
    <n v="1258.3800000000001"/>
  </r>
  <r>
    <x v="288"/>
    <x v="109"/>
    <n v="3"/>
    <n v="183.94"/>
    <n v="551.82000000000005"/>
  </r>
  <r>
    <x v="41"/>
    <x v="33"/>
    <n v="3"/>
    <n v="419.46"/>
    <n v="1258.3800000000001"/>
  </r>
  <r>
    <x v="1"/>
    <x v="1"/>
    <n v="3"/>
    <n v="20.190000000000001"/>
    <n v="60.57"/>
  </r>
  <r>
    <x v="52"/>
    <x v="44"/>
    <n v="3"/>
    <n v="419.46"/>
    <n v="1258.3800000000001"/>
  </r>
  <r>
    <x v="146"/>
    <x v="115"/>
    <n v="3"/>
    <n v="2146.96"/>
    <n v="6440.88"/>
  </r>
  <r>
    <x v="141"/>
    <x v="112"/>
    <n v="3"/>
    <n v="356.9"/>
    <n v="1070.7"/>
  </r>
  <r>
    <x v="159"/>
    <x v="127"/>
    <n v="3"/>
    <n v="419.46"/>
    <n v="1258.3800000000001"/>
  </r>
  <r>
    <x v="95"/>
    <x v="77"/>
    <n v="3"/>
    <n v="5.7"/>
    <n v="17.100000000000001"/>
  </r>
  <r>
    <x v="154"/>
    <x v="123"/>
    <n v="3"/>
    <n v="874.79"/>
    <n v="2624.37"/>
  </r>
  <r>
    <x v="52"/>
    <x v="44"/>
    <n v="3"/>
    <n v="419.46"/>
    <n v="1258.3800000000001"/>
  </r>
  <r>
    <x v="159"/>
    <x v="127"/>
    <n v="3"/>
    <n v="419.46"/>
    <n v="1258.3800000000001"/>
  </r>
  <r>
    <x v="148"/>
    <x v="117"/>
    <n v="3"/>
    <n v="2146.96"/>
    <n v="6440.88"/>
  </r>
  <r>
    <x v="3"/>
    <x v="3"/>
    <n v="3"/>
    <n v="2024.99"/>
    <n v="6074.97"/>
  </r>
  <r>
    <x v="98"/>
    <x v="28"/>
    <n v="3"/>
    <n v="5.19"/>
    <n v="15.57"/>
  </r>
  <r>
    <x v="158"/>
    <x v="126"/>
    <n v="3"/>
    <n v="419.46"/>
    <n v="1258.3800000000001"/>
  </r>
  <r>
    <x v="307"/>
    <x v="219"/>
    <n v="3"/>
    <n v="419.46"/>
    <n v="1258.3800000000001"/>
  </r>
  <r>
    <x v="11"/>
    <x v="9"/>
    <n v="3"/>
    <n v="2039.99"/>
    <n v="6119.97"/>
  </r>
  <r>
    <x v="2"/>
    <x v="2"/>
    <n v="3"/>
    <n v="2024.99"/>
    <n v="6074.97"/>
  </r>
  <r>
    <x v="95"/>
    <x v="77"/>
    <n v="3"/>
    <n v="5.7"/>
    <n v="17.100000000000001"/>
  </r>
  <r>
    <x v="17"/>
    <x v="14"/>
    <n v="3"/>
    <n v="20.190000000000001"/>
    <n v="60.57"/>
  </r>
  <r>
    <x v="118"/>
    <x v="71"/>
    <n v="3"/>
    <n v="28.84"/>
    <n v="86.52"/>
  </r>
  <r>
    <x v="149"/>
    <x v="118"/>
    <n v="3"/>
    <n v="874.79"/>
    <n v="2624.37"/>
  </r>
  <r>
    <x v="47"/>
    <x v="39"/>
    <n v="3"/>
    <n v="419.46"/>
    <n v="1258.3800000000001"/>
  </r>
  <r>
    <x v="147"/>
    <x v="116"/>
    <n v="3"/>
    <n v="2146.96"/>
    <n v="6440.88"/>
  </r>
  <r>
    <x v="154"/>
    <x v="123"/>
    <n v="3"/>
    <n v="874.79"/>
    <n v="2624.37"/>
  </r>
  <r>
    <x v="39"/>
    <x v="32"/>
    <n v="3"/>
    <n v="419.46"/>
    <n v="1258.3800000000001"/>
  </r>
  <r>
    <x v="158"/>
    <x v="126"/>
    <n v="3"/>
    <n v="419.46"/>
    <n v="1258.3800000000001"/>
  </r>
  <r>
    <x v="174"/>
    <x v="141"/>
    <n v="3"/>
    <n v="2146.96"/>
    <n v="6440.88"/>
  </r>
  <r>
    <x v="288"/>
    <x v="109"/>
    <n v="3"/>
    <n v="183.94"/>
    <n v="551.82000000000005"/>
  </r>
  <r>
    <x v="52"/>
    <x v="44"/>
    <n v="3"/>
    <n v="419.46"/>
    <n v="1258.3800000000001"/>
  </r>
  <r>
    <x v="5"/>
    <x v="4"/>
    <n v="3"/>
    <n v="28.84"/>
    <n v="86.52"/>
  </r>
  <r>
    <x v="160"/>
    <x v="128"/>
    <n v="3"/>
    <n v="419.46"/>
    <n v="1258.3800000000001"/>
  </r>
  <r>
    <x v="7"/>
    <x v="6"/>
    <n v="3"/>
    <n v="818.7"/>
    <n v="2456.1"/>
  </r>
  <r>
    <x v="3"/>
    <x v="3"/>
    <n v="3"/>
    <n v="2024.99"/>
    <n v="6074.97"/>
  </r>
  <r>
    <x v="30"/>
    <x v="25"/>
    <n v="3"/>
    <n v="809.76"/>
    <n v="2429.2800000000002"/>
  </r>
  <r>
    <x v="144"/>
    <x v="24"/>
    <n v="3"/>
    <n v="722.59"/>
    <n v="2167.77"/>
  </r>
  <r>
    <x v="9"/>
    <x v="7"/>
    <n v="3"/>
    <n v="20.190000000000001"/>
    <n v="60.57"/>
  </r>
  <r>
    <x v="17"/>
    <x v="14"/>
    <n v="3"/>
    <n v="20.190000000000001"/>
    <n v="60.57"/>
  </r>
  <r>
    <x v="118"/>
    <x v="71"/>
    <n v="3"/>
    <n v="28.84"/>
    <n v="86.52"/>
  </r>
  <r>
    <x v="0"/>
    <x v="0"/>
    <n v="3"/>
    <n v="28.84"/>
    <n v="86.52"/>
  </r>
  <r>
    <x v="98"/>
    <x v="28"/>
    <n v="3"/>
    <n v="5.19"/>
    <n v="15.57"/>
  </r>
  <r>
    <x v="150"/>
    <x v="119"/>
    <n v="3"/>
    <n v="874.79"/>
    <n v="2624.37"/>
  </r>
  <r>
    <x v="150"/>
    <x v="119"/>
    <n v="3"/>
    <n v="874.79"/>
    <n v="2624.37"/>
  </r>
  <r>
    <x v="41"/>
    <x v="33"/>
    <n v="3"/>
    <n v="419.46"/>
    <n v="1258.3800000000001"/>
  </r>
  <r>
    <x v="17"/>
    <x v="14"/>
    <n v="3"/>
    <n v="20.190000000000001"/>
    <n v="60.57"/>
  </r>
  <r>
    <x v="9"/>
    <x v="7"/>
    <n v="3"/>
    <n v="20.190000000000001"/>
    <n v="60.57"/>
  </r>
  <r>
    <x v="156"/>
    <x v="124"/>
    <n v="3"/>
    <n v="419.46"/>
    <n v="1258.3800000000001"/>
  </r>
  <r>
    <x v="52"/>
    <x v="44"/>
    <n v="3"/>
    <n v="419.46"/>
    <n v="1258.3800000000001"/>
  </r>
  <r>
    <x v="157"/>
    <x v="125"/>
    <n v="3"/>
    <n v="419.46"/>
    <n v="1258.3800000000001"/>
  </r>
  <r>
    <x v="52"/>
    <x v="44"/>
    <n v="3"/>
    <n v="419.46"/>
    <n v="1258.3800000000001"/>
  </r>
  <r>
    <x v="308"/>
    <x v="233"/>
    <n v="3"/>
    <n v="2146.96"/>
    <n v="6440.88"/>
  </r>
  <r>
    <x v="149"/>
    <x v="118"/>
    <n v="3"/>
    <n v="874.79"/>
    <n v="2624.37"/>
  </r>
  <r>
    <x v="9"/>
    <x v="7"/>
    <n v="3"/>
    <n v="20.190000000000001"/>
    <n v="60.57"/>
  </r>
  <r>
    <x v="148"/>
    <x v="117"/>
    <n v="3"/>
    <n v="2146.96"/>
    <n v="6440.88"/>
  </r>
  <r>
    <x v="160"/>
    <x v="128"/>
    <n v="3"/>
    <n v="419.46"/>
    <n v="1258.3800000000001"/>
  </r>
  <r>
    <x v="41"/>
    <x v="33"/>
    <n v="3"/>
    <n v="419.46"/>
    <n v="1258.3800000000001"/>
  </r>
  <r>
    <x v="9"/>
    <x v="7"/>
    <n v="3"/>
    <n v="20.190000000000001"/>
    <n v="60.57"/>
  </r>
  <r>
    <x v="41"/>
    <x v="33"/>
    <n v="3"/>
    <n v="419.46"/>
    <n v="1258.3800000000001"/>
  </r>
  <r>
    <x v="156"/>
    <x v="124"/>
    <n v="3"/>
    <n v="419.46"/>
    <n v="1258.3800000000001"/>
  </r>
  <r>
    <x v="148"/>
    <x v="117"/>
    <n v="3"/>
    <n v="2146.96"/>
    <n v="6440.88"/>
  </r>
  <r>
    <x v="39"/>
    <x v="32"/>
    <n v="3"/>
    <n v="419.46"/>
    <n v="1258.3800000000001"/>
  </r>
  <r>
    <x v="146"/>
    <x v="115"/>
    <n v="3"/>
    <n v="2146.96"/>
    <n v="6440.88"/>
  </r>
  <r>
    <x v="150"/>
    <x v="119"/>
    <n v="3"/>
    <n v="874.79"/>
    <n v="2624.37"/>
  </r>
  <r>
    <x v="52"/>
    <x v="44"/>
    <n v="3"/>
    <n v="419.46"/>
    <n v="1258.3800000000001"/>
  </r>
  <r>
    <x v="148"/>
    <x v="117"/>
    <n v="3"/>
    <n v="2146.96"/>
    <n v="6440.88"/>
  </r>
  <r>
    <x v="49"/>
    <x v="41"/>
    <n v="3"/>
    <n v="419.46"/>
    <n v="1258.3800000000001"/>
  </r>
  <r>
    <x v="308"/>
    <x v="233"/>
    <n v="3"/>
    <n v="2146.96"/>
    <n v="6440.88"/>
  </r>
  <r>
    <x v="149"/>
    <x v="118"/>
    <n v="3"/>
    <n v="874.79"/>
    <n v="2624.37"/>
  </r>
  <r>
    <x v="154"/>
    <x v="123"/>
    <n v="3"/>
    <n v="874.79"/>
    <n v="2624.37"/>
  </r>
  <r>
    <x v="147"/>
    <x v="116"/>
    <n v="3"/>
    <n v="2146.96"/>
    <n v="6440.88"/>
  </r>
  <r>
    <x v="13"/>
    <x v="11"/>
    <n v="3"/>
    <n v="2039.99"/>
    <n v="6119.97"/>
  </r>
  <r>
    <x v="7"/>
    <x v="6"/>
    <n v="3"/>
    <n v="818.7"/>
    <n v="2456.1"/>
  </r>
  <r>
    <x v="144"/>
    <x v="24"/>
    <n v="3"/>
    <n v="722.59"/>
    <n v="2167.77"/>
  </r>
  <r>
    <x v="9"/>
    <x v="7"/>
    <n v="3"/>
    <n v="20.190000000000001"/>
    <n v="60.57"/>
  </r>
  <r>
    <x v="47"/>
    <x v="39"/>
    <n v="3"/>
    <n v="419.46"/>
    <n v="1258.3800000000001"/>
  </r>
  <r>
    <x v="140"/>
    <x v="111"/>
    <n v="3"/>
    <n v="356.9"/>
    <n v="1070.7"/>
  </r>
  <r>
    <x v="44"/>
    <x v="36"/>
    <n v="3"/>
    <n v="419.46"/>
    <n v="1258.3800000000001"/>
  </r>
  <r>
    <x v="132"/>
    <x v="105"/>
    <n v="3"/>
    <n v="183.94"/>
    <n v="551.82000000000005"/>
  </r>
  <r>
    <x v="140"/>
    <x v="111"/>
    <n v="3"/>
    <n v="356.9"/>
    <n v="1070.7"/>
  </r>
  <r>
    <x v="321"/>
    <x v="99"/>
    <n v="3"/>
    <n v="758.08"/>
    <n v="2274.2399999999998"/>
  </r>
  <r>
    <x v="159"/>
    <x v="127"/>
    <n v="3"/>
    <n v="419.46"/>
    <n v="1258.3800000000001"/>
  </r>
  <r>
    <x v="1"/>
    <x v="1"/>
    <n v="3"/>
    <n v="20.190000000000001"/>
    <n v="60.57"/>
  </r>
  <r>
    <x v="159"/>
    <x v="127"/>
    <n v="3"/>
    <n v="419.46"/>
    <n v="1258.3800000000001"/>
  </r>
  <r>
    <x v="158"/>
    <x v="126"/>
    <n v="3"/>
    <n v="419.46"/>
    <n v="1258.3800000000001"/>
  </r>
  <r>
    <x v="154"/>
    <x v="123"/>
    <n v="3"/>
    <n v="874.79"/>
    <n v="2624.37"/>
  </r>
  <r>
    <x v="98"/>
    <x v="28"/>
    <n v="3"/>
    <n v="5.19"/>
    <n v="15.57"/>
  </r>
  <r>
    <x v="49"/>
    <x v="41"/>
    <n v="3"/>
    <n v="419.46"/>
    <n v="1258.3800000000001"/>
  </r>
  <r>
    <x v="154"/>
    <x v="123"/>
    <n v="3"/>
    <n v="874.79"/>
    <n v="2624.37"/>
  </r>
  <r>
    <x v="146"/>
    <x v="115"/>
    <n v="3"/>
    <n v="2146.96"/>
    <n v="6440.88"/>
  </r>
  <r>
    <x v="156"/>
    <x v="124"/>
    <n v="3"/>
    <n v="419.46"/>
    <n v="1258.3800000000001"/>
  </r>
  <r>
    <x v="288"/>
    <x v="109"/>
    <n v="3"/>
    <n v="183.94"/>
    <n v="551.82000000000005"/>
  </r>
  <r>
    <x v="5"/>
    <x v="4"/>
    <n v="3"/>
    <n v="28.84"/>
    <n v="86.52"/>
  </r>
  <r>
    <x v="41"/>
    <x v="33"/>
    <n v="3"/>
    <n v="419.46"/>
    <n v="1258.3800000000001"/>
  </r>
  <r>
    <x v="159"/>
    <x v="127"/>
    <n v="3"/>
    <n v="419.46"/>
    <n v="1258.3800000000001"/>
  </r>
  <r>
    <x v="149"/>
    <x v="118"/>
    <n v="3"/>
    <n v="874.79"/>
    <n v="2624.37"/>
  </r>
  <r>
    <x v="39"/>
    <x v="32"/>
    <n v="3"/>
    <n v="419.46"/>
    <n v="1258.3800000000001"/>
  </r>
  <r>
    <x v="118"/>
    <x v="71"/>
    <n v="3"/>
    <n v="28.84"/>
    <n v="86.52"/>
  </r>
  <r>
    <x v="3"/>
    <x v="3"/>
    <n v="3"/>
    <n v="2024.99"/>
    <n v="6074.97"/>
  </r>
  <r>
    <x v="0"/>
    <x v="0"/>
    <n v="3"/>
    <n v="28.84"/>
    <n v="86.52"/>
  </r>
  <r>
    <x v="6"/>
    <x v="5"/>
    <n v="3"/>
    <n v="178.58"/>
    <n v="535.74"/>
  </r>
  <r>
    <x v="149"/>
    <x v="118"/>
    <n v="3"/>
    <n v="874.79"/>
    <n v="2624.37"/>
  </r>
  <r>
    <x v="0"/>
    <x v="0"/>
    <n v="3"/>
    <n v="28.84"/>
    <n v="86.52"/>
  </r>
  <r>
    <x v="52"/>
    <x v="44"/>
    <n v="3"/>
    <n v="419.46"/>
    <n v="1258.3800000000001"/>
  </r>
  <r>
    <x v="17"/>
    <x v="14"/>
    <n v="3"/>
    <n v="20.190000000000001"/>
    <n v="60.57"/>
  </r>
  <r>
    <x v="3"/>
    <x v="3"/>
    <n v="3"/>
    <n v="843.75"/>
    <n v="2531.25"/>
  </r>
  <r>
    <x v="95"/>
    <x v="77"/>
    <n v="3"/>
    <n v="5.7"/>
    <n v="17.100000000000001"/>
  </r>
  <r>
    <x v="13"/>
    <x v="11"/>
    <n v="3"/>
    <n v="850"/>
    <n v="2550"/>
  </r>
  <r>
    <x v="159"/>
    <x v="127"/>
    <n v="3"/>
    <n v="419.46"/>
    <n v="1258.3800000000001"/>
  </r>
  <r>
    <x v="132"/>
    <x v="105"/>
    <n v="3"/>
    <n v="183.94"/>
    <n v="551.82000000000005"/>
  </r>
  <r>
    <x v="174"/>
    <x v="141"/>
    <n v="3"/>
    <n v="2146.96"/>
    <n v="6440.88"/>
  </r>
  <r>
    <x v="17"/>
    <x v="14"/>
    <n v="3"/>
    <n v="20.190000000000001"/>
    <n v="60.57"/>
  </r>
  <r>
    <x v="118"/>
    <x v="71"/>
    <n v="3"/>
    <n v="28.84"/>
    <n v="86.52"/>
  </r>
  <r>
    <x v="156"/>
    <x v="124"/>
    <n v="3"/>
    <n v="419.46"/>
    <n v="1258.3800000000001"/>
  </r>
  <r>
    <x v="19"/>
    <x v="16"/>
    <n v="3"/>
    <n v="178.58"/>
    <n v="535.74"/>
  </r>
  <r>
    <x v="1"/>
    <x v="1"/>
    <n v="3"/>
    <n v="20.190000000000001"/>
    <n v="60.57"/>
  </r>
  <r>
    <x v="140"/>
    <x v="111"/>
    <n v="3"/>
    <n v="356.9"/>
    <n v="1070.7"/>
  </r>
  <r>
    <x v="0"/>
    <x v="0"/>
    <n v="3"/>
    <n v="28.84"/>
    <n v="86.52"/>
  </r>
  <r>
    <x v="5"/>
    <x v="4"/>
    <n v="3"/>
    <n v="28.84"/>
    <n v="86.52"/>
  </r>
  <r>
    <x v="288"/>
    <x v="109"/>
    <n v="3"/>
    <n v="183.94"/>
    <n v="551.82000000000005"/>
  </r>
  <r>
    <x v="158"/>
    <x v="126"/>
    <n v="3"/>
    <n v="419.46"/>
    <n v="1258.3800000000001"/>
  </r>
  <r>
    <x v="156"/>
    <x v="124"/>
    <n v="3"/>
    <n v="419.46"/>
    <n v="1258.3800000000001"/>
  </r>
  <r>
    <x v="158"/>
    <x v="126"/>
    <n v="3"/>
    <n v="419.46"/>
    <n v="1258.3800000000001"/>
  </r>
  <r>
    <x v="52"/>
    <x v="44"/>
    <n v="3"/>
    <n v="419.46"/>
    <n v="1258.3800000000001"/>
  </r>
  <r>
    <x v="103"/>
    <x v="83"/>
    <n v="3"/>
    <n v="722.59"/>
    <n v="2167.77"/>
  </r>
  <r>
    <x v="2"/>
    <x v="2"/>
    <n v="3"/>
    <n v="2024.99"/>
    <n v="6074.97"/>
  </r>
  <r>
    <x v="30"/>
    <x v="25"/>
    <n v="3"/>
    <n v="809.76"/>
    <n v="2429.2800000000002"/>
  </r>
  <r>
    <x v="158"/>
    <x v="126"/>
    <n v="3"/>
    <n v="419.46"/>
    <n v="1258.3800000000001"/>
  </r>
  <r>
    <x v="150"/>
    <x v="119"/>
    <n v="3"/>
    <n v="874.79"/>
    <n v="2624.37"/>
  </r>
  <r>
    <x v="98"/>
    <x v="28"/>
    <n v="3"/>
    <n v="5.19"/>
    <n v="15.57"/>
  </r>
  <r>
    <x v="138"/>
    <x v="110"/>
    <n v="3"/>
    <n v="183.94"/>
    <n v="551.82000000000005"/>
  </r>
  <r>
    <x v="154"/>
    <x v="123"/>
    <n v="3"/>
    <n v="874.79"/>
    <n v="2624.37"/>
  </r>
  <r>
    <x v="144"/>
    <x v="24"/>
    <n v="3"/>
    <n v="722.59"/>
    <n v="2167.77"/>
  </r>
  <r>
    <x v="10"/>
    <x v="8"/>
    <n v="3"/>
    <n v="2024.99"/>
    <n v="6074.97"/>
  </r>
  <r>
    <x v="95"/>
    <x v="77"/>
    <n v="3"/>
    <n v="5.7"/>
    <n v="17.100000000000001"/>
  </r>
  <r>
    <x v="5"/>
    <x v="4"/>
    <n v="3"/>
    <n v="28.84"/>
    <n v="86.52"/>
  </r>
  <r>
    <x v="95"/>
    <x v="77"/>
    <n v="3"/>
    <n v="5.7"/>
    <n v="17.100000000000001"/>
  </r>
  <r>
    <x v="98"/>
    <x v="28"/>
    <n v="3"/>
    <n v="5.19"/>
    <n v="15.57"/>
  </r>
  <r>
    <x v="44"/>
    <x v="36"/>
    <n v="3"/>
    <n v="419.46"/>
    <n v="1258.3800000000001"/>
  </r>
  <r>
    <x v="39"/>
    <x v="32"/>
    <n v="3"/>
    <n v="419.46"/>
    <n v="1258.3800000000001"/>
  </r>
  <r>
    <x v="160"/>
    <x v="128"/>
    <n v="3"/>
    <n v="419.46"/>
    <n v="1258.3800000000001"/>
  </r>
  <r>
    <x v="144"/>
    <x v="24"/>
    <n v="3"/>
    <n v="722.59"/>
    <n v="2167.77"/>
  </r>
  <r>
    <x v="95"/>
    <x v="77"/>
    <n v="3"/>
    <n v="5.7"/>
    <n v="17.100000000000001"/>
  </r>
  <r>
    <x v="11"/>
    <x v="9"/>
    <n v="3"/>
    <n v="2039.99"/>
    <n v="6119.97"/>
  </r>
  <r>
    <x v="39"/>
    <x v="32"/>
    <n v="3"/>
    <n v="419.46"/>
    <n v="1258.3800000000001"/>
  </r>
  <r>
    <x v="157"/>
    <x v="125"/>
    <n v="3"/>
    <n v="419.46"/>
    <n v="1258.3800000000001"/>
  </r>
  <r>
    <x v="156"/>
    <x v="124"/>
    <n v="3"/>
    <n v="419.46"/>
    <n v="1258.3800000000001"/>
  </r>
  <r>
    <x v="3"/>
    <x v="3"/>
    <n v="3"/>
    <n v="2024.99"/>
    <n v="6074.97"/>
  </r>
  <r>
    <x v="54"/>
    <x v="45"/>
    <n v="3"/>
    <n v="2024.99"/>
    <n v="6074.97"/>
  </r>
  <r>
    <x v="150"/>
    <x v="119"/>
    <n v="3"/>
    <n v="874.79"/>
    <n v="2624.37"/>
  </r>
  <r>
    <x v="47"/>
    <x v="39"/>
    <n v="3"/>
    <n v="419.46"/>
    <n v="1258.3800000000001"/>
  </r>
  <r>
    <x v="157"/>
    <x v="125"/>
    <n v="3"/>
    <n v="419.46"/>
    <n v="1258.3800000000001"/>
  </r>
  <r>
    <x v="148"/>
    <x v="117"/>
    <n v="3"/>
    <n v="2146.96"/>
    <n v="6440.88"/>
  </r>
  <r>
    <x v="154"/>
    <x v="123"/>
    <n v="3"/>
    <n v="874.79"/>
    <n v="2624.37"/>
  </r>
  <r>
    <x v="158"/>
    <x v="126"/>
    <n v="3"/>
    <n v="419.46"/>
    <n v="1258.3800000000001"/>
  </r>
  <r>
    <x v="159"/>
    <x v="127"/>
    <n v="3"/>
    <n v="419.46"/>
    <n v="1258.3800000000001"/>
  </r>
  <r>
    <x v="3"/>
    <x v="3"/>
    <n v="3"/>
    <n v="2024.99"/>
    <n v="6074.97"/>
  </r>
  <r>
    <x v="98"/>
    <x v="28"/>
    <n v="3"/>
    <n v="5.19"/>
    <n v="15.57"/>
  </r>
  <r>
    <x v="140"/>
    <x v="111"/>
    <n v="3"/>
    <n v="356.9"/>
    <n v="1070.7"/>
  </r>
  <r>
    <x v="152"/>
    <x v="121"/>
    <n v="3"/>
    <n v="874.79"/>
    <n v="2624.37"/>
  </r>
  <r>
    <x v="52"/>
    <x v="44"/>
    <n v="3"/>
    <n v="419.46"/>
    <n v="1258.3800000000001"/>
  </r>
  <r>
    <x v="39"/>
    <x v="32"/>
    <n v="3"/>
    <n v="419.46"/>
    <n v="1258.3800000000001"/>
  </r>
  <r>
    <x v="158"/>
    <x v="126"/>
    <n v="3"/>
    <n v="419.46"/>
    <n v="1258.3800000000001"/>
  </r>
  <r>
    <x v="41"/>
    <x v="33"/>
    <n v="3"/>
    <n v="419.46"/>
    <n v="1258.3800000000001"/>
  </r>
  <r>
    <x v="52"/>
    <x v="44"/>
    <n v="3"/>
    <n v="419.46"/>
    <n v="1258.3800000000001"/>
  </r>
  <r>
    <x v="148"/>
    <x v="117"/>
    <n v="3"/>
    <n v="2146.96"/>
    <n v="6440.88"/>
  </r>
  <r>
    <x v="173"/>
    <x v="21"/>
    <n v="3"/>
    <n v="714.7"/>
    <n v="2144.1"/>
  </r>
  <r>
    <x v="7"/>
    <x v="6"/>
    <n v="3"/>
    <n v="818.7"/>
    <n v="2456.1"/>
  </r>
  <r>
    <x v="3"/>
    <x v="3"/>
    <n v="3"/>
    <n v="2024.99"/>
    <n v="6074.97"/>
  </r>
  <r>
    <x v="54"/>
    <x v="45"/>
    <n v="3"/>
    <n v="843.75"/>
    <n v="2531.25"/>
  </r>
  <r>
    <x v="3"/>
    <x v="3"/>
    <n v="3"/>
    <n v="843.75"/>
    <n v="2531.25"/>
  </r>
  <r>
    <x v="1"/>
    <x v="1"/>
    <n v="3"/>
    <n v="20.190000000000001"/>
    <n v="60.57"/>
  </r>
  <r>
    <x v="171"/>
    <x v="139"/>
    <n v="3"/>
    <n v="324.45"/>
    <n v="973.35"/>
  </r>
  <r>
    <x v="276"/>
    <x v="126"/>
    <n v="3"/>
    <n v="234.9"/>
    <n v="704.7"/>
  </r>
  <r>
    <x v="33"/>
    <x v="28"/>
    <n v="3"/>
    <n v="5.19"/>
    <n v="15.57"/>
  </r>
  <r>
    <x v="285"/>
    <x v="127"/>
    <n v="3"/>
    <n v="469.79"/>
    <n v="1409.37"/>
  </r>
  <r>
    <x v="282"/>
    <x v="44"/>
    <n v="3"/>
    <n v="469.79"/>
    <n v="1409.37"/>
  </r>
  <r>
    <x v="35"/>
    <x v="30"/>
    <n v="3"/>
    <n v="44.99"/>
    <n v="134.97"/>
  </r>
  <r>
    <x v="137"/>
    <x v="109"/>
    <n v="3"/>
    <n v="202.33"/>
    <n v="606.99"/>
  </r>
  <r>
    <x v="21"/>
    <x v="16"/>
    <n v="3"/>
    <n v="183.94"/>
    <n v="551.82000000000005"/>
  </r>
  <r>
    <x v="183"/>
    <x v="148"/>
    <n v="3"/>
    <n v="1308.94"/>
    <n v="3926.82"/>
  </r>
  <r>
    <x v="175"/>
    <x v="142"/>
    <n v="3"/>
    <n v="1466.01"/>
    <n v="4398.03"/>
  </r>
  <r>
    <x v="280"/>
    <x v="33"/>
    <n v="3"/>
    <n v="469.79"/>
    <n v="1409.37"/>
  </r>
  <r>
    <x v="278"/>
    <x v="39"/>
    <n v="3"/>
    <n v="469.79"/>
    <n v="1409.37"/>
  </r>
  <r>
    <x v="189"/>
    <x v="153"/>
    <n v="3"/>
    <n v="65.599999999999994"/>
    <n v="196.8"/>
  </r>
  <r>
    <x v="178"/>
    <x v="145"/>
    <n v="3"/>
    <n v="1466.01"/>
    <n v="4398.03"/>
  </r>
  <r>
    <x v="139"/>
    <x v="110"/>
    <n v="3"/>
    <n v="202.33"/>
    <n v="606.99"/>
  </r>
  <r>
    <x v="99"/>
    <x v="80"/>
    <n v="3"/>
    <n v="35.99"/>
    <n v="107.97"/>
  </r>
  <r>
    <x v="176"/>
    <x v="143"/>
    <n v="3"/>
    <n v="324.45"/>
    <n v="973.35"/>
  </r>
  <r>
    <x v="91"/>
    <x v="73"/>
    <n v="3"/>
    <n v="780.82"/>
    <n v="2342.46"/>
  </r>
  <r>
    <x v="277"/>
    <x v="32"/>
    <n v="3"/>
    <n v="469.79"/>
    <n v="1409.37"/>
  </r>
  <r>
    <x v="82"/>
    <x v="66"/>
    <n v="3"/>
    <n v="67.540000000000006"/>
    <n v="202.62"/>
  </r>
  <r>
    <x v="287"/>
    <x v="125"/>
    <n v="3"/>
    <n v="469.79"/>
    <n v="1409.37"/>
  </r>
  <r>
    <x v="172"/>
    <x v="140"/>
    <n v="3"/>
    <n v="53.99"/>
    <n v="161.97"/>
  </r>
  <r>
    <x v="101"/>
    <x v="82"/>
    <n v="3"/>
    <n v="14.13"/>
    <n v="42.39"/>
  </r>
  <r>
    <x v="175"/>
    <x v="142"/>
    <n v="3"/>
    <n v="1466.01"/>
    <n v="4398.03"/>
  </r>
  <r>
    <x v="189"/>
    <x v="153"/>
    <n v="3"/>
    <n v="65.599999999999994"/>
    <n v="196.8"/>
  </r>
  <r>
    <x v="96"/>
    <x v="78"/>
    <n v="3"/>
    <n v="35.99"/>
    <n v="107.97"/>
  </r>
  <r>
    <x v="286"/>
    <x v="128"/>
    <n v="3"/>
    <n v="469.79"/>
    <n v="1409.37"/>
  </r>
  <r>
    <x v="78"/>
    <x v="62"/>
    <n v="3"/>
    <n v="198.04"/>
    <n v="594.12"/>
  </r>
  <r>
    <x v="104"/>
    <x v="84"/>
    <n v="3"/>
    <n v="14.13"/>
    <n v="42.39"/>
  </r>
  <r>
    <x v="101"/>
    <x v="82"/>
    <n v="3"/>
    <n v="14.13"/>
    <n v="42.39"/>
  </r>
  <r>
    <x v="286"/>
    <x v="128"/>
    <n v="3"/>
    <n v="469.79"/>
    <n v="1409.37"/>
  </r>
  <r>
    <x v="82"/>
    <x v="66"/>
    <n v="3"/>
    <n v="67.540000000000006"/>
    <n v="202.62"/>
  </r>
  <r>
    <x v="184"/>
    <x v="96"/>
    <n v="3"/>
    <n v="780.82"/>
    <n v="2342.46"/>
  </r>
  <r>
    <x v="20"/>
    <x v="17"/>
    <n v="3"/>
    <n v="14.13"/>
    <n v="42.39"/>
  </r>
  <r>
    <x v="51"/>
    <x v="43"/>
    <n v="3"/>
    <n v="1242.8499999999999"/>
    <n v="3728.55"/>
  </r>
  <r>
    <x v="55"/>
    <x v="46"/>
    <n v="3"/>
    <n v="52.65"/>
    <n v="157.94999999999999"/>
  </r>
  <r>
    <x v="18"/>
    <x v="15"/>
    <n v="3"/>
    <n v="36.450000000000003"/>
    <n v="109.35"/>
  </r>
  <r>
    <x v="51"/>
    <x v="43"/>
    <n v="3"/>
    <n v="1242.8499999999999"/>
    <n v="3728.55"/>
  </r>
  <r>
    <x v="53"/>
    <x v="14"/>
    <n v="3"/>
    <n v="20.190000000000001"/>
    <n v="60.57"/>
  </r>
  <r>
    <x v="35"/>
    <x v="30"/>
    <n v="3"/>
    <n v="44.99"/>
    <n v="134.97"/>
  </r>
  <r>
    <x v="91"/>
    <x v="73"/>
    <n v="3"/>
    <n v="780.82"/>
    <n v="2342.46"/>
  </r>
  <r>
    <x v="285"/>
    <x v="127"/>
    <n v="3"/>
    <n v="469.79"/>
    <n v="1409.37"/>
  </r>
  <r>
    <x v="282"/>
    <x v="44"/>
    <n v="3"/>
    <n v="469.79"/>
    <n v="1409.37"/>
  </r>
  <r>
    <x v="120"/>
    <x v="71"/>
    <n v="3"/>
    <n v="28.84"/>
    <n v="86.52"/>
  </r>
  <r>
    <x v="40"/>
    <x v="7"/>
    <n v="3"/>
    <n v="20.190000000000001"/>
    <n v="60.57"/>
  </r>
  <r>
    <x v="279"/>
    <x v="124"/>
    <n v="3"/>
    <n v="469.79"/>
    <n v="1409.37"/>
  </r>
  <r>
    <x v="62"/>
    <x v="49"/>
    <n v="3"/>
    <n v="647.99"/>
    <n v="1943.97"/>
  </r>
  <r>
    <x v="51"/>
    <x v="43"/>
    <n v="3"/>
    <n v="1242.8499999999999"/>
    <n v="3728.55"/>
  </r>
  <r>
    <x v="45"/>
    <x v="37"/>
    <n v="3"/>
    <n v="1229.46"/>
    <n v="3688.38"/>
  </r>
  <r>
    <x v="50"/>
    <x v="42"/>
    <n v="3"/>
    <n v="196.33"/>
    <n v="588.99"/>
  </r>
  <r>
    <x v="22"/>
    <x v="18"/>
    <n v="3"/>
    <n v="180.13"/>
    <n v="540.39"/>
  </r>
  <r>
    <x v="46"/>
    <x v="38"/>
    <n v="3"/>
    <n v="1242.8499999999999"/>
    <n v="3728.55"/>
  </r>
  <r>
    <x v="29"/>
    <x v="24"/>
    <n v="3"/>
    <n v="744.27"/>
    <n v="2232.81"/>
  </r>
  <r>
    <x v="53"/>
    <x v="14"/>
    <n v="3"/>
    <n v="20.190000000000001"/>
    <n v="60.57"/>
  </r>
  <r>
    <x v="45"/>
    <x v="37"/>
    <n v="3"/>
    <n v="1229.46"/>
    <n v="3688.38"/>
  </r>
  <r>
    <x v="285"/>
    <x v="127"/>
    <n v="3"/>
    <n v="469.79"/>
    <n v="1409.37"/>
  </r>
  <r>
    <x v="35"/>
    <x v="30"/>
    <n v="3"/>
    <n v="44.99"/>
    <n v="134.97"/>
  </r>
  <r>
    <x v="33"/>
    <x v="28"/>
    <n v="3"/>
    <n v="5.19"/>
    <n v="15.57"/>
  </r>
  <r>
    <x v="97"/>
    <x v="79"/>
    <n v="3"/>
    <n v="35.99"/>
    <n v="107.97"/>
  </r>
  <r>
    <x v="100"/>
    <x v="81"/>
    <n v="3"/>
    <n v="44.99"/>
    <n v="134.97"/>
  </r>
  <r>
    <x v="56"/>
    <x v="0"/>
    <n v="3"/>
    <n v="28.84"/>
    <n v="86.52"/>
  </r>
  <r>
    <x v="276"/>
    <x v="126"/>
    <n v="3"/>
    <n v="469.79"/>
    <n v="1409.37"/>
  </r>
  <r>
    <x v="136"/>
    <x v="108"/>
    <n v="3"/>
    <n v="53.99"/>
    <n v="161.97"/>
  </r>
  <r>
    <x v="137"/>
    <x v="109"/>
    <n v="3"/>
    <n v="202.33"/>
    <n v="606.99"/>
  </r>
  <r>
    <x v="82"/>
    <x v="66"/>
    <n v="3"/>
    <n v="67.540000000000006"/>
    <n v="202.62"/>
  </r>
  <r>
    <x v="171"/>
    <x v="139"/>
    <n v="3"/>
    <n v="324.45"/>
    <n v="973.35"/>
  </r>
  <r>
    <x v="29"/>
    <x v="24"/>
    <n v="3"/>
    <n v="744.27"/>
    <n v="2232.81"/>
  </r>
  <r>
    <x v="22"/>
    <x v="18"/>
    <n v="3"/>
    <n v="180.13"/>
    <n v="540.39"/>
  </r>
  <r>
    <x v="188"/>
    <x v="152"/>
    <n v="3"/>
    <n v="324.45"/>
    <n v="973.35"/>
  </r>
  <r>
    <x v="135"/>
    <x v="107"/>
    <n v="3"/>
    <n v="202.33"/>
    <n v="606.99"/>
  </r>
  <r>
    <x v="163"/>
    <x v="131"/>
    <n v="3"/>
    <n v="1466.01"/>
    <n v="4398.03"/>
  </r>
  <r>
    <x v="21"/>
    <x v="16"/>
    <n v="3"/>
    <n v="183.94"/>
    <n v="551.82000000000005"/>
  </r>
  <r>
    <x v="56"/>
    <x v="0"/>
    <n v="3"/>
    <n v="28.84"/>
    <n v="86.52"/>
  </r>
  <r>
    <x v="279"/>
    <x v="124"/>
    <n v="3"/>
    <n v="469.79"/>
    <n v="1409.37"/>
  </r>
  <r>
    <x v="171"/>
    <x v="139"/>
    <n v="3"/>
    <n v="324.45"/>
    <n v="973.35"/>
  </r>
  <r>
    <x v="172"/>
    <x v="140"/>
    <n v="3"/>
    <n v="53.99"/>
    <n v="161.97"/>
  </r>
  <r>
    <x v="285"/>
    <x v="127"/>
    <n v="3"/>
    <n v="469.79"/>
    <n v="1409.37"/>
  </r>
  <r>
    <x v="56"/>
    <x v="0"/>
    <n v="3"/>
    <n v="28.84"/>
    <n v="86.52"/>
  </r>
  <r>
    <x v="20"/>
    <x v="17"/>
    <n v="3"/>
    <n v="14.13"/>
    <n v="42.39"/>
  </r>
  <r>
    <x v="176"/>
    <x v="143"/>
    <n v="3"/>
    <n v="324.45"/>
    <n v="973.35"/>
  </r>
  <r>
    <x v="282"/>
    <x v="44"/>
    <n v="3"/>
    <n v="469.79"/>
    <n v="1409.37"/>
  </r>
  <r>
    <x v="182"/>
    <x v="147"/>
    <n v="3"/>
    <n v="53.99"/>
    <n v="161.97"/>
  </r>
  <r>
    <x v="286"/>
    <x v="128"/>
    <n v="3"/>
    <n v="469.79"/>
    <n v="1409.37"/>
  </r>
  <r>
    <x v="180"/>
    <x v="146"/>
    <n v="3"/>
    <n v="44.99"/>
    <n v="134.97"/>
  </r>
  <r>
    <x v="26"/>
    <x v="22"/>
    <n v="3"/>
    <n v="1229.46"/>
    <n v="3688.38"/>
  </r>
  <r>
    <x v="24"/>
    <x v="20"/>
    <n v="3"/>
    <n v="22.79"/>
    <n v="68.37"/>
  </r>
  <r>
    <x v="35"/>
    <x v="30"/>
    <n v="3"/>
    <n v="44.99"/>
    <n v="134.97"/>
  </r>
  <r>
    <x v="51"/>
    <x v="43"/>
    <n v="3"/>
    <n v="1242.8499999999999"/>
    <n v="3728.55"/>
  </r>
  <r>
    <x v="46"/>
    <x v="38"/>
    <n v="3"/>
    <n v="1242.8499999999999"/>
    <n v="3728.55"/>
  </r>
  <r>
    <x v="62"/>
    <x v="49"/>
    <n v="3"/>
    <n v="647.99"/>
    <n v="1943.97"/>
  </r>
  <r>
    <x v="45"/>
    <x v="37"/>
    <n v="3"/>
    <n v="1229.46"/>
    <n v="3688.38"/>
  </r>
  <r>
    <x v="37"/>
    <x v="31"/>
    <n v="3"/>
    <n v="125.42"/>
    <n v="376.26"/>
  </r>
  <r>
    <x v="42"/>
    <x v="34"/>
    <n v="3"/>
    <n v="209.26"/>
    <n v="627.78"/>
  </r>
  <r>
    <x v="58"/>
    <x v="47"/>
    <n v="3"/>
    <n v="647.99"/>
    <n v="1943.97"/>
  </r>
  <r>
    <x v="51"/>
    <x v="43"/>
    <n v="3"/>
    <n v="1242.8499999999999"/>
    <n v="3728.55"/>
  </r>
  <r>
    <x v="180"/>
    <x v="146"/>
    <n v="3"/>
    <n v="44.99"/>
    <n v="134.97"/>
  </r>
  <r>
    <x v="37"/>
    <x v="31"/>
    <n v="3"/>
    <n v="125.42"/>
    <n v="376.26"/>
  </r>
  <r>
    <x v="58"/>
    <x v="47"/>
    <n v="3"/>
    <n v="647.99"/>
    <n v="1943.97"/>
  </r>
  <r>
    <x v="40"/>
    <x v="7"/>
    <n v="3"/>
    <n v="20.190000000000001"/>
    <n v="60.57"/>
  </r>
  <r>
    <x v="35"/>
    <x v="30"/>
    <n v="3"/>
    <n v="44.99"/>
    <n v="134.97"/>
  </r>
  <r>
    <x v="29"/>
    <x v="24"/>
    <n v="3"/>
    <n v="744.27"/>
    <n v="2232.81"/>
  </r>
  <r>
    <x v="64"/>
    <x v="50"/>
    <n v="3"/>
    <n v="647.99"/>
    <n v="1943.97"/>
  </r>
  <r>
    <x v="55"/>
    <x v="46"/>
    <n v="3"/>
    <n v="52.65"/>
    <n v="157.94999999999999"/>
  </r>
  <r>
    <x v="50"/>
    <x v="42"/>
    <n v="3"/>
    <n v="196.33"/>
    <n v="588.99"/>
  </r>
  <r>
    <x v="276"/>
    <x v="126"/>
    <n v="3"/>
    <n v="469.79"/>
    <n v="1409.37"/>
  </r>
  <r>
    <x v="40"/>
    <x v="7"/>
    <n v="3"/>
    <n v="20.190000000000001"/>
    <n v="60.57"/>
  </r>
  <r>
    <x v="180"/>
    <x v="146"/>
    <n v="3"/>
    <n v="44.99"/>
    <n v="134.97"/>
  </r>
  <r>
    <x v="53"/>
    <x v="14"/>
    <n v="3"/>
    <n v="20.190000000000001"/>
    <n v="60.57"/>
  </r>
  <r>
    <x v="168"/>
    <x v="136"/>
    <n v="3"/>
    <n v="600.26"/>
    <n v="1800.78"/>
  </r>
  <r>
    <x v="182"/>
    <x v="147"/>
    <n v="3"/>
    <n v="53.99"/>
    <n v="161.97"/>
  </r>
  <r>
    <x v="165"/>
    <x v="133"/>
    <n v="3"/>
    <n v="600.26"/>
    <n v="1800.78"/>
  </r>
  <r>
    <x v="101"/>
    <x v="82"/>
    <n v="3"/>
    <n v="14.13"/>
    <n v="42.39"/>
  </r>
  <r>
    <x v="145"/>
    <x v="114"/>
    <n v="3"/>
    <n v="15"/>
    <n v="45"/>
  </r>
  <r>
    <x v="61"/>
    <x v="48"/>
    <n v="3"/>
    <n v="11.99"/>
    <n v="35.97"/>
  </r>
  <r>
    <x v="145"/>
    <x v="114"/>
    <n v="3"/>
    <n v="15"/>
    <n v="45"/>
  </r>
  <r>
    <x v="33"/>
    <x v="28"/>
    <n v="3"/>
    <n v="5.19"/>
    <n v="15.57"/>
  </r>
  <r>
    <x v="181"/>
    <x v="1"/>
    <n v="3"/>
    <n v="20.190000000000001"/>
    <n v="60.57"/>
  </r>
  <r>
    <x v="282"/>
    <x v="44"/>
    <n v="3"/>
    <n v="469.79"/>
    <n v="1409.37"/>
  </r>
  <r>
    <x v="108"/>
    <x v="83"/>
    <n v="3"/>
    <n v="744.27"/>
    <n v="2232.81"/>
  </r>
  <r>
    <x v="46"/>
    <x v="38"/>
    <n v="3"/>
    <n v="1242.8499999999999"/>
    <n v="3728.55"/>
  </r>
  <r>
    <x v="106"/>
    <x v="85"/>
    <n v="3"/>
    <n v="22.79"/>
    <n v="68.37"/>
  </r>
  <r>
    <x v="24"/>
    <x v="20"/>
    <n v="3"/>
    <n v="22.79"/>
    <n v="68.37"/>
  </r>
  <r>
    <x v="180"/>
    <x v="146"/>
    <n v="3"/>
    <n v="44.99"/>
    <n v="134.97"/>
  </r>
  <r>
    <x v="20"/>
    <x v="17"/>
    <n v="3"/>
    <n v="14.13"/>
    <n v="42.39"/>
  </r>
  <r>
    <x v="53"/>
    <x v="14"/>
    <n v="3"/>
    <n v="20.190000000000001"/>
    <n v="60.57"/>
  </r>
  <r>
    <x v="97"/>
    <x v="79"/>
    <n v="3"/>
    <n v="35.99"/>
    <n v="107.97"/>
  </r>
  <r>
    <x v="136"/>
    <x v="108"/>
    <n v="3"/>
    <n v="53.99"/>
    <n v="161.97"/>
  </r>
  <r>
    <x v="280"/>
    <x v="33"/>
    <n v="3"/>
    <n v="469.79"/>
    <n v="1409.37"/>
  </r>
  <r>
    <x v="287"/>
    <x v="125"/>
    <n v="3"/>
    <n v="469.79"/>
    <n v="1409.37"/>
  </r>
  <r>
    <x v="51"/>
    <x v="43"/>
    <n v="3"/>
    <n v="1242.8499999999999"/>
    <n v="3728.55"/>
  </r>
  <r>
    <x v="64"/>
    <x v="50"/>
    <n v="3"/>
    <n v="647.99"/>
    <n v="1943.97"/>
  </r>
  <r>
    <x v="106"/>
    <x v="85"/>
    <n v="3"/>
    <n v="22.79"/>
    <n v="68.37"/>
  </r>
  <r>
    <x v="62"/>
    <x v="49"/>
    <n v="3"/>
    <n v="647.99"/>
    <n v="1943.97"/>
  </r>
  <r>
    <x v="45"/>
    <x v="37"/>
    <n v="3"/>
    <n v="1229.46"/>
    <n v="3688.38"/>
  </r>
  <r>
    <x v="23"/>
    <x v="19"/>
    <n v="3"/>
    <n v="141.62"/>
    <n v="424.86"/>
  </r>
  <r>
    <x v="106"/>
    <x v="85"/>
    <n v="3"/>
    <n v="22.79"/>
    <n v="68.37"/>
  </r>
  <r>
    <x v="171"/>
    <x v="139"/>
    <n v="3"/>
    <n v="324.45"/>
    <n v="973.35"/>
  </r>
  <r>
    <x v="282"/>
    <x v="44"/>
    <n v="3"/>
    <n v="469.79"/>
    <n v="1409.37"/>
  </r>
  <r>
    <x v="285"/>
    <x v="127"/>
    <n v="3"/>
    <n v="469.79"/>
    <n v="1409.37"/>
  </r>
  <r>
    <x v="282"/>
    <x v="44"/>
    <n v="3"/>
    <n v="469.79"/>
    <n v="1409.37"/>
  </r>
  <r>
    <x v="126"/>
    <x v="99"/>
    <n v="3"/>
    <n v="780.82"/>
    <n v="2342.46"/>
  </r>
  <r>
    <x v="175"/>
    <x v="142"/>
    <n v="3"/>
    <n v="1466.01"/>
    <n v="4398.03"/>
  </r>
  <r>
    <x v="166"/>
    <x v="134"/>
    <n v="3"/>
    <n v="600.26"/>
    <n v="1800.78"/>
  </r>
  <r>
    <x v="139"/>
    <x v="110"/>
    <n v="3"/>
    <n v="202.33"/>
    <n v="606.99"/>
  </r>
  <r>
    <x v="61"/>
    <x v="48"/>
    <n v="3"/>
    <n v="11.99"/>
    <n v="35.97"/>
  </r>
  <r>
    <x v="172"/>
    <x v="140"/>
    <n v="3"/>
    <n v="53.99"/>
    <n v="161.97"/>
  </r>
  <r>
    <x v="287"/>
    <x v="125"/>
    <n v="3"/>
    <n v="469.79"/>
    <n v="1409.37"/>
  </r>
  <r>
    <x v="56"/>
    <x v="0"/>
    <n v="3"/>
    <n v="28.84"/>
    <n v="86.52"/>
  </r>
  <r>
    <x v="145"/>
    <x v="114"/>
    <n v="3"/>
    <n v="15"/>
    <n v="45"/>
  </r>
  <r>
    <x v="21"/>
    <x v="16"/>
    <n v="3"/>
    <n v="183.94"/>
    <n v="551.82000000000005"/>
  </r>
  <r>
    <x v="99"/>
    <x v="80"/>
    <n v="3"/>
    <n v="35.99"/>
    <n v="107.97"/>
  </r>
  <r>
    <x v="104"/>
    <x v="84"/>
    <n v="3"/>
    <n v="14.13"/>
    <n v="42.39"/>
  </r>
  <r>
    <x v="66"/>
    <x v="52"/>
    <n v="3"/>
    <n v="1308.94"/>
    <n v="3926.82"/>
  </r>
  <r>
    <x v="188"/>
    <x v="152"/>
    <n v="3"/>
    <n v="324.45"/>
    <n v="973.35"/>
  </r>
  <r>
    <x v="66"/>
    <x v="52"/>
    <n v="3"/>
    <n v="1308.94"/>
    <n v="3926.82"/>
  </r>
  <r>
    <x v="101"/>
    <x v="82"/>
    <n v="3"/>
    <n v="14.13"/>
    <n v="42.39"/>
  </r>
  <r>
    <x v="282"/>
    <x v="44"/>
    <n v="3"/>
    <n v="469.79"/>
    <n v="1409.37"/>
  </r>
  <r>
    <x v="99"/>
    <x v="80"/>
    <n v="3"/>
    <n v="35.99"/>
    <n v="107.97"/>
  </r>
  <r>
    <x v="312"/>
    <x v="235"/>
    <n v="3"/>
    <n v="22.79"/>
    <n v="68.37"/>
  </r>
  <r>
    <x v="24"/>
    <x v="20"/>
    <n v="3"/>
    <n v="22.79"/>
    <n v="68.37"/>
  </r>
  <r>
    <x v="22"/>
    <x v="18"/>
    <n v="3"/>
    <n v="180.13"/>
    <n v="540.39"/>
  </r>
  <r>
    <x v="63"/>
    <x v="4"/>
    <n v="3"/>
    <n v="28.84"/>
    <n v="86.52"/>
  </r>
  <r>
    <x v="277"/>
    <x v="32"/>
    <n v="3"/>
    <n v="469.79"/>
    <n v="1409.37"/>
  </r>
  <r>
    <x v="35"/>
    <x v="30"/>
    <n v="3"/>
    <n v="44.99"/>
    <n v="134.97"/>
  </r>
  <r>
    <x v="279"/>
    <x v="124"/>
    <n v="3"/>
    <n v="469.79"/>
    <n v="1409.37"/>
  </r>
  <r>
    <x v="32"/>
    <x v="27"/>
    <n v="3"/>
    <n v="65.599999999999994"/>
    <n v="196.8"/>
  </r>
  <r>
    <x v="58"/>
    <x v="47"/>
    <n v="3"/>
    <n v="647.99"/>
    <n v="1943.97"/>
  </r>
  <r>
    <x v="29"/>
    <x v="24"/>
    <n v="3"/>
    <n v="744.27"/>
    <n v="2232.81"/>
  </r>
  <r>
    <x v="133"/>
    <x v="70"/>
    <n v="3"/>
    <n v="1242.8499999999999"/>
    <n v="3728.55"/>
  </r>
  <r>
    <x v="23"/>
    <x v="19"/>
    <n v="3"/>
    <n v="141.62"/>
    <n v="424.86"/>
  </r>
  <r>
    <x v="18"/>
    <x v="15"/>
    <n v="3"/>
    <n v="36.450000000000003"/>
    <n v="109.35"/>
  </r>
  <r>
    <x v="33"/>
    <x v="28"/>
    <n v="3"/>
    <n v="5.19"/>
    <n v="15.57"/>
  </r>
  <r>
    <x v="89"/>
    <x v="71"/>
    <n v="3"/>
    <n v="29.99"/>
    <n v="89.97"/>
  </r>
  <r>
    <x v="214"/>
    <x v="172"/>
    <n v="3"/>
    <n v="1020.59"/>
    <n v="3061.77"/>
  </r>
  <r>
    <x v="80"/>
    <x v="64"/>
    <n v="3"/>
    <n v="2.99"/>
    <n v="8.9700000000000006"/>
  </r>
  <r>
    <x v="4"/>
    <x v="1"/>
    <n v="3"/>
    <n v="15.75"/>
    <n v="47.25"/>
  </r>
  <r>
    <x v="234"/>
    <x v="189"/>
    <n v="3"/>
    <n v="48.59"/>
    <n v="145.77000000000001"/>
  </r>
  <r>
    <x v="269"/>
    <x v="4"/>
    <n v="3"/>
    <n v="29.99"/>
    <n v="89.97"/>
  </r>
  <r>
    <x v="80"/>
    <x v="64"/>
    <n v="3"/>
    <n v="2.99"/>
    <n v="8.9700000000000006"/>
  </r>
  <r>
    <x v="89"/>
    <x v="71"/>
    <n v="3"/>
    <n v="29.99"/>
    <n v="89.97"/>
  </r>
  <r>
    <x v="228"/>
    <x v="183"/>
    <n v="3"/>
    <n v="38.1"/>
    <n v="114.3"/>
  </r>
  <r>
    <x v="222"/>
    <x v="178"/>
    <n v="3"/>
    <n v="37.25"/>
    <n v="111.75"/>
  </r>
  <r>
    <x v="256"/>
    <x v="73"/>
    <n v="3"/>
    <n v="858.9"/>
    <n v="2576.6999999999998"/>
  </r>
  <r>
    <x v="271"/>
    <x v="214"/>
    <n v="3"/>
    <n v="32.39"/>
    <n v="97.17"/>
  </r>
  <r>
    <x v="208"/>
    <x v="5"/>
    <n v="3"/>
    <n v="202.33"/>
    <n v="606.99"/>
  </r>
  <r>
    <x v="192"/>
    <x v="156"/>
    <n v="3"/>
    <n v="728.91"/>
    <n v="2186.73"/>
  </r>
  <r>
    <x v="196"/>
    <x v="160"/>
    <n v="3"/>
    <n v="54.94"/>
    <n v="164.82"/>
  </r>
  <r>
    <x v="261"/>
    <x v="209"/>
    <n v="3"/>
    <n v="953.63"/>
    <n v="2860.89"/>
  </r>
  <r>
    <x v="80"/>
    <x v="64"/>
    <n v="3"/>
    <n v="2.99"/>
    <n v="8.9700000000000006"/>
  </r>
  <r>
    <x v="151"/>
    <x v="120"/>
    <n v="3"/>
    <n v="12.14"/>
    <n v="36.42"/>
  </r>
  <r>
    <x v="238"/>
    <x v="191"/>
    <n v="3"/>
    <n v="953.63"/>
    <n v="2860.89"/>
  </r>
  <r>
    <x v="200"/>
    <x v="164"/>
    <n v="3"/>
    <n v="48.59"/>
    <n v="145.77000000000001"/>
  </r>
  <r>
    <x v="244"/>
    <x v="197"/>
    <n v="3"/>
    <n v="24.29"/>
    <n v="72.87"/>
  </r>
  <r>
    <x v="210"/>
    <x v="152"/>
    <n v="3"/>
    <n v="356.9"/>
    <n v="1070.7"/>
  </r>
  <r>
    <x v="232"/>
    <x v="187"/>
    <n v="3"/>
    <n v="5.39"/>
    <n v="16.170000000000002"/>
  </r>
  <r>
    <x v="216"/>
    <x v="173"/>
    <n v="3"/>
    <n v="323.99"/>
    <n v="971.97"/>
  </r>
  <r>
    <x v="221"/>
    <x v="177"/>
    <n v="3"/>
    <n v="5.39"/>
    <n v="16.170000000000002"/>
  </r>
  <r>
    <x v="80"/>
    <x v="64"/>
    <n v="3"/>
    <n v="2.99"/>
    <n v="8.9700000000000006"/>
  </r>
  <r>
    <x v="256"/>
    <x v="73"/>
    <n v="3"/>
    <n v="858.9"/>
    <n v="2576.6999999999998"/>
  </r>
  <r>
    <x v="210"/>
    <x v="152"/>
    <n v="3"/>
    <n v="356.9"/>
    <n v="1070.7"/>
  </r>
  <r>
    <x v="244"/>
    <x v="197"/>
    <n v="3"/>
    <n v="24.29"/>
    <n v="72.87"/>
  </r>
  <r>
    <x v="314"/>
    <x v="103"/>
    <n v="3"/>
    <n v="858.9"/>
    <n v="2576.6999999999998"/>
  </r>
  <r>
    <x v="224"/>
    <x v="16"/>
    <n v="3"/>
    <n v="202.33"/>
    <n v="606.99"/>
  </r>
  <r>
    <x v="266"/>
    <x v="133"/>
    <n v="3"/>
    <n v="672.29"/>
    <n v="2016.87"/>
  </r>
  <r>
    <x v="234"/>
    <x v="189"/>
    <n v="3"/>
    <n v="48.59"/>
    <n v="145.77000000000001"/>
  </r>
  <r>
    <x v="217"/>
    <x v="174"/>
    <n v="3"/>
    <n v="1020.59"/>
    <n v="3061.77"/>
  </r>
  <r>
    <x v="228"/>
    <x v="183"/>
    <n v="3"/>
    <n v="38.1"/>
    <n v="114.3"/>
  </r>
  <r>
    <x v="213"/>
    <x v="171"/>
    <n v="3"/>
    <n v="323.99"/>
    <n v="971.97"/>
  </r>
  <r>
    <x v="237"/>
    <x v="190"/>
    <n v="3"/>
    <n v="323.99"/>
    <n v="971.97"/>
  </r>
  <r>
    <x v="80"/>
    <x v="64"/>
    <n v="3"/>
    <n v="2.99"/>
    <n v="8.9700000000000006"/>
  </r>
  <r>
    <x v="205"/>
    <x v="169"/>
    <n v="3"/>
    <n v="32.39"/>
    <n v="97.17"/>
  </r>
  <r>
    <x v="263"/>
    <x v="211"/>
    <n v="3"/>
    <n v="323.99"/>
    <n v="971.97"/>
  </r>
  <r>
    <x v="111"/>
    <x v="89"/>
    <n v="3"/>
    <n v="323.99"/>
    <n v="971.97"/>
  </r>
  <r>
    <x v="74"/>
    <x v="59"/>
    <n v="3"/>
    <n v="323.99"/>
    <n v="971.97"/>
  </r>
  <r>
    <x v="93"/>
    <x v="75"/>
    <n v="3"/>
    <n v="338.99"/>
    <n v="1016.97"/>
  </r>
  <r>
    <x v="259"/>
    <x v="207"/>
    <n v="3"/>
    <n v="105.29"/>
    <n v="315.87"/>
  </r>
  <r>
    <x v="194"/>
    <x v="158"/>
    <n v="3"/>
    <n v="1430.44"/>
    <n v="4291.32"/>
  </r>
  <r>
    <x v="198"/>
    <x v="162"/>
    <n v="3"/>
    <n v="334.06"/>
    <n v="1002.18"/>
  </r>
  <r>
    <x v="230"/>
    <x v="185"/>
    <n v="3"/>
    <n v="1430.44"/>
    <n v="4291.32"/>
  </r>
  <r>
    <x v="249"/>
    <x v="202"/>
    <n v="3"/>
    <n v="602.35"/>
    <n v="1807.05"/>
  </r>
  <r>
    <x v="242"/>
    <x v="195"/>
    <n v="3"/>
    <n v="334.06"/>
    <n v="1002.18"/>
  </r>
  <r>
    <x v="304"/>
    <x v="230"/>
    <n v="3"/>
    <n v="602.35"/>
    <n v="1807.05"/>
  </r>
  <r>
    <x v="195"/>
    <x v="159"/>
    <n v="3"/>
    <n v="602.35"/>
    <n v="1807.05"/>
  </r>
  <r>
    <x v="203"/>
    <x v="167"/>
    <n v="3"/>
    <n v="602.35"/>
    <n v="1807.05"/>
  </r>
  <r>
    <x v="192"/>
    <x v="156"/>
    <n v="3"/>
    <n v="728.91"/>
    <n v="2186.73"/>
  </r>
  <r>
    <x v="244"/>
    <x v="197"/>
    <n v="3"/>
    <n v="24.29"/>
    <n v="72.87"/>
  </r>
  <r>
    <x v="88"/>
    <x v="7"/>
    <n v="3"/>
    <n v="20.99"/>
    <n v="62.97"/>
  </r>
  <r>
    <x v="219"/>
    <x v="175"/>
    <n v="3"/>
    <n v="4.7699999999999996"/>
    <n v="14.31"/>
  </r>
  <r>
    <x v="224"/>
    <x v="16"/>
    <n v="3"/>
    <n v="202.33"/>
    <n v="606.99"/>
  </r>
  <r>
    <x v="223"/>
    <x v="179"/>
    <n v="3"/>
    <n v="32.99"/>
    <n v="98.97"/>
  </r>
  <r>
    <x v="245"/>
    <x v="198"/>
    <n v="3"/>
    <n v="323.99"/>
    <n v="971.97"/>
  </r>
  <r>
    <x v="162"/>
    <x v="130"/>
    <n v="3"/>
    <n v="218.45"/>
    <n v="655.35"/>
  </r>
  <r>
    <x v="262"/>
    <x v="210"/>
    <n v="3"/>
    <n v="338.99"/>
    <n v="1016.97"/>
  </r>
  <r>
    <x v="27"/>
    <x v="21"/>
    <n v="3"/>
    <n v="809.76"/>
    <n v="2429.2800000000002"/>
  </r>
  <r>
    <x v="57"/>
    <x v="37"/>
    <n v="3"/>
    <n v="1376.99"/>
    <n v="4130.97"/>
  </r>
  <r>
    <x v="232"/>
    <x v="187"/>
    <n v="3"/>
    <n v="5.39"/>
    <n v="16.170000000000002"/>
  </r>
  <r>
    <x v="131"/>
    <x v="104"/>
    <n v="3"/>
    <n v="63.9"/>
    <n v="191.7"/>
  </r>
  <r>
    <x v="242"/>
    <x v="195"/>
    <n v="3"/>
    <n v="445.41"/>
    <n v="1336.23"/>
  </r>
  <r>
    <x v="268"/>
    <x v="28"/>
    <n v="3"/>
    <n v="5.39"/>
    <n v="16.170000000000002"/>
  </r>
  <r>
    <x v="84"/>
    <x v="68"/>
    <n v="3"/>
    <n v="32.39"/>
    <n v="97.17"/>
  </r>
  <r>
    <x v="269"/>
    <x v="4"/>
    <n v="3"/>
    <n v="29.99"/>
    <n v="89.97"/>
  </r>
  <r>
    <x v="85"/>
    <x v="69"/>
    <n v="3"/>
    <n v="38.1"/>
    <n v="114.3"/>
  </r>
  <r>
    <x v="232"/>
    <x v="187"/>
    <n v="3"/>
    <n v="5.39"/>
    <n v="16.170000000000002"/>
  </r>
  <r>
    <x v="271"/>
    <x v="214"/>
    <n v="3"/>
    <n v="32.39"/>
    <n v="97.17"/>
  </r>
  <r>
    <x v="244"/>
    <x v="197"/>
    <n v="3"/>
    <n v="24.29"/>
    <n v="72.87"/>
  </r>
  <r>
    <x v="222"/>
    <x v="178"/>
    <n v="3"/>
    <n v="37.25"/>
    <n v="111.75"/>
  </r>
  <r>
    <x v="88"/>
    <x v="7"/>
    <n v="3"/>
    <n v="20.99"/>
    <n v="62.97"/>
  </r>
  <r>
    <x v="202"/>
    <x v="166"/>
    <n v="3"/>
    <n v="445.41"/>
    <n v="1336.23"/>
  </r>
  <r>
    <x v="260"/>
    <x v="208"/>
    <n v="3"/>
    <n v="445.41"/>
    <n v="1336.23"/>
  </r>
  <r>
    <x v="241"/>
    <x v="194"/>
    <n v="3"/>
    <n v="445.41"/>
    <n v="1336.23"/>
  </r>
  <r>
    <x v="251"/>
    <x v="204"/>
    <n v="3"/>
    <n v="1020.59"/>
    <n v="3061.77"/>
  </r>
  <r>
    <x v="216"/>
    <x v="173"/>
    <n v="3"/>
    <n v="323.99"/>
    <n v="971.97"/>
  </r>
  <r>
    <x v="211"/>
    <x v="139"/>
    <n v="3"/>
    <n v="356.9"/>
    <n v="1070.7"/>
  </r>
  <r>
    <x v="222"/>
    <x v="178"/>
    <n v="3"/>
    <n v="37.25"/>
    <n v="111.75"/>
  </r>
  <r>
    <x v="214"/>
    <x v="172"/>
    <n v="3"/>
    <n v="1020.59"/>
    <n v="3061.77"/>
  </r>
  <r>
    <x v="210"/>
    <x v="152"/>
    <n v="3"/>
    <n v="356.9"/>
    <n v="1070.7"/>
  </r>
  <r>
    <x v="222"/>
    <x v="178"/>
    <n v="3"/>
    <n v="37.25"/>
    <n v="111.75"/>
  </r>
  <r>
    <x v="300"/>
    <x v="154"/>
    <n v="3"/>
    <n v="1466.01"/>
    <n v="4398.03"/>
  </r>
  <r>
    <x v="205"/>
    <x v="169"/>
    <n v="3"/>
    <n v="32.39"/>
    <n v="97.17"/>
  </r>
  <r>
    <x v="81"/>
    <x v="65"/>
    <n v="3"/>
    <n v="72"/>
    <n v="216"/>
  </r>
  <r>
    <x v="201"/>
    <x v="165"/>
    <n v="3"/>
    <n v="1430.44"/>
    <n v="4291.32"/>
  </r>
  <r>
    <x v="262"/>
    <x v="210"/>
    <n v="3"/>
    <n v="338.99"/>
    <n v="1016.97"/>
  </r>
  <r>
    <x v="85"/>
    <x v="69"/>
    <n v="3"/>
    <n v="38.1"/>
    <n v="114.3"/>
  </r>
  <r>
    <x v="247"/>
    <x v="200"/>
    <n v="3"/>
    <n v="445.41"/>
    <n v="1336.23"/>
  </r>
  <r>
    <x v="248"/>
    <x v="201"/>
    <n v="3"/>
    <n v="445.41"/>
    <n v="1336.23"/>
  </r>
  <r>
    <x v="115"/>
    <x v="92"/>
    <n v="3"/>
    <n v="54.89"/>
    <n v="164.67"/>
  </r>
  <r>
    <x v="231"/>
    <x v="186"/>
    <n v="3"/>
    <n v="200.05"/>
    <n v="600.15"/>
  </r>
  <r>
    <x v="201"/>
    <x v="165"/>
    <n v="3"/>
    <n v="1430.44"/>
    <n v="4291.32"/>
  </r>
  <r>
    <x v="260"/>
    <x v="208"/>
    <n v="3"/>
    <n v="445.41"/>
    <n v="1336.23"/>
  </r>
  <r>
    <x v="295"/>
    <x v="0"/>
    <n v="3"/>
    <n v="29.99"/>
    <n v="89.97"/>
  </r>
  <r>
    <x v="84"/>
    <x v="68"/>
    <n v="3"/>
    <n v="32.39"/>
    <n v="97.17"/>
  </r>
  <r>
    <x v="205"/>
    <x v="169"/>
    <n v="3"/>
    <n v="32.39"/>
    <n v="97.17"/>
  </r>
  <r>
    <x v="211"/>
    <x v="139"/>
    <n v="3"/>
    <n v="356.9"/>
    <n v="1070.7"/>
  </r>
  <r>
    <x v="80"/>
    <x v="64"/>
    <n v="3"/>
    <n v="2.99"/>
    <n v="8.9700000000000006"/>
  </r>
  <r>
    <x v="197"/>
    <x v="161"/>
    <n v="3"/>
    <n v="445.41"/>
    <n v="1336.23"/>
  </r>
  <r>
    <x v="192"/>
    <x v="156"/>
    <n v="3"/>
    <n v="728.91"/>
    <n v="2186.73"/>
  </r>
  <r>
    <x v="198"/>
    <x v="162"/>
    <n v="3"/>
    <n v="445.41"/>
    <n v="1336.23"/>
  </r>
  <r>
    <x v="265"/>
    <x v="212"/>
    <n v="3"/>
    <n v="728.91"/>
    <n v="2186.73"/>
  </r>
  <r>
    <x v="238"/>
    <x v="191"/>
    <n v="3"/>
    <n v="1430.44"/>
    <n v="4291.32"/>
  </r>
  <r>
    <x v="87"/>
    <x v="27"/>
    <n v="3"/>
    <n v="72.16"/>
    <n v="216.48"/>
  </r>
  <r>
    <x v="127"/>
    <x v="100"/>
    <n v="3"/>
    <n v="31.58"/>
    <n v="94.74"/>
  </r>
  <r>
    <x v="59"/>
    <x v="22"/>
    <n v="3"/>
    <n v="1376.99"/>
    <n v="4130.97"/>
  </r>
  <r>
    <x v="265"/>
    <x v="212"/>
    <n v="3"/>
    <n v="728.91"/>
    <n v="2186.73"/>
  </r>
  <r>
    <x v="248"/>
    <x v="201"/>
    <n v="3"/>
    <n v="445.41"/>
    <n v="1336.23"/>
  </r>
  <r>
    <x v="266"/>
    <x v="133"/>
    <n v="3"/>
    <n v="672.29"/>
    <n v="2016.87"/>
  </r>
  <r>
    <x v="221"/>
    <x v="177"/>
    <n v="3"/>
    <n v="5.39"/>
    <n v="16.170000000000002"/>
  </r>
  <r>
    <x v="214"/>
    <x v="172"/>
    <n v="3"/>
    <n v="1020.59"/>
    <n v="3061.77"/>
  </r>
  <r>
    <x v="215"/>
    <x v="134"/>
    <n v="3"/>
    <n v="672.29"/>
    <n v="2016.87"/>
  </r>
  <r>
    <x v="252"/>
    <x v="144"/>
    <n v="3"/>
    <n v="1466.01"/>
    <n v="4398.03"/>
  </r>
  <r>
    <x v="268"/>
    <x v="28"/>
    <n v="3"/>
    <n v="5.39"/>
    <n v="16.170000000000002"/>
  </r>
  <r>
    <x v="115"/>
    <x v="92"/>
    <n v="3"/>
    <n v="54.89"/>
    <n v="164.67"/>
  </r>
  <r>
    <x v="227"/>
    <x v="182"/>
    <n v="3"/>
    <n v="445.41"/>
    <n v="1336.23"/>
  </r>
  <r>
    <x v="151"/>
    <x v="120"/>
    <n v="3"/>
    <n v="12.14"/>
    <n v="36.42"/>
  </r>
  <r>
    <x v="80"/>
    <x v="64"/>
    <n v="3"/>
    <n v="2.99"/>
    <n v="8.9700000000000006"/>
  </r>
  <r>
    <x v="4"/>
    <x v="1"/>
    <n v="3"/>
    <n v="20.99"/>
    <n v="62.97"/>
  </r>
  <r>
    <x v="57"/>
    <x v="37"/>
    <n v="3"/>
    <n v="1376.99"/>
    <n v="4130.97"/>
  </r>
  <r>
    <x v="214"/>
    <x v="172"/>
    <n v="3"/>
    <n v="1020.59"/>
    <n v="3061.77"/>
  </r>
  <r>
    <x v="93"/>
    <x v="75"/>
    <n v="3"/>
    <n v="338.99"/>
    <n v="1016.97"/>
  </r>
  <r>
    <x v="262"/>
    <x v="210"/>
    <n v="3"/>
    <n v="338.99"/>
    <n v="1016.97"/>
  </r>
  <r>
    <x v="94"/>
    <x v="76"/>
    <n v="3"/>
    <n v="41.99"/>
    <n v="125.97"/>
  </r>
  <r>
    <x v="57"/>
    <x v="37"/>
    <n v="3"/>
    <n v="1376.99"/>
    <n v="4130.97"/>
  </r>
  <r>
    <x v="242"/>
    <x v="195"/>
    <n v="3"/>
    <n v="445.41"/>
    <n v="1336.23"/>
  </r>
  <r>
    <x v="102"/>
    <x v="82"/>
    <n v="3"/>
    <n v="14.69"/>
    <n v="44.07"/>
  </r>
  <r>
    <x v="248"/>
    <x v="201"/>
    <n v="3"/>
    <n v="445.41"/>
    <n v="1336.23"/>
  </r>
  <r>
    <x v="240"/>
    <x v="193"/>
    <n v="3"/>
    <n v="602.35"/>
    <n v="1807.05"/>
  </r>
  <r>
    <x v="260"/>
    <x v="208"/>
    <n v="3"/>
    <n v="445.41"/>
    <n v="1336.23"/>
  </r>
  <r>
    <x v="191"/>
    <x v="155"/>
    <n v="3"/>
    <n v="728.91"/>
    <n v="2186.73"/>
  </r>
  <r>
    <x v="241"/>
    <x v="194"/>
    <n v="3"/>
    <n v="445.41"/>
    <n v="1336.23"/>
  </r>
  <r>
    <x v="201"/>
    <x v="165"/>
    <n v="3"/>
    <n v="1430.44"/>
    <n v="4291.32"/>
  </r>
  <r>
    <x v="238"/>
    <x v="191"/>
    <n v="3"/>
    <n v="1430.44"/>
    <n v="4291.32"/>
  </r>
  <r>
    <x v="293"/>
    <x v="223"/>
    <n v="3"/>
    <n v="461.69"/>
    <n v="1385.07"/>
  </r>
  <r>
    <x v="162"/>
    <x v="130"/>
    <n v="3"/>
    <n v="218.45"/>
    <n v="655.35"/>
  </r>
  <r>
    <x v="231"/>
    <x v="186"/>
    <n v="3"/>
    <n v="200.05"/>
    <n v="600.15"/>
  </r>
  <r>
    <x v="268"/>
    <x v="28"/>
    <n v="3"/>
    <n v="5.39"/>
    <n v="16.170000000000002"/>
  </r>
  <r>
    <x v="84"/>
    <x v="68"/>
    <n v="3"/>
    <n v="32.39"/>
    <n v="97.17"/>
  </r>
  <r>
    <x v="244"/>
    <x v="197"/>
    <n v="3"/>
    <n v="24.29"/>
    <n v="72.87"/>
  </r>
  <r>
    <x v="80"/>
    <x v="64"/>
    <n v="3"/>
    <n v="2.99"/>
    <n v="8.9700000000000006"/>
  </r>
  <r>
    <x v="214"/>
    <x v="172"/>
    <n v="3"/>
    <n v="1020.59"/>
    <n v="3061.77"/>
  </r>
  <r>
    <x v="205"/>
    <x v="169"/>
    <n v="3"/>
    <n v="32.39"/>
    <n v="97.17"/>
  </r>
  <r>
    <x v="232"/>
    <x v="187"/>
    <n v="3"/>
    <n v="5.39"/>
    <n v="16.170000000000002"/>
  </r>
  <r>
    <x v="81"/>
    <x v="65"/>
    <n v="3"/>
    <n v="72"/>
    <n v="216"/>
  </r>
  <r>
    <x v="85"/>
    <x v="69"/>
    <n v="3"/>
    <n v="38.1"/>
    <n v="114.3"/>
  </r>
  <r>
    <x v="244"/>
    <x v="197"/>
    <n v="3"/>
    <n v="24.29"/>
    <n v="72.87"/>
  </r>
  <r>
    <x v="242"/>
    <x v="195"/>
    <n v="3"/>
    <n v="445.41"/>
    <n v="1336.23"/>
  </r>
  <r>
    <x v="223"/>
    <x v="179"/>
    <n v="3"/>
    <n v="32.99"/>
    <n v="98.97"/>
  </r>
  <r>
    <x v="247"/>
    <x v="200"/>
    <n v="3"/>
    <n v="445.41"/>
    <n v="1336.23"/>
  </r>
  <r>
    <x v="206"/>
    <x v="170"/>
    <n v="3"/>
    <n v="1430.44"/>
    <n v="4291.32"/>
  </r>
  <r>
    <x v="88"/>
    <x v="7"/>
    <n v="3"/>
    <n v="20.99"/>
    <n v="62.97"/>
  </r>
  <r>
    <x v="271"/>
    <x v="214"/>
    <n v="3"/>
    <n v="32.39"/>
    <n v="97.17"/>
  </r>
  <r>
    <x v="234"/>
    <x v="189"/>
    <n v="3"/>
    <n v="48.59"/>
    <n v="145.77000000000001"/>
  </r>
  <r>
    <x v="218"/>
    <x v="143"/>
    <n v="3"/>
    <n v="356.9"/>
    <n v="1070.7"/>
  </r>
  <r>
    <x v="211"/>
    <x v="139"/>
    <n v="3"/>
    <n v="356.9"/>
    <n v="1070.7"/>
  </r>
  <r>
    <x v="232"/>
    <x v="187"/>
    <n v="3"/>
    <n v="5.39"/>
    <n v="16.170000000000002"/>
  </r>
  <r>
    <x v="266"/>
    <x v="133"/>
    <n v="3"/>
    <n v="672.29"/>
    <n v="2016.87"/>
  </r>
  <r>
    <x v="267"/>
    <x v="136"/>
    <n v="3"/>
    <n v="672.29"/>
    <n v="2016.87"/>
  </r>
  <r>
    <x v="211"/>
    <x v="139"/>
    <n v="3"/>
    <n v="356.9"/>
    <n v="1070.7"/>
  </r>
  <r>
    <x v="205"/>
    <x v="169"/>
    <n v="3"/>
    <n v="32.39"/>
    <n v="97.17"/>
  </r>
  <r>
    <x v="214"/>
    <x v="172"/>
    <n v="3"/>
    <n v="1020.59"/>
    <n v="3061.77"/>
  </r>
  <r>
    <x v="224"/>
    <x v="16"/>
    <n v="3"/>
    <n v="202.33"/>
    <n v="606.99"/>
  </r>
  <r>
    <x v="300"/>
    <x v="154"/>
    <n v="3"/>
    <n v="1466.01"/>
    <n v="4398.03"/>
  </r>
  <r>
    <x v="80"/>
    <x v="64"/>
    <n v="3"/>
    <n v="2.99"/>
    <n v="8.9700000000000006"/>
  </r>
  <r>
    <x v="81"/>
    <x v="65"/>
    <n v="3"/>
    <n v="72"/>
    <n v="216"/>
  </r>
  <r>
    <x v="269"/>
    <x v="4"/>
    <n v="3"/>
    <n v="29.99"/>
    <n v="89.97"/>
  </r>
  <r>
    <x v="243"/>
    <x v="196"/>
    <n v="3"/>
    <n v="323.99"/>
    <n v="971.97"/>
  </r>
  <r>
    <x v="232"/>
    <x v="187"/>
    <n v="3"/>
    <n v="5.39"/>
    <n v="16.170000000000002"/>
  </r>
  <r>
    <x v="230"/>
    <x v="185"/>
    <n v="3"/>
    <n v="1430.44"/>
    <n v="4291.32"/>
  </r>
  <r>
    <x v="238"/>
    <x v="191"/>
    <n v="3"/>
    <n v="1430.44"/>
    <n v="4291.32"/>
  </r>
  <r>
    <x v="206"/>
    <x v="170"/>
    <n v="3"/>
    <n v="1430.44"/>
    <n v="4291.32"/>
  </r>
  <r>
    <x v="57"/>
    <x v="37"/>
    <n v="3"/>
    <n v="1376.99"/>
    <n v="4130.97"/>
  </r>
  <r>
    <x v="80"/>
    <x v="64"/>
    <n v="3"/>
    <n v="2.99"/>
    <n v="8.9700000000000006"/>
  </r>
  <r>
    <x v="272"/>
    <x v="215"/>
    <n v="3"/>
    <n v="113"/>
    <n v="339"/>
  </r>
  <r>
    <x v="59"/>
    <x v="22"/>
    <n v="3"/>
    <n v="1376.99"/>
    <n v="4130.97"/>
  </r>
  <r>
    <x v="92"/>
    <x v="74"/>
    <n v="3"/>
    <n v="26.72"/>
    <n v="80.16"/>
  </r>
  <r>
    <x v="47"/>
    <x v="39"/>
    <n v="3"/>
    <n v="419.46"/>
    <n v="1258.3800000000001"/>
  </r>
  <r>
    <x v="148"/>
    <x v="117"/>
    <n v="3"/>
    <n v="2146.96"/>
    <n v="6440.88"/>
  </r>
  <r>
    <x v="156"/>
    <x v="124"/>
    <n v="3"/>
    <n v="419.46"/>
    <n v="1258.3800000000001"/>
  </r>
  <r>
    <x v="140"/>
    <x v="111"/>
    <n v="3"/>
    <n v="356.9"/>
    <n v="1070.7"/>
  </r>
  <r>
    <x v="118"/>
    <x v="71"/>
    <n v="3"/>
    <n v="28.84"/>
    <n v="86.52"/>
  </r>
  <r>
    <x v="41"/>
    <x v="33"/>
    <n v="3"/>
    <n v="419.46"/>
    <n v="1258.3800000000001"/>
  </r>
  <r>
    <x v="19"/>
    <x v="16"/>
    <n v="3"/>
    <n v="178.58"/>
    <n v="535.74"/>
  </r>
  <r>
    <x v="152"/>
    <x v="121"/>
    <n v="3"/>
    <n v="874.79"/>
    <n v="2624.37"/>
  </r>
  <r>
    <x v="141"/>
    <x v="112"/>
    <n v="3"/>
    <n v="356.9"/>
    <n v="1070.7"/>
  </r>
  <r>
    <x v="138"/>
    <x v="110"/>
    <n v="3"/>
    <n v="183.94"/>
    <n v="551.82000000000005"/>
  </r>
  <r>
    <x v="9"/>
    <x v="7"/>
    <n v="3"/>
    <n v="20.190000000000001"/>
    <n v="60.57"/>
  </r>
  <r>
    <x v="52"/>
    <x v="44"/>
    <n v="3"/>
    <n v="419.46"/>
    <n v="1258.3800000000001"/>
  </r>
  <r>
    <x v="152"/>
    <x v="121"/>
    <n v="3"/>
    <n v="874.79"/>
    <n v="2624.37"/>
  </r>
  <r>
    <x v="140"/>
    <x v="111"/>
    <n v="3"/>
    <n v="356.9"/>
    <n v="1070.7"/>
  </r>
  <r>
    <x v="132"/>
    <x v="105"/>
    <n v="3"/>
    <n v="183.94"/>
    <n v="551.82000000000005"/>
  </r>
  <r>
    <x v="97"/>
    <x v="79"/>
    <n v="3"/>
    <n v="35.99"/>
    <n v="107.97"/>
  </r>
  <r>
    <x v="278"/>
    <x v="39"/>
    <n v="3"/>
    <n v="469.79"/>
    <n v="1409.37"/>
  </r>
  <r>
    <x v="179"/>
    <x v="105"/>
    <n v="3"/>
    <n v="202.33"/>
    <n v="606.99"/>
  </r>
  <r>
    <x v="33"/>
    <x v="28"/>
    <n v="3"/>
    <n v="5.19"/>
    <n v="15.57"/>
  </r>
  <r>
    <x v="291"/>
    <x v="221"/>
    <n v="3"/>
    <n v="202.33"/>
    <n v="606.99"/>
  </r>
  <r>
    <x v="285"/>
    <x v="127"/>
    <n v="3"/>
    <n v="469.79"/>
    <n v="1409.37"/>
  </r>
  <r>
    <x v="176"/>
    <x v="143"/>
    <n v="3"/>
    <n v="324.45"/>
    <n v="973.35"/>
  </r>
  <r>
    <x v="20"/>
    <x v="17"/>
    <n v="3"/>
    <n v="14.13"/>
    <n v="42.39"/>
  </r>
  <r>
    <x v="91"/>
    <x v="73"/>
    <n v="3"/>
    <n v="780.82"/>
    <n v="2342.46"/>
  </r>
  <r>
    <x v="135"/>
    <x v="107"/>
    <n v="3"/>
    <n v="202.33"/>
    <n v="606.99"/>
  </r>
  <r>
    <x v="277"/>
    <x v="32"/>
    <n v="3"/>
    <n v="469.79"/>
    <n v="1409.37"/>
  </r>
  <r>
    <x v="69"/>
    <x v="55"/>
    <n v="3"/>
    <n v="1308.94"/>
    <n v="3926.82"/>
  </r>
  <r>
    <x v="165"/>
    <x v="133"/>
    <n v="3"/>
    <n v="600.26"/>
    <n v="1800.78"/>
  </r>
  <r>
    <x v="279"/>
    <x v="124"/>
    <n v="3"/>
    <n v="469.79"/>
    <n v="1409.37"/>
  </r>
  <r>
    <x v="163"/>
    <x v="131"/>
    <n v="3"/>
    <n v="1466.01"/>
    <n v="4398.03"/>
  </r>
  <r>
    <x v="286"/>
    <x v="128"/>
    <n v="3"/>
    <n v="469.79"/>
    <n v="1409.37"/>
  </r>
  <r>
    <x v="21"/>
    <x v="16"/>
    <n v="3"/>
    <n v="183.94"/>
    <n v="551.82000000000005"/>
  </r>
  <r>
    <x v="101"/>
    <x v="82"/>
    <n v="3"/>
    <n v="14.13"/>
    <n v="42.39"/>
  </r>
  <r>
    <x v="285"/>
    <x v="127"/>
    <n v="3"/>
    <n v="469.79"/>
    <n v="1409.37"/>
  </r>
  <r>
    <x v="180"/>
    <x v="146"/>
    <n v="3"/>
    <n v="44.99"/>
    <n v="134.97"/>
  </r>
  <r>
    <x v="145"/>
    <x v="114"/>
    <n v="3"/>
    <n v="15"/>
    <n v="45"/>
  </r>
  <r>
    <x v="280"/>
    <x v="33"/>
    <n v="3"/>
    <n v="469.79"/>
    <n v="1409.37"/>
  </r>
  <r>
    <x v="279"/>
    <x v="124"/>
    <n v="3"/>
    <n v="469.79"/>
    <n v="1409.37"/>
  </r>
  <r>
    <x v="287"/>
    <x v="125"/>
    <n v="3"/>
    <n v="469.79"/>
    <n v="1409.37"/>
  </r>
  <r>
    <x v="136"/>
    <x v="108"/>
    <n v="3"/>
    <n v="53.99"/>
    <n v="161.97"/>
  </r>
  <r>
    <x v="100"/>
    <x v="81"/>
    <n v="3"/>
    <n v="44.99"/>
    <n v="134.97"/>
  </r>
  <r>
    <x v="279"/>
    <x v="124"/>
    <n v="3"/>
    <n v="469.79"/>
    <n v="1409.37"/>
  </r>
  <r>
    <x v="168"/>
    <x v="136"/>
    <n v="3"/>
    <n v="600.26"/>
    <n v="1800.78"/>
  </r>
  <r>
    <x v="276"/>
    <x v="126"/>
    <n v="3"/>
    <n v="469.79"/>
    <n v="1409.37"/>
  </r>
  <r>
    <x v="278"/>
    <x v="39"/>
    <n v="3"/>
    <n v="469.79"/>
    <n v="1409.37"/>
  </r>
  <r>
    <x v="255"/>
    <x v="12"/>
    <n v="3"/>
    <n v="202.33"/>
    <n v="606.99"/>
  </r>
  <r>
    <x v="225"/>
    <x v="180"/>
    <n v="3"/>
    <n v="31.58"/>
    <n v="94.74"/>
  </r>
  <r>
    <x v="81"/>
    <x v="65"/>
    <n v="3"/>
    <n v="72"/>
    <n v="216"/>
  </r>
  <r>
    <x v="236"/>
    <x v="135"/>
    <n v="3"/>
    <n v="672.29"/>
    <n v="2016.87"/>
  </r>
  <r>
    <x v="208"/>
    <x v="5"/>
    <n v="3"/>
    <n v="202.33"/>
    <n v="606.99"/>
  </r>
  <r>
    <x v="224"/>
    <x v="16"/>
    <n v="3"/>
    <n v="202.33"/>
    <n v="606.99"/>
  </r>
  <r>
    <x v="271"/>
    <x v="214"/>
    <n v="3"/>
    <n v="32.39"/>
    <n v="97.17"/>
  </r>
  <r>
    <x v="267"/>
    <x v="136"/>
    <n v="3"/>
    <n v="672.29"/>
    <n v="2016.87"/>
  </r>
  <r>
    <x v="84"/>
    <x v="68"/>
    <n v="3"/>
    <n v="32.39"/>
    <n v="97.17"/>
  </r>
  <r>
    <x v="102"/>
    <x v="82"/>
    <n v="3"/>
    <n v="14.69"/>
    <n v="44.07"/>
  </r>
  <r>
    <x v="223"/>
    <x v="179"/>
    <n v="3"/>
    <n v="32.99"/>
    <n v="98.97"/>
  </r>
  <r>
    <x v="271"/>
    <x v="214"/>
    <n v="3"/>
    <n v="32.39"/>
    <n v="97.17"/>
  </r>
  <r>
    <x v="214"/>
    <x v="172"/>
    <n v="3"/>
    <n v="1020.59"/>
    <n v="3061.77"/>
  </r>
  <r>
    <x v="298"/>
    <x v="226"/>
    <n v="3"/>
    <n v="1020.59"/>
    <n v="3061.77"/>
  </r>
  <r>
    <x v="216"/>
    <x v="173"/>
    <n v="3"/>
    <n v="323.99"/>
    <n v="971.97"/>
  </r>
  <r>
    <x v="237"/>
    <x v="190"/>
    <n v="3"/>
    <n v="323.99"/>
    <n v="971.97"/>
  </r>
  <r>
    <x v="271"/>
    <x v="214"/>
    <n v="3"/>
    <n v="32.39"/>
    <n v="97.17"/>
  </r>
  <r>
    <x v="233"/>
    <x v="188"/>
    <n v="3"/>
    <n v="1.37"/>
    <n v="4.1100000000000003"/>
  </r>
  <r>
    <x v="215"/>
    <x v="134"/>
    <n v="3"/>
    <n v="672.29"/>
    <n v="2016.87"/>
  </r>
  <r>
    <x v="214"/>
    <x v="172"/>
    <n v="3"/>
    <n v="1020.59"/>
    <n v="3061.77"/>
  </r>
  <r>
    <x v="208"/>
    <x v="5"/>
    <n v="3"/>
    <n v="202.33"/>
    <n v="606.99"/>
  </r>
  <r>
    <x v="188"/>
    <x v="152"/>
    <n v="3"/>
    <n v="324.45"/>
    <n v="973.35"/>
  </r>
  <r>
    <x v="176"/>
    <x v="143"/>
    <n v="3"/>
    <n v="324.45"/>
    <n v="973.35"/>
  </r>
  <r>
    <x v="126"/>
    <x v="99"/>
    <n v="3"/>
    <n v="780.82"/>
    <n v="2342.46"/>
  </r>
  <r>
    <x v="178"/>
    <x v="145"/>
    <n v="3"/>
    <n v="1466.01"/>
    <n v="4398.03"/>
  </r>
  <r>
    <x v="169"/>
    <x v="137"/>
    <n v="3"/>
    <n v="24.29"/>
    <n v="72.87"/>
  </r>
  <r>
    <x v="167"/>
    <x v="135"/>
    <n v="3"/>
    <n v="600.26"/>
    <n v="1800.78"/>
  </r>
  <r>
    <x v="291"/>
    <x v="221"/>
    <n v="3"/>
    <n v="202.33"/>
    <n v="606.99"/>
  </r>
  <r>
    <x v="106"/>
    <x v="85"/>
    <n v="3"/>
    <n v="22.79"/>
    <n v="68.37"/>
  </r>
  <r>
    <x v="104"/>
    <x v="84"/>
    <n v="3"/>
    <n v="14.13"/>
    <n v="42.39"/>
  </r>
  <r>
    <x v="134"/>
    <x v="106"/>
    <n v="3"/>
    <n v="74.84"/>
    <n v="224.52"/>
  </r>
  <r>
    <x v="100"/>
    <x v="81"/>
    <n v="3"/>
    <n v="44.99"/>
    <n v="134.97"/>
  </r>
  <r>
    <x v="55"/>
    <x v="46"/>
    <n v="3"/>
    <n v="52.65"/>
    <n v="157.94999999999999"/>
  </r>
  <r>
    <x v="32"/>
    <x v="27"/>
    <n v="3"/>
    <n v="65.599999999999994"/>
    <n v="196.8"/>
  </r>
  <r>
    <x v="18"/>
    <x v="15"/>
    <n v="3"/>
    <n v="36.450000000000003"/>
    <n v="109.35"/>
  </r>
  <r>
    <x v="313"/>
    <x v="236"/>
    <n v="3"/>
    <n v="61.37"/>
    <n v="184.11"/>
  </r>
  <r>
    <x v="51"/>
    <x v="43"/>
    <n v="3"/>
    <n v="1242.8499999999999"/>
    <n v="3728.55"/>
  </r>
  <r>
    <x v="40"/>
    <x v="7"/>
    <n v="3"/>
    <n v="16.82"/>
    <n v="50.46"/>
  </r>
  <r>
    <x v="172"/>
    <x v="140"/>
    <n v="3"/>
    <n v="53.99"/>
    <n v="161.97"/>
  </r>
  <r>
    <x v="183"/>
    <x v="148"/>
    <n v="3"/>
    <n v="1308.94"/>
    <n v="3926.82"/>
  </r>
  <r>
    <x v="188"/>
    <x v="152"/>
    <n v="3"/>
    <n v="324.45"/>
    <n v="973.35"/>
  </r>
  <r>
    <x v="126"/>
    <x v="99"/>
    <n v="3"/>
    <n v="780.82"/>
    <n v="2342.46"/>
  </r>
  <r>
    <x v="136"/>
    <x v="108"/>
    <n v="3"/>
    <n v="53.99"/>
    <n v="161.97"/>
  </r>
  <r>
    <x v="167"/>
    <x v="135"/>
    <n v="3"/>
    <n v="600.26"/>
    <n v="1800.78"/>
  </r>
  <r>
    <x v="167"/>
    <x v="135"/>
    <n v="3"/>
    <n v="600.26"/>
    <n v="1800.78"/>
  </r>
  <r>
    <x v="96"/>
    <x v="78"/>
    <n v="3"/>
    <n v="35.99"/>
    <n v="107.97"/>
  </r>
  <r>
    <x v="189"/>
    <x v="153"/>
    <n v="3"/>
    <n v="65.599999999999994"/>
    <n v="196.8"/>
  </r>
  <r>
    <x v="135"/>
    <x v="107"/>
    <n v="3"/>
    <n v="202.33"/>
    <n v="606.99"/>
  </r>
  <r>
    <x v="166"/>
    <x v="134"/>
    <n v="3"/>
    <n v="600.26"/>
    <n v="1800.78"/>
  </r>
  <r>
    <x v="82"/>
    <x v="66"/>
    <n v="3"/>
    <n v="67.540000000000006"/>
    <n v="202.62"/>
  </r>
  <r>
    <x v="76"/>
    <x v="60"/>
    <n v="3"/>
    <n v="149.03"/>
    <n v="447.09"/>
  </r>
  <r>
    <x v="184"/>
    <x v="96"/>
    <n v="3"/>
    <n v="780.82"/>
    <n v="2342.46"/>
  </r>
  <r>
    <x v="83"/>
    <x v="67"/>
    <n v="3"/>
    <n v="165.23"/>
    <n v="495.69"/>
  </r>
  <r>
    <x v="51"/>
    <x v="43"/>
    <n v="3"/>
    <n v="1242.8499999999999"/>
    <n v="3728.55"/>
  </r>
  <r>
    <x v="55"/>
    <x v="46"/>
    <n v="3"/>
    <n v="52.65"/>
    <n v="157.94999999999999"/>
  </r>
  <r>
    <x v="187"/>
    <x v="151"/>
    <n v="3"/>
    <n v="647.99"/>
    <n v="1943.97"/>
  </r>
  <r>
    <x v="36"/>
    <x v="29"/>
    <n v="3"/>
    <n v="736.15"/>
    <n v="2208.4499999999998"/>
  </r>
  <r>
    <x v="55"/>
    <x v="46"/>
    <n v="3"/>
    <n v="52.65"/>
    <n v="157.94999999999999"/>
  </r>
  <r>
    <x v="134"/>
    <x v="106"/>
    <n v="3"/>
    <n v="74.84"/>
    <n v="224.52"/>
  </r>
  <r>
    <x v="142"/>
    <x v="113"/>
    <n v="3"/>
    <n v="744.27"/>
    <n v="2232.81"/>
  </r>
  <r>
    <x v="36"/>
    <x v="29"/>
    <n v="3"/>
    <n v="736.15"/>
    <n v="2208.4499999999998"/>
  </r>
  <r>
    <x v="56"/>
    <x v="0"/>
    <n v="3"/>
    <n v="28.84"/>
    <n v="86.52"/>
  </r>
  <r>
    <x v="48"/>
    <x v="40"/>
    <n v="3"/>
    <n v="1229.46"/>
    <n v="3688.38"/>
  </r>
  <r>
    <x v="28"/>
    <x v="23"/>
    <n v="3"/>
    <n v="209.26"/>
    <n v="627.78"/>
  </r>
  <r>
    <x v="64"/>
    <x v="50"/>
    <n v="3"/>
    <n v="647.99"/>
    <n v="1943.97"/>
  </r>
  <r>
    <x v="134"/>
    <x v="106"/>
    <n v="3"/>
    <n v="74.84"/>
    <n v="224.52"/>
  </r>
  <r>
    <x v="33"/>
    <x v="28"/>
    <n v="3"/>
    <n v="5.19"/>
    <n v="15.57"/>
  </r>
  <r>
    <x v="40"/>
    <x v="7"/>
    <n v="3"/>
    <n v="20.190000000000001"/>
    <n v="60.57"/>
  </r>
  <r>
    <x v="24"/>
    <x v="20"/>
    <n v="3"/>
    <n v="22.79"/>
    <n v="68.37"/>
  </r>
  <r>
    <x v="133"/>
    <x v="70"/>
    <n v="3"/>
    <n v="1242.8499999999999"/>
    <n v="3728.55"/>
  </r>
  <r>
    <x v="63"/>
    <x v="4"/>
    <n v="3"/>
    <n v="28.84"/>
    <n v="86.52"/>
  </r>
  <r>
    <x v="43"/>
    <x v="35"/>
    <n v="3"/>
    <n v="33.770000000000003"/>
    <n v="101.31"/>
  </r>
  <r>
    <x v="172"/>
    <x v="140"/>
    <n v="3"/>
    <n v="53.99"/>
    <n v="161.97"/>
  </r>
  <r>
    <x v="58"/>
    <x v="47"/>
    <n v="3"/>
    <n v="647.99"/>
    <n v="1943.97"/>
  </r>
  <r>
    <x v="187"/>
    <x v="151"/>
    <n v="3"/>
    <n v="647.99"/>
    <n v="1943.97"/>
  </r>
  <r>
    <x v="108"/>
    <x v="83"/>
    <n v="3"/>
    <n v="744.27"/>
    <n v="2232.81"/>
  </r>
  <r>
    <x v="18"/>
    <x v="15"/>
    <n v="3"/>
    <n v="36.450000000000003"/>
    <n v="109.35"/>
  </r>
  <r>
    <x v="120"/>
    <x v="71"/>
    <n v="3"/>
    <n v="28.84"/>
    <n v="86.52"/>
  </r>
  <r>
    <x v="182"/>
    <x v="147"/>
    <n v="3"/>
    <n v="53.99"/>
    <n v="161.97"/>
  </r>
  <r>
    <x v="168"/>
    <x v="136"/>
    <n v="3"/>
    <n v="600.26"/>
    <n v="1800.78"/>
  </r>
  <r>
    <x v="165"/>
    <x v="133"/>
    <n v="3"/>
    <n v="600.26"/>
    <n v="1800.78"/>
  </r>
  <r>
    <x v="8"/>
    <x v="5"/>
    <n v="3"/>
    <n v="183.94"/>
    <n v="551.82000000000005"/>
  </r>
  <r>
    <x v="175"/>
    <x v="142"/>
    <n v="3"/>
    <n v="1466.01"/>
    <n v="4398.03"/>
  </r>
  <r>
    <x v="163"/>
    <x v="131"/>
    <n v="3"/>
    <n v="1466.01"/>
    <n v="4398.03"/>
  </r>
  <r>
    <x v="136"/>
    <x v="108"/>
    <n v="3"/>
    <n v="53.99"/>
    <n v="161.97"/>
  </r>
  <r>
    <x v="56"/>
    <x v="0"/>
    <n v="3"/>
    <n v="28.84"/>
    <n v="86.52"/>
  </r>
  <r>
    <x v="35"/>
    <x v="30"/>
    <n v="3"/>
    <n v="44.99"/>
    <n v="134.97"/>
  </r>
  <r>
    <x v="135"/>
    <x v="107"/>
    <n v="3"/>
    <n v="202.33"/>
    <n v="606.99"/>
  </r>
  <r>
    <x v="178"/>
    <x v="145"/>
    <n v="3"/>
    <n v="1466.01"/>
    <n v="4398.03"/>
  </r>
  <r>
    <x v="40"/>
    <x v="7"/>
    <n v="3"/>
    <n v="20.190000000000001"/>
    <n v="60.57"/>
  </r>
  <r>
    <x v="180"/>
    <x v="146"/>
    <n v="3"/>
    <n v="44.99"/>
    <n v="134.97"/>
  </r>
  <r>
    <x v="82"/>
    <x v="66"/>
    <n v="3"/>
    <n v="67.540000000000006"/>
    <n v="202.62"/>
  </r>
  <r>
    <x v="24"/>
    <x v="20"/>
    <n v="3"/>
    <n v="22.79"/>
    <n v="68.37"/>
  </r>
  <r>
    <x v="45"/>
    <x v="37"/>
    <n v="3"/>
    <n v="1229.46"/>
    <n v="3688.38"/>
  </r>
  <r>
    <x v="20"/>
    <x v="17"/>
    <n v="3"/>
    <n v="14.13"/>
    <n v="42.39"/>
  </r>
  <r>
    <x v="290"/>
    <x v="220"/>
    <n v="3"/>
    <n v="214.24"/>
    <n v="642.72"/>
  </r>
  <r>
    <x v="186"/>
    <x v="150"/>
    <n v="3"/>
    <n v="600.26"/>
    <n v="1800.78"/>
  </r>
  <r>
    <x v="184"/>
    <x v="96"/>
    <n v="3"/>
    <n v="780.82"/>
    <n v="2342.46"/>
  </r>
  <r>
    <x v="97"/>
    <x v="79"/>
    <n v="3"/>
    <n v="35.99"/>
    <n v="107.97"/>
  </r>
  <r>
    <x v="135"/>
    <x v="107"/>
    <n v="3"/>
    <n v="202.33"/>
    <n v="606.99"/>
  </r>
  <r>
    <x v="76"/>
    <x v="60"/>
    <n v="3"/>
    <n v="149.03"/>
    <n v="447.09"/>
  </r>
  <r>
    <x v="53"/>
    <x v="14"/>
    <n v="3"/>
    <n v="20.190000000000001"/>
    <n v="60.57"/>
  </r>
  <r>
    <x v="190"/>
    <x v="154"/>
    <n v="3"/>
    <n v="1308.94"/>
    <n v="3926.82"/>
  </r>
  <r>
    <x v="175"/>
    <x v="142"/>
    <n v="3"/>
    <n v="1466.01"/>
    <n v="4398.03"/>
  </r>
  <r>
    <x v="91"/>
    <x v="73"/>
    <n v="3"/>
    <n v="780.82"/>
    <n v="2342.46"/>
  </r>
  <r>
    <x v="43"/>
    <x v="35"/>
    <n v="3"/>
    <n v="33.770000000000003"/>
    <n v="101.31"/>
  </r>
  <r>
    <x v="53"/>
    <x v="14"/>
    <n v="3"/>
    <n v="20.190000000000001"/>
    <n v="60.57"/>
  </r>
  <r>
    <x v="63"/>
    <x v="4"/>
    <n v="3"/>
    <n v="28.84"/>
    <n v="86.52"/>
  </r>
  <r>
    <x v="18"/>
    <x v="15"/>
    <n v="3"/>
    <n v="36.450000000000003"/>
    <n v="109.35"/>
  </r>
  <r>
    <x v="43"/>
    <x v="35"/>
    <n v="3"/>
    <n v="33.770000000000003"/>
    <n v="101.31"/>
  </r>
  <r>
    <x v="312"/>
    <x v="235"/>
    <n v="3"/>
    <n v="22.79"/>
    <n v="68.37"/>
  </r>
  <r>
    <x v="45"/>
    <x v="37"/>
    <n v="3"/>
    <n v="1229.46"/>
    <n v="3688.38"/>
  </r>
  <r>
    <x v="26"/>
    <x v="22"/>
    <n v="3"/>
    <n v="1229.46"/>
    <n v="3688.38"/>
  </r>
  <r>
    <x v="46"/>
    <x v="38"/>
    <n v="3"/>
    <n v="1242.8499999999999"/>
    <n v="3728.55"/>
  </r>
  <r>
    <x v="63"/>
    <x v="4"/>
    <n v="3"/>
    <n v="28.84"/>
    <n v="86.52"/>
  </r>
  <r>
    <x v="182"/>
    <x v="147"/>
    <n v="3"/>
    <n v="53.99"/>
    <n v="161.97"/>
  </r>
  <r>
    <x v="83"/>
    <x v="67"/>
    <n v="3"/>
    <n v="165.23"/>
    <n v="495.69"/>
  </r>
  <r>
    <x v="130"/>
    <x v="103"/>
    <n v="3"/>
    <n v="780.82"/>
    <n v="2342.46"/>
  </r>
  <r>
    <x v="43"/>
    <x v="35"/>
    <n v="3"/>
    <n v="33.770000000000003"/>
    <n v="101.31"/>
  </r>
  <r>
    <x v="61"/>
    <x v="48"/>
    <n v="3"/>
    <n v="11.99"/>
    <n v="35.97"/>
  </r>
  <r>
    <x v="51"/>
    <x v="43"/>
    <n v="3"/>
    <n v="1242.8499999999999"/>
    <n v="3728.55"/>
  </r>
  <r>
    <x v="23"/>
    <x v="19"/>
    <n v="3"/>
    <n v="141.62"/>
    <n v="424.86"/>
  </r>
  <r>
    <x v="45"/>
    <x v="37"/>
    <n v="3"/>
    <n v="1229.46"/>
    <n v="3688.38"/>
  </r>
  <r>
    <x v="180"/>
    <x v="146"/>
    <n v="3"/>
    <n v="44.99"/>
    <n v="134.97"/>
  </r>
  <r>
    <x v="66"/>
    <x v="52"/>
    <n v="3"/>
    <n v="1308.94"/>
    <n v="3926.82"/>
  </r>
  <r>
    <x v="175"/>
    <x v="142"/>
    <n v="3"/>
    <n v="1466.01"/>
    <n v="4398.03"/>
  </r>
  <r>
    <x v="165"/>
    <x v="133"/>
    <n v="3"/>
    <n v="600.26"/>
    <n v="1800.78"/>
  </r>
  <r>
    <x v="97"/>
    <x v="79"/>
    <n v="3"/>
    <n v="35.99"/>
    <n v="107.97"/>
  </r>
  <r>
    <x v="179"/>
    <x v="105"/>
    <n v="3"/>
    <n v="202.33"/>
    <n v="606.99"/>
  </r>
  <r>
    <x v="190"/>
    <x v="154"/>
    <n v="3"/>
    <n v="1308.94"/>
    <n v="3926.82"/>
  </r>
  <r>
    <x v="82"/>
    <x v="66"/>
    <n v="3"/>
    <n v="67.540000000000006"/>
    <n v="202.62"/>
  </r>
  <r>
    <x v="178"/>
    <x v="145"/>
    <n v="3"/>
    <n v="1466.01"/>
    <n v="4398.03"/>
  </r>
  <r>
    <x v="136"/>
    <x v="108"/>
    <n v="3"/>
    <n v="53.99"/>
    <n v="161.97"/>
  </r>
  <r>
    <x v="166"/>
    <x v="134"/>
    <n v="3"/>
    <n v="600.26"/>
    <n v="1800.78"/>
  </r>
  <r>
    <x v="29"/>
    <x v="24"/>
    <n v="3"/>
    <n v="744.27"/>
    <n v="2232.81"/>
  </r>
  <r>
    <x v="99"/>
    <x v="80"/>
    <n v="3"/>
    <n v="35.99"/>
    <n v="107.97"/>
  </r>
  <r>
    <x v="46"/>
    <x v="38"/>
    <n v="3"/>
    <n v="1242.8499999999999"/>
    <n v="3728.55"/>
  </r>
  <r>
    <x v="100"/>
    <x v="81"/>
    <n v="3"/>
    <n v="44.99"/>
    <n v="134.97"/>
  </r>
  <r>
    <x v="187"/>
    <x v="151"/>
    <n v="3"/>
    <n v="647.99"/>
    <n v="1943.97"/>
  </r>
  <r>
    <x v="33"/>
    <x v="28"/>
    <n v="3"/>
    <n v="5.19"/>
    <n v="15.57"/>
  </r>
  <r>
    <x v="185"/>
    <x v="149"/>
    <n v="3"/>
    <n v="209.26"/>
    <n v="627.78"/>
  </r>
  <r>
    <x v="23"/>
    <x v="19"/>
    <n v="3"/>
    <n v="141.62"/>
    <n v="424.86"/>
  </r>
  <r>
    <x v="133"/>
    <x v="70"/>
    <n v="3"/>
    <n v="1242.8499999999999"/>
    <n v="3728.55"/>
  </r>
  <r>
    <x v="18"/>
    <x v="15"/>
    <n v="3"/>
    <n v="36.450000000000003"/>
    <n v="109.35"/>
  </r>
  <r>
    <x v="55"/>
    <x v="46"/>
    <n v="3"/>
    <n v="52.65"/>
    <n v="157.94999999999999"/>
  </r>
  <r>
    <x v="108"/>
    <x v="83"/>
    <n v="3"/>
    <n v="744.27"/>
    <n v="2232.81"/>
  </r>
  <r>
    <x v="134"/>
    <x v="106"/>
    <n v="3"/>
    <n v="74.84"/>
    <n v="224.52"/>
  </r>
  <r>
    <x v="36"/>
    <x v="29"/>
    <n v="3"/>
    <n v="736.15"/>
    <n v="2208.4499999999998"/>
  </r>
  <r>
    <x v="24"/>
    <x v="20"/>
    <n v="3"/>
    <n v="22.79"/>
    <n v="68.37"/>
  </r>
  <r>
    <x v="48"/>
    <x v="40"/>
    <n v="3"/>
    <n v="1229.46"/>
    <n v="3688.38"/>
  </r>
  <r>
    <x v="25"/>
    <x v="21"/>
    <n v="3"/>
    <n v="736.15"/>
    <n v="2208.4499999999998"/>
  </r>
  <r>
    <x v="32"/>
    <x v="27"/>
    <n v="3"/>
    <n v="65.599999999999994"/>
    <n v="196.8"/>
  </r>
  <r>
    <x v="20"/>
    <x v="17"/>
    <n v="3"/>
    <n v="14.13"/>
    <n v="42.39"/>
  </r>
  <r>
    <x v="96"/>
    <x v="78"/>
    <n v="3"/>
    <n v="35.99"/>
    <n v="107.97"/>
  </r>
  <r>
    <x v="142"/>
    <x v="113"/>
    <n v="3"/>
    <n v="744.27"/>
    <n v="2232.81"/>
  </r>
  <r>
    <x v="61"/>
    <x v="48"/>
    <n v="3"/>
    <n v="11.99"/>
    <n v="35.97"/>
  </r>
  <r>
    <x v="99"/>
    <x v="80"/>
    <n v="3"/>
    <n v="35.99"/>
    <n v="107.97"/>
  </r>
  <r>
    <x v="290"/>
    <x v="220"/>
    <n v="3"/>
    <n v="214.24"/>
    <n v="642.72"/>
  </r>
  <r>
    <x v="66"/>
    <x v="52"/>
    <n v="3"/>
    <n v="1308.94"/>
    <n v="3926.82"/>
  </r>
  <r>
    <x v="166"/>
    <x v="134"/>
    <n v="3"/>
    <n v="600.26"/>
    <n v="1800.78"/>
  </r>
  <r>
    <x v="190"/>
    <x v="154"/>
    <n v="3"/>
    <n v="1308.94"/>
    <n v="3926.82"/>
  </r>
  <r>
    <x v="76"/>
    <x v="60"/>
    <n v="3"/>
    <n v="149.03"/>
    <n v="447.09"/>
  </r>
  <r>
    <x v="126"/>
    <x v="99"/>
    <n v="3"/>
    <n v="780.82"/>
    <n v="2342.46"/>
  </r>
  <r>
    <x v="184"/>
    <x v="96"/>
    <n v="3"/>
    <n v="780.82"/>
    <n v="2342.46"/>
  </r>
  <r>
    <x v="139"/>
    <x v="110"/>
    <n v="3"/>
    <n v="202.33"/>
    <n v="606.99"/>
  </r>
  <r>
    <x v="136"/>
    <x v="108"/>
    <n v="3"/>
    <n v="53.99"/>
    <n v="161.97"/>
  </r>
  <r>
    <x v="61"/>
    <x v="48"/>
    <n v="3"/>
    <n v="11.99"/>
    <n v="35.97"/>
  </r>
  <r>
    <x v="32"/>
    <x v="27"/>
    <n v="3"/>
    <n v="65.599999999999994"/>
    <n v="196.8"/>
  </r>
  <r>
    <x v="62"/>
    <x v="49"/>
    <n v="3"/>
    <n v="647.99"/>
    <n v="1943.97"/>
  </r>
  <r>
    <x v="182"/>
    <x v="147"/>
    <n v="3"/>
    <n v="53.99"/>
    <n v="161.97"/>
  </r>
  <r>
    <x v="145"/>
    <x v="114"/>
    <n v="3"/>
    <n v="15"/>
    <n v="45"/>
  </r>
  <r>
    <x v="46"/>
    <x v="38"/>
    <n v="3"/>
    <n v="1242.8499999999999"/>
    <n v="3728.55"/>
  </r>
  <r>
    <x v="82"/>
    <x v="66"/>
    <n v="3"/>
    <n v="67.540000000000006"/>
    <n v="202.62"/>
  </r>
  <r>
    <x v="63"/>
    <x v="4"/>
    <n v="3"/>
    <n v="28.84"/>
    <n v="86.52"/>
  </r>
  <r>
    <x v="182"/>
    <x v="147"/>
    <n v="3"/>
    <n v="53.99"/>
    <n v="161.97"/>
  </r>
  <r>
    <x v="43"/>
    <x v="35"/>
    <n v="3"/>
    <n v="33.770000000000003"/>
    <n v="101.31"/>
  </r>
  <r>
    <x v="26"/>
    <x v="22"/>
    <n v="3"/>
    <n v="1229.46"/>
    <n v="3688.38"/>
  </r>
  <r>
    <x v="50"/>
    <x v="42"/>
    <n v="3"/>
    <n v="196.33"/>
    <n v="588.99"/>
  </r>
  <r>
    <x v="175"/>
    <x v="142"/>
    <n v="3"/>
    <n v="1466.01"/>
    <n v="4398.03"/>
  </r>
  <r>
    <x v="35"/>
    <x v="30"/>
    <n v="3"/>
    <n v="44.99"/>
    <n v="134.97"/>
  </r>
  <r>
    <x v="78"/>
    <x v="62"/>
    <n v="3"/>
    <n v="198.04"/>
    <n v="594.12"/>
  </r>
  <r>
    <x v="171"/>
    <x v="139"/>
    <n v="3"/>
    <n v="324.45"/>
    <n v="973.35"/>
  </r>
  <r>
    <x v="136"/>
    <x v="108"/>
    <n v="3"/>
    <n v="53.99"/>
    <n v="161.97"/>
  </r>
  <r>
    <x v="56"/>
    <x v="0"/>
    <n v="3"/>
    <n v="28.84"/>
    <n v="86.52"/>
  </r>
  <r>
    <x v="40"/>
    <x v="7"/>
    <n v="3"/>
    <n v="20.190000000000001"/>
    <n v="60.57"/>
  </r>
  <r>
    <x v="61"/>
    <x v="48"/>
    <n v="3"/>
    <n v="11.99"/>
    <n v="35.97"/>
  </r>
  <r>
    <x v="165"/>
    <x v="133"/>
    <n v="3"/>
    <n v="600.26"/>
    <n v="1800.78"/>
  </r>
  <r>
    <x v="183"/>
    <x v="148"/>
    <n v="3"/>
    <n v="1308.94"/>
    <n v="3926.82"/>
  </r>
  <r>
    <x v="181"/>
    <x v="1"/>
    <n v="3"/>
    <n v="20.190000000000001"/>
    <n v="60.57"/>
  </r>
  <r>
    <x v="28"/>
    <x v="23"/>
    <n v="3"/>
    <n v="209.26"/>
    <n v="627.78"/>
  </r>
  <r>
    <x v="133"/>
    <x v="70"/>
    <n v="3"/>
    <n v="1242.8499999999999"/>
    <n v="3728.55"/>
  </r>
  <r>
    <x v="42"/>
    <x v="34"/>
    <n v="3"/>
    <n v="209.26"/>
    <n v="627.78"/>
  </r>
  <r>
    <x v="37"/>
    <x v="31"/>
    <n v="3"/>
    <n v="125.42"/>
    <n v="376.26"/>
  </r>
  <r>
    <x v="64"/>
    <x v="50"/>
    <n v="3"/>
    <n v="647.99"/>
    <n v="1943.97"/>
  </r>
  <r>
    <x v="24"/>
    <x v="20"/>
    <n v="3"/>
    <n v="22.79"/>
    <n v="68.37"/>
  </r>
  <r>
    <x v="23"/>
    <x v="19"/>
    <n v="3"/>
    <n v="141.62"/>
    <n v="424.86"/>
  </r>
  <r>
    <x v="51"/>
    <x v="43"/>
    <n v="3"/>
    <n v="1242.8499999999999"/>
    <n v="3728.55"/>
  </r>
  <r>
    <x v="33"/>
    <x v="28"/>
    <n v="3"/>
    <n v="5.19"/>
    <n v="15.57"/>
  </r>
  <r>
    <x v="145"/>
    <x v="114"/>
    <n v="3"/>
    <n v="15"/>
    <n v="45"/>
  </r>
  <r>
    <x v="61"/>
    <x v="48"/>
    <n v="3"/>
    <n v="11.99"/>
    <n v="35.97"/>
  </r>
  <r>
    <x v="64"/>
    <x v="50"/>
    <n v="3"/>
    <n v="647.99"/>
    <n v="1943.97"/>
  </r>
  <r>
    <x v="28"/>
    <x v="23"/>
    <n v="3"/>
    <n v="209.26"/>
    <n v="627.78"/>
  </r>
  <r>
    <x v="45"/>
    <x v="37"/>
    <n v="3"/>
    <n v="1229.46"/>
    <n v="3688.38"/>
  </r>
  <r>
    <x v="58"/>
    <x v="47"/>
    <n v="3"/>
    <n v="647.99"/>
    <n v="1943.97"/>
  </r>
  <r>
    <x v="172"/>
    <x v="140"/>
    <n v="3"/>
    <n v="53.99"/>
    <n v="161.97"/>
  </r>
  <r>
    <x v="36"/>
    <x v="29"/>
    <n v="3"/>
    <n v="736.15"/>
    <n v="2208.4499999999998"/>
  </r>
  <r>
    <x v="110"/>
    <x v="88"/>
    <n v="3"/>
    <n v="88.93"/>
    <n v="266.79000000000002"/>
  </r>
  <r>
    <x v="167"/>
    <x v="135"/>
    <n v="3"/>
    <n v="600.26"/>
    <n v="1800.78"/>
  </r>
  <r>
    <x v="104"/>
    <x v="84"/>
    <n v="3"/>
    <n v="14.13"/>
    <n v="42.39"/>
  </r>
  <r>
    <x v="171"/>
    <x v="139"/>
    <n v="3"/>
    <n v="324.45"/>
    <n v="973.35"/>
  </r>
  <r>
    <x v="163"/>
    <x v="131"/>
    <n v="3"/>
    <n v="1466.01"/>
    <n v="4398.03"/>
  </r>
  <r>
    <x v="66"/>
    <x v="52"/>
    <n v="3"/>
    <n v="1308.94"/>
    <n v="3926.82"/>
  </r>
  <r>
    <x v="165"/>
    <x v="133"/>
    <n v="3"/>
    <n v="600.26"/>
    <n v="1800.78"/>
  </r>
  <r>
    <x v="135"/>
    <x v="107"/>
    <n v="3"/>
    <n v="202.33"/>
    <n v="606.99"/>
  </r>
  <r>
    <x v="188"/>
    <x v="152"/>
    <n v="3"/>
    <n v="324.45"/>
    <n v="973.35"/>
  </r>
  <r>
    <x v="120"/>
    <x v="71"/>
    <n v="3"/>
    <n v="28.84"/>
    <n v="86.52"/>
  </r>
  <r>
    <x v="171"/>
    <x v="139"/>
    <n v="3"/>
    <n v="324.45"/>
    <n v="973.35"/>
  </r>
  <r>
    <x v="78"/>
    <x v="62"/>
    <n v="3"/>
    <n v="198.04"/>
    <n v="594.12"/>
  </r>
  <r>
    <x v="56"/>
    <x v="0"/>
    <n v="3"/>
    <n v="28.84"/>
    <n v="86.52"/>
  </r>
  <r>
    <x v="175"/>
    <x v="142"/>
    <n v="3"/>
    <n v="1466.01"/>
    <n v="4398.03"/>
  </r>
  <r>
    <x v="136"/>
    <x v="108"/>
    <n v="3"/>
    <n v="53.99"/>
    <n v="161.97"/>
  </r>
  <r>
    <x v="178"/>
    <x v="145"/>
    <n v="3"/>
    <n v="1466.01"/>
    <n v="4398.03"/>
  </r>
  <r>
    <x v="176"/>
    <x v="143"/>
    <n v="3"/>
    <n v="324.45"/>
    <n v="973.35"/>
  </r>
  <r>
    <x v="291"/>
    <x v="221"/>
    <n v="3"/>
    <n v="202.33"/>
    <n v="606.99"/>
  </r>
  <r>
    <x v="165"/>
    <x v="133"/>
    <n v="3"/>
    <n v="600.26"/>
    <n v="1800.78"/>
  </r>
  <r>
    <x v="61"/>
    <x v="48"/>
    <n v="3"/>
    <n v="11.99"/>
    <n v="35.97"/>
  </r>
  <r>
    <x v="163"/>
    <x v="131"/>
    <n v="3"/>
    <n v="1466.01"/>
    <n v="4398.03"/>
  </r>
  <r>
    <x v="99"/>
    <x v="80"/>
    <n v="3"/>
    <n v="35.99"/>
    <n v="107.97"/>
  </r>
  <r>
    <x v="42"/>
    <x v="34"/>
    <n v="3"/>
    <n v="209.26"/>
    <n v="627.78"/>
  </r>
  <r>
    <x v="62"/>
    <x v="49"/>
    <n v="3"/>
    <n v="647.99"/>
    <n v="1943.97"/>
  </r>
  <r>
    <x v="18"/>
    <x v="15"/>
    <n v="3"/>
    <n v="36.450000000000003"/>
    <n v="109.35"/>
  </r>
  <r>
    <x v="48"/>
    <x v="40"/>
    <n v="3"/>
    <n v="1229.46"/>
    <n v="3688.38"/>
  </r>
  <r>
    <x v="28"/>
    <x v="23"/>
    <n v="3"/>
    <n v="209.26"/>
    <n v="627.78"/>
  </r>
  <r>
    <x v="120"/>
    <x v="71"/>
    <n v="3"/>
    <n v="28.84"/>
    <n v="86.52"/>
  </r>
  <r>
    <x v="36"/>
    <x v="29"/>
    <n v="3"/>
    <n v="736.15"/>
    <n v="2208.4499999999998"/>
  </r>
  <r>
    <x v="134"/>
    <x v="106"/>
    <n v="3"/>
    <n v="74.84"/>
    <n v="224.52"/>
  </r>
  <r>
    <x v="180"/>
    <x v="146"/>
    <n v="3"/>
    <n v="44.99"/>
    <n v="134.97"/>
  </r>
  <r>
    <x v="312"/>
    <x v="235"/>
    <n v="3"/>
    <n v="22.79"/>
    <n v="68.37"/>
  </r>
  <r>
    <x v="26"/>
    <x v="22"/>
    <n v="3"/>
    <n v="1229.46"/>
    <n v="3688.38"/>
  </r>
  <r>
    <x v="312"/>
    <x v="235"/>
    <n v="3"/>
    <n v="22.79"/>
    <n v="68.37"/>
  </r>
  <r>
    <x v="46"/>
    <x v="38"/>
    <n v="3"/>
    <n v="1242.8499999999999"/>
    <n v="3728.55"/>
  </r>
  <r>
    <x v="33"/>
    <x v="28"/>
    <n v="3"/>
    <n v="5.19"/>
    <n v="15.57"/>
  </r>
  <r>
    <x v="51"/>
    <x v="43"/>
    <n v="3"/>
    <n v="1242.8499999999999"/>
    <n v="3728.55"/>
  </r>
  <r>
    <x v="312"/>
    <x v="235"/>
    <n v="3"/>
    <n v="22.79"/>
    <n v="68.37"/>
  </r>
  <r>
    <x v="28"/>
    <x v="23"/>
    <n v="3"/>
    <n v="209.26"/>
    <n v="627.78"/>
  </r>
  <r>
    <x v="18"/>
    <x v="15"/>
    <n v="3"/>
    <n v="36.450000000000003"/>
    <n v="109.35"/>
  </r>
  <r>
    <x v="137"/>
    <x v="109"/>
    <n v="3"/>
    <n v="202.33"/>
    <n v="606.99"/>
  </r>
  <r>
    <x v="180"/>
    <x v="146"/>
    <n v="3"/>
    <n v="44.99"/>
    <n v="134.97"/>
  </r>
  <r>
    <x v="175"/>
    <x v="142"/>
    <n v="3"/>
    <n v="1466.01"/>
    <n v="4398.03"/>
  </r>
  <r>
    <x v="188"/>
    <x v="152"/>
    <n v="3"/>
    <n v="324.45"/>
    <n v="973.35"/>
  </r>
  <r>
    <x v="181"/>
    <x v="1"/>
    <n v="3"/>
    <n v="20.190000000000001"/>
    <n v="60.57"/>
  </r>
  <r>
    <x v="167"/>
    <x v="135"/>
    <n v="3"/>
    <n v="600.26"/>
    <n v="1800.78"/>
  </r>
  <r>
    <x v="53"/>
    <x v="14"/>
    <n v="3"/>
    <n v="20.190000000000001"/>
    <n v="60.57"/>
  </r>
  <r>
    <x v="20"/>
    <x v="17"/>
    <n v="3"/>
    <n v="14.13"/>
    <n v="42.39"/>
  </r>
  <r>
    <x v="82"/>
    <x v="66"/>
    <n v="3"/>
    <n v="67.540000000000006"/>
    <n v="202.62"/>
  </r>
  <r>
    <x v="180"/>
    <x v="146"/>
    <n v="3"/>
    <n v="44.99"/>
    <n v="134.97"/>
  </r>
  <r>
    <x v="35"/>
    <x v="30"/>
    <n v="3"/>
    <n v="44.99"/>
    <n v="134.97"/>
  </r>
  <r>
    <x v="186"/>
    <x v="150"/>
    <n v="3"/>
    <n v="600.26"/>
    <n v="1800.78"/>
  </r>
  <r>
    <x v="175"/>
    <x v="142"/>
    <n v="3"/>
    <n v="1466.01"/>
    <n v="4398.03"/>
  </r>
  <r>
    <x v="139"/>
    <x v="110"/>
    <n v="3"/>
    <n v="202.33"/>
    <n v="606.99"/>
  </r>
  <r>
    <x v="40"/>
    <x v="7"/>
    <n v="3"/>
    <n v="20.190000000000001"/>
    <n v="60.57"/>
  </r>
  <r>
    <x v="76"/>
    <x v="60"/>
    <n v="3"/>
    <n v="149.03"/>
    <n v="447.09"/>
  </r>
  <r>
    <x v="181"/>
    <x v="1"/>
    <n v="3"/>
    <n v="20.190000000000001"/>
    <n v="60.57"/>
  </r>
  <r>
    <x v="312"/>
    <x v="235"/>
    <n v="3"/>
    <n v="22.79"/>
    <n v="68.37"/>
  </r>
  <r>
    <x v="91"/>
    <x v="73"/>
    <n v="3"/>
    <n v="780.82"/>
    <n v="2342.46"/>
  </r>
  <r>
    <x v="178"/>
    <x v="145"/>
    <n v="3"/>
    <n v="1466.01"/>
    <n v="4398.03"/>
  </r>
  <r>
    <x v="18"/>
    <x v="15"/>
    <n v="3"/>
    <n v="36.450000000000003"/>
    <n v="109.35"/>
  </r>
  <r>
    <x v="50"/>
    <x v="42"/>
    <n v="3"/>
    <n v="196.33"/>
    <n v="588.99"/>
  </r>
  <r>
    <x v="187"/>
    <x v="151"/>
    <n v="3"/>
    <n v="647.99"/>
    <n v="1943.97"/>
  </r>
  <r>
    <x v="181"/>
    <x v="1"/>
    <n v="3"/>
    <n v="20.190000000000001"/>
    <n v="60.57"/>
  </r>
  <r>
    <x v="43"/>
    <x v="35"/>
    <n v="3"/>
    <n v="33.770000000000003"/>
    <n v="101.31"/>
  </r>
  <r>
    <x v="133"/>
    <x v="70"/>
    <n v="3"/>
    <n v="1242.8499999999999"/>
    <n v="3728.55"/>
  </r>
  <r>
    <x v="180"/>
    <x v="146"/>
    <n v="3"/>
    <n v="44.99"/>
    <n v="134.97"/>
  </r>
  <r>
    <x v="186"/>
    <x v="150"/>
    <n v="3"/>
    <n v="600.26"/>
    <n v="1800.78"/>
  </r>
  <r>
    <x v="181"/>
    <x v="1"/>
    <n v="3"/>
    <n v="20.190000000000001"/>
    <n v="60.57"/>
  </r>
  <r>
    <x v="53"/>
    <x v="14"/>
    <n v="3"/>
    <n v="20.190000000000001"/>
    <n v="60.57"/>
  </r>
  <r>
    <x v="178"/>
    <x v="145"/>
    <n v="3"/>
    <n v="1466.01"/>
    <n v="4398.03"/>
  </r>
  <r>
    <x v="35"/>
    <x v="30"/>
    <n v="3"/>
    <n v="44.99"/>
    <n v="134.97"/>
  </r>
  <r>
    <x v="61"/>
    <x v="48"/>
    <n v="3"/>
    <n v="11.99"/>
    <n v="35.97"/>
  </r>
  <r>
    <x v="20"/>
    <x v="17"/>
    <n v="3"/>
    <n v="14.13"/>
    <n v="42.39"/>
  </r>
  <r>
    <x v="110"/>
    <x v="88"/>
    <n v="3"/>
    <n v="88.93"/>
    <n v="266.79000000000002"/>
  </r>
  <r>
    <x v="101"/>
    <x v="82"/>
    <n v="3"/>
    <n v="14.13"/>
    <n v="42.39"/>
  </r>
  <r>
    <x v="134"/>
    <x v="106"/>
    <n v="3"/>
    <n v="74.84"/>
    <n v="224.52"/>
  </r>
  <r>
    <x v="187"/>
    <x v="151"/>
    <n v="3"/>
    <n v="647.99"/>
    <n v="1943.97"/>
  </r>
  <r>
    <x v="25"/>
    <x v="21"/>
    <n v="3"/>
    <n v="736.15"/>
    <n v="2208.4499999999998"/>
  </r>
  <r>
    <x v="48"/>
    <x v="40"/>
    <n v="3"/>
    <n v="1229.46"/>
    <n v="3688.38"/>
  </r>
  <r>
    <x v="96"/>
    <x v="78"/>
    <n v="3"/>
    <n v="35.99"/>
    <n v="107.97"/>
  </r>
  <r>
    <x v="53"/>
    <x v="14"/>
    <n v="3"/>
    <n v="20.190000000000001"/>
    <n v="60.57"/>
  </r>
  <r>
    <x v="145"/>
    <x v="114"/>
    <n v="3"/>
    <n v="15"/>
    <n v="45"/>
  </r>
  <r>
    <x v="18"/>
    <x v="15"/>
    <n v="3"/>
    <n v="36.450000000000003"/>
    <n v="109.35"/>
  </r>
  <r>
    <x v="45"/>
    <x v="37"/>
    <n v="3"/>
    <n v="1229.46"/>
    <n v="3688.38"/>
  </r>
  <r>
    <x v="24"/>
    <x v="20"/>
    <n v="3"/>
    <n v="22.79"/>
    <n v="68.37"/>
  </r>
  <r>
    <x v="18"/>
    <x v="15"/>
    <n v="3"/>
    <n v="36.450000000000003"/>
    <n v="109.35"/>
  </r>
  <r>
    <x v="36"/>
    <x v="29"/>
    <n v="3"/>
    <n v="736.15"/>
    <n v="2208.4499999999998"/>
  </r>
  <r>
    <x v="64"/>
    <x v="50"/>
    <n v="3"/>
    <n v="647.99"/>
    <n v="1943.97"/>
  </r>
  <r>
    <x v="42"/>
    <x v="34"/>
    <n v="3"/>
    <n v="209.26"/>
    <n v="627.78"/>
  </r>
  <r>
    <x v="61"/>
    <x v="48"/>
    <n v="3"/>
    <n v="11.99"/>
    <n v="35.97"/>
  </r>
  <r>
    <x v="113"/>
    <x v="74"/>
    <n v="3"/>
    <n v="24.29"/>
    <n v="72.87"/>
  </r>
  <r>
    <x v="142"/>
    <x v="113"/>
    <n v="3"/>
    <n v="744.27"/>
    <n v="2232.81"/>
  </r>
  <r>
    <x v="97"/>
    <x v="79"/>
    <n v="3"/>
    <n v="35.99"/>
    <n v="107.97"/>
  </r>
  <r>
    <x v="176"/>
    <x v="143"/>
    <n v="3"/>
    <n v="324.45"/>
    <n v="973.35"/>
  </r>
  <r>
    <x v="137"/>
    <x v="109"/>
    <n v="3"/>
    <n v="202.33"/>
    <n v="606.99"/>
  </r>
  <r>
    <x v="66"/>
    <x v="52"/>
    <n v="3"/>
    <n v="1308.94"/>
    <n v="3926.82"/>
  </r>
  <r>
    <x v="190"/>
    <x v="154"/>
    <n v="3"/>
    <n v="1308.94"/>
    <n v="3926.82"/>
  </r>
  <r>
    <x v="189"/>
    <x v="153"/>
    <n v="3"/>
    <n v="65.599999999999994"/>
    <n v="196.8"/>
  </r>
  <r>
    <x v="8"/>
    <x v="5"/>
    <n v="3"/>
    <n v="183.94"/>
    <n v="551.82000000000005"/>
  </r>
  <r>
    <x v="180"/>
    <x v="146"/>
    <n v="3"/>
    <n v="44.99"/>
    <n v="134.97"/>
  </r>
  <r>
    <x v="180"/>
    <x v="146"/>
    <n v="3"/>
    <n v="44.99"/>
    <n v="134.97"/>
  </r>
  <r>
    <x v="50"/>
    <x v="42"/>
    <n v="3"/>
    <n v="196.33"/>
    <n v="588.99"/>
  </r>
  <r>
    <x v="56"/>
    <x v="0"/>
    <n v="3"/>
    <n v="28.84"/>
    <n v="86.52"/>
  </r>
  <r>
    <x v="35"/>
    <x v="30"/>
    <n v="3"/>
    <n v="44.99"/>
    <n v="134.97"/>
  </r>
  <r>
    <x v="37"/>
    <x v="31"/>
    <n v="3"/>
    <n v="125.42"/>
    <n v="376.26"/>
  </r>
  <r>
    <x v="24"/>
    <x v="20"/>
    <n v="3"/>
    <n v="22.79"/>
    <n v="68.37"/>
  </r>
  <r>
    <x v="33"/>
    <x v="28"/>
    <n v="3"/>
    <n v="5.19"/>
    <n v="15.57"/>
  </r>
  <r>
    <x v="66"/>
    <x v="52"/>
    <n v="3"/>
    <n v="1308.94"/>
    <n v="3926.82"/>
  </r>
  <r>
    <x v="76"/>
    <x v="60"/>
    <n v="3"/>
    <n v="149.03"/>
    <n v="447.09"/>
  </r>
  <r>
    <x v="178"/>
    <x v="145"/>
    <n v="3"/>
    <n v="1466.01"/>
    <n v="4398.03"/>
  </r>
  <r>
    <x v="187"/>
    <x v="151"/>
    <n v="3"/>
    <n v="647.99"/>
    <n v="1943.97"/>
  </r>
  <r>
    <x v="64"/>
    <x v="50"/>
    <n v="3"/>
    <n v="647.99"/>
    <n v="1943.97"/>
  </r>
  <r>
    <x v="46"/>
    <x v="38"/>
    <n v="3"/>
    <n v="1242.8499999999999"/>
    <n v="3728.55"/>
  </r>
  <r>
    <x v="18"/>
    <x v="15"/>
    <n v="3"/>
    <n v="36.450000000000003"/>
    <n v="109.35"/>
  </r>
  <r>
    <x v="32"/>
    <x v="27"/>
    <n v="3"/>
    <n v="65.599999999999994"/>
    <n v="196.8"/>
  </r>
  <r>
    <x v="23"/>
    <x v="19"/>
    <n v="3"/>
    <n v="141.62"/>
    <n v="424.86"/>
  </r>
  <r>
    <x v="23"/>
    <x v="19"/>
    <n v="3"/>
    <n v="141.62"/>
    <n v="424.86"/>
  </r>
  <r>
    <x v="114"/>
    <x v="91"/>
    <n v="3"/>
    <n v="137.69"/>
    <n v="413.07"/>
  </r>
  <r>
    <x v="53"/>
    <x v="14"/>
    <n v="3"/>
    <n v="20.190000000000001"/>
    <n v="60.57"/>
  </r>
  <r>
    <x v="182"/>
    <x v="147"/>
    <n v="3"/>
    <n v="53.99"/>
    <n v="161.97"/>
  </r>
  <r>
    <x v="97"/>
    <x v="79"/>
    <n v="3"/>
    <n v="35.99"/>
    <n v="107.97"/>
  </r>
  <r>
    <x v="66"/>
    <x v="52"/>
    <n v="3"/>
    <n v="1308.94"/>
    <n v="3926.82"/>
  </r>
  <r>
    <x v="188"/>
    <x v="152"/>
    <n v="3"/>
    <n v="324.45"/>
    <n v="973.35"/>
  </r>
  <r>
    <x v="21"/>
    <x v="16"/>
    <n v="3"/>
    <n v="183.94"/>
    <n v="551.82000000000005"/>
  </r>
  <r>
    <x v="20"/>
    <x v="17"/>
    <n v="3"/>
    <n v="14.13"/>
    <n v="42.39"/>
  </r>
  <r>
    <x v="20"/>
    <x v="17"/>
    <n v="3"/>
    <n v="14.13"/>
    <n v="42.39"/>
  </r>
  <r>
    <x v="96"/>
    <x v="78"/>
    <n v="3"/>
    <n v="35.99"/>
    <n v="107.97"/>
  </r>
  <r>
    <x v="136"/>
    <x v="108"/>
    <n v="3"/>
    <n v="53.99"/>
    <n v="161.97"/>
  </r>
  <r>
    <x v="50"/>
    <x v="42"/>
    <n v="3"/>
    <n v="196.33"/>
    <n v="588.99"/>
  </r>
  <r>
    <x v="97"/>
    <x v="79"/>
    <n v="3"/>
    <n v="35.99"/>
    <n v="107.97"/>
  </r>
  <r>
    <x v="43"/>
    <x v="35"/>
    <n v="3"/>
    <n v="33.770000000000003"/>
    <n v="101.31"/>
  </r>
  <r>
    <x v="31"/>
    <x v="26"/>
    <n v="3"/>
    <n v="209.26"/>
    <n v="627.78"/>
  </r>
  <r>
    <x v="182"/>
    <x v="147"/>
    <n v="3"/>
    <n v="53.99"/>
    <n v="161.97"/>
  </r>
  <r>
    <x v="180"/>
    <x v="146"/>
    <n v="3"/>
    <n v="44.99"/>
    <n v="134.97"/>
  </r>
  <r>
    <x v="82"/>
    <x v="66"/>
    <n v="3"/>
    <n v="67.540000000000006"/>
    <n v="202.62"/>
  </r>
  <r>
    <x v="56"/>
    <x v="0"/>
    <n v="3"/>
    <n v="28.84"/>
    <n v="86.52"/>
  </r>
  <r>
    <x v="181"/>
    <x v="1"/>
    <n v="3"/>
    <n v="20.190000000000001"/>
    <n v="60.57"/>
  </r>
  <r>
    <x v="179"/>
    <x v="105"/>
    <n v="3"/>
    <n v="202.33"/>
    <n v="606.99"/>
  </r>
  <r>
    <x v="166"/>
    <x v="134"/>
    <n v="3"/>
    <n v="600.26"/>
    <n v="1800.78"/>
  </r>
  <r>
    <x v="78"/>
    <x v="62"/>
    <n v="3"/>
    <n v="198.04"/>
    <n v="594.12"/>
  </r>
  <r>
    <x v="139"/>
    <x v="110"/>
    <n v="3"/>
    <n v="202.33"/>
    <n v="606.99"/>
  </r>
  <r>
    <x v="135"/>
    <x v="107"/>
    <n v="3"/>
    <n v="202.33"/>
    <n v="606.99"/>
  </r>
  <r>
    <x v="62"/>
    <x v="49"/>
    <n v="3"/>
    <n v="647.99"/>
    <n v="1943.97"/>
  </r>
  <r>
    <x v="26"/>
    <x v="22"/>
    <n v="3"/>
    <n v="1229.46"/>
    <n v="3688.38"/>
  </r>
  <r>
    <x v="28"/>
    <x v="23"/>
    <n v="3"/>
    <n v="209.26"/>
    <n v="627.78"/>
  </r>
  <r>
    <x v="108"/>
    <x v="83"/>
    <n v="3"/>
    <n v="744.27"/>
    <n v="2232.81"/>
  </r>
  <r>
    <x v="182"/>
    <x v="147"/>
    <n v="3"/>
    <n v="53.99"/>
    <n v="161.97"/>
  </r>
  <r>
    <x v="50"/>
    <x v="42"/>
    <n v="3"/>
    <n v="196.33"/>
    <n v="588.99"/>
  </r>
  <r>
    <x v="106"/>
    <x v="85"/>
    <n v="3"/>
    <n v="22.79"/>
    <n v="68.37"/>
  </r>
  <r>
    <x v="45"/>
    <x v="37"/>
    <n v="3"/>
    <n v="1229.46"/>
    <n v="3688.38"/>
  </r>
  <r>
    <x v="43"/>
    <x v="35"/>
    <n v="3"/>
    <n v="33.770000000000003"/>
    <n v="101.31"/>
  </r>
  <r>
    <x v="36"/>
    <x v="29"/>
    <n v="3"/>
    <n v="736.15"/>
    <n v="2208.4499999999998"/>
  </r>
  <r>
    <x v="120"/>
    <x v="71"/>
    <n v="3"/>
    <n v="28.84"/>
    <n v="86.52"/>
  </r>
  <r>
    <x v="51"/>
    <x v="43"/>
    <n v="3"/>
    <n v="1242.8499999999999"/>
    <n v="3728.55"/>
  </r>
  <r>
    <x v="20"/>
    <x v="17"/>
    <n v="3"/>
    <n v="14.13"/>
    <n v="42.39"/>
  </r>
  <r>
    <x v="40"/>
    <x v="7"/>
    <n v="3"/>
    <n v="20.190000000000001"/>
    <n v="60.57"/>
  </r>
  <r>
    <x v="40"/>
    <x v="7"/>
    <n v="3"/>
    <n v="20.190000000000001"/>
    <n v="60.57"/>
  </r>
  <r>
    <x v="163"/>
    <x v="131"/>
    <n v="3"/>
    <n v="1466.01"/>
    <n v="4398.03"/>
  </r>
  <r>
    <x v="35"/>
    <x v="30"/>
    <n v="3"/>
    <n v="44.99"/>
    <n v="134.97"/>
  </r>
  <r>
    <x v="168"/>
    <x v="136"/>
    <n v="3"/>
    <n v="600.26"/>
    <n v="1800.78"/>
  </r>
  <r>
    <x v="190"/>
    <x v="154"/>
    <n v="3"/>
    <n v="1308.94"/>
    <n v="3926.82"/>
  </r>
  <r>
    <x v="188"/>
    <x v="152"/>
    <n v="3"/>
    <n v="324.45"/>
    <n v="973.35"/>
  </r>
  <r>
    <x v="166"/>
    <x v="134"/>
    <n v="3"/>
    <n v="600.26"/>
    <n v="1800.78"/>
  </r>
  <r>
    <x v="66"/>
    <x v="52"/>
    <n v="3"/>
    <n v="1308.94"/>
    <n v="3926.82"/>
  </r>
  <r>
    <x v="135"/>
    <x v="107"/>
    <n v="3"/>
    <n v="202.33"/>
    <n v="606.99"/>
  </r>
  <r>
    <x v="45"/>
    <x v="37"/>
    <n v="3"/>
    <n v="1229.46"/>
    <n v="3688.38"/>
  </r>
  <r>
    <x v="58"/>
    <x v="47"/>
    <n v="3"/>
    <n v="647.99"/>
    <n v="1943.97"/>
  </r>
  <r>
    <x v="36"/>
    <x v="29"/>
    <n v="3"/>
    <n v="736.15"/>
    <n v="2208.4499999999998"/>
  </r>
  <r>
    <x v="31"/>
    <x v="26"/>
    <n v="3"/>
    <n v="209.26"/>
    <n v="627.78"/>
  </r>
  <r>
    <x v="312"/>
    <x v="235"/>
    <n v="3"/>
    <n v="22.79"/>
    <n v="68.37"/>
  </r>
  <r>
    <x v="163"/>
    <x v="131"/>
    <n v="3"/>
    <n v="1466.01"/>
    <n v="4398.03"/>
  </r>
  <r>
    <x v="180"/>
    <x v="146"/>
    <n v="3"/>
    <n v="44.99"/>
    <n v="134.97"/>
  </r>
  <r>
    <x v="168"/>
    <x v="136"/>
    <n v="3"/>
    <n v="600.26"/>
    <n v="1800.78"/>
  </r>
  <r>
    <x v="135"/>
    <x v="107"/>
    <n v="3"/>
    <n v="202.33"/>
    <n v="606.99"/>
  </r>
  <r>
    <x v="43"/>
    <x v="35"/>
    <n v="3"/>
    <n v="33.770000000000003"/>
    <n v="101.31"/>
  </r>
  <r>
    <x v="58"/>
    <x v="47"/>
    <n v="3"/>
    <n v="647.99"/>
    <n v="1943.97"/>
  </r>
  <r>
    <x v="133"/>
    <x v="70"/>
    <n v="3"/>
    <n v="1242.8499999999999"/>
    <n v="3728.55"/>
  </r>
  <r>
    <x v="43"/>
    <x v="35"/>
    <n v="3"/>
    <n v="33.770000000000003"/>
    <n v="101.31"/>
  </r>
  <r>
    <x v="35"/>
    <x v="30"/>
    <n v="3"/>
    <n v="44.99"/>
    <n v="134.97"/>
  </r>
  <r>
    <x v="175"/>
    <x v="142"/>
    <n v="3"/>
    <n v="1466.01"/>
    <n v="4398.03"/>
  </r>
  <r>
    <x v="63"/>
    <x v="4"/>
    <n v="3"/>
    <n v="28.84"/>
    <n v="86.52"/>
  </r>
  <r>
    <x v="183"/>
    <x v="148"/>
    <n v="3"/>
    <n v="1308.94"/>
    <n v="3926.82"/>
  </r>
  <r>
    <x v="120"/>
    <x v="71"/>
    <n v="3"/>
    <n v="28.84"/>
    <n v="86.52"/>
  </r>
  <r>
    <x v="20"/>
    <x v="17"/>
    <n v="3"/>
    <n v="14.13"/>
    <n v="42.39"/>
  </r>
  <r>
    <x v="23"/>
    <x v="19"/>
    <n v="3"/>
    <n v="141.62"/>
    <n v="424.86"/>
  </r>
  <r>
    <x v="113"/>
    <x v="74"/>
    <n v="3"/>
    <n v="24.29"/>
    <n v="72.87"/>
  </r>
  <r>
    <x v="136"/>
    <x v="108"/>
    <n v="3"/>
    <n v="53.99"/>
    <n v="161.97"/>
  </r>
  <r>
    <x v="42"/>
    <x v="34"/>
    <n v="3"/>
    <n v="209.26"/>
    <n v="627.78"/>
  </r>
  <r>
    <x v="56"/>
    <x v="0"/>
    <n v="3"/>
    <n v="28.84"/>
    <n v="86.52"/>
  </r>
  <r>
    <x v="35"/>
    <x v="30"/>
    <n v="3"/>
    <n v="44.99"/>
    <n v="134.97"/>
  </r>
  <r>
    <x v="181"/>
    <x v="1"/>
    <n v="3"/>
    <n v="20.190000000000001"/>
    <n v="60.57"/>
  </r>
  <r>
    <x v="58"/>
    <x v="47"/>
    <n v="3"/>
    <n v="647.99"/>
    <n v="1943.97"/>
  </r>
  <r>
    <x v="96"/>
    <x v="78"/>
    <n v="3"/>
    <n v="35.99"/>
    <n v="107.97"/>
  </r>
  <r>
    <x v="187"/>
    <x v="151"/>
    <n v="3"/>
    <n v="647.99"/>
    <n v="1943.97"/>
  </r>
  <r>
    <x v="180"/>
    <x v="146"/>
    <n v="3"/>
    <n v="44.99"/>
    <n v="134.97"/>
  </r>
  <r>
    <x v="97"/>
    <x v="79"/>
    <n v="3"/>
    <n v="35.99"/>
    <n v="107.97"/>
  </r>
  <r>
    <x v="178"/>
    <x v="145"/>
    <n v="3"/>
    <n v="1466.01"/>
    <n v="4398.03"/>
  </r>
  <r>
    <x v="69"/>
    <x v="55"/>
    <n v="3"/>
    <n v="1308.94"/>
    <n v="3926.82"/>
  </r>
  <r>
    <x v="82"/>
    <x v="66"/>
    <n v="3"/>
    <n v="67.540000000000006"/>
    <n v="202.62"/>
  </r>
  <r>
    <x v="186"/>
    <x v="150"/>
    <n v="3"/>
    <n v="600.26"/>
    <n v="1800.78"/>
  </r>
  <r>
    <x v="120"/>
    <x v="71"/>
    <n v="3"/>
    <n v="28.84"/>
    <n v="86.52"/>
  </r>
  <r>
    <x v="18"/>
    <x v="15"/>
    <n v="3"/>
    <n v="36.450000000000003"/>
    <n v="109.35"/>
  </r>
  <r>
    <x v="187"/>
    <x v="151"/>
    <n v="3"/>
    <n v="647.99"/>
    <n v="1943.97"/>
  </r>
  <r>
    <x v="108"/>
    <x v="83"/>
    <n v="3"/>
    <n v="744.27"/>
    <n v="2232.81"/>
  </r>
  <r>
    <x v="48"/>
    <x v="40"/>
    <n v="3"/>
    <n v="1229.46"/>
    <n v="3688.38"/>
  </r>
  <r>
    <x v="61"/>
    <x v="48"/>
    <n v="3"/>
    <n v="11.99"/>
    <n v="35.97"/>
  </r>
  <r>
    <x v="96"/>
    <x v="78"/>
    <n v="3"/>
    <n v="35.99"/>
    <n v="107.97"/>
  </r>
  <r>
    <x v="133"/>
    <x v="70"/>
    <n v="3"/>
    <n v="1242.8499999999999"/>
    <n v="3728.55"/>
  </r>
  <r>
    <x v="25"/>
    <x v="21"/>
    <n v="3"/>
    <n v="736.15"/>
    <n v="2208.4499999999998"/>
  </r>
  <r>
    <x v="113"/>
    <x v="74"/>
    <n v="3"/>
    <n v="24.29"/>
    <n v="72.87"/>
  </r>
  <r>
    <x v="45"/>
    <x v="37"/>
    <n v="3"/>
    <n v="1229.46"/>
    <n v="3688.38"/>
  </r>
  <r>
    <x v="76"/>
    <x v="60"/>
    <n v="3"/>
    <n v="149.03"/>
    <n v="447.09"/>
  </r>
  <r>
    <x v="167"/>
    <x v="135"/>
    <n v="3"/>
    <n v="600.26"/>
    <n v="1800.78"/>
  </r>
  <r>
    <x v="99"/>
    <x v="80"/>
    <n v="3"/>
    <n v="35.99"/>
    <n v="107.97"/>
  </r>
  <r>
    <x v="179"/>
    <x v="105"/>
    <n v="3"/>
    <n v="202.33"/>
    <n v="606.99"/>
  </r>
  <r>
    <x v="66"/>
    <x v="52"/>
    <n v="3"/>
    <n v="1308.94"/>
    <n v="3926.82"/>
  </r>
  <r>
    <x v="101"/>
    <x v="82"/>
    <n v="3"/>
    <n v="14.13"/>
    <n v="42.39"/>
  </r>
  <r>
    <x v="181"/>
    <x v="1"/>
    <n v="3"/>
    <n v="20.190000000000001"/>
    <n v="60.57"/>
  </r>
  <r>
    <x v="21"/>
    <x v="16"/>
    <n v="3"/>
    <n v="183.94"/>
    <n v="551.82000000000005"/>
  </r>
  <r>
    <x v="96"/>
    <x v="78"/>
    <n v="3"/>
    <n v="35.99"/>
    <n v="107.97"/>
  </r>
  <r>
    <x v="172"/>
    <x v="140"/>
    <n v="3"/>
    <n v="53.99"/>
    <n v="161.97"/>
  </r>
  <r>
    <x v="120"/>
    <x v="71"/>
    <n v="3"/>
    <n v="28.84"/>
    <n v="86.52"/>
  </r>
  <r>
    <x v="126"/>
    <x v="99"/>
    <n v="3"/>
    <n v="780.82"/>
    <n v="2342.46"/>
  </r>
  <r>
    <x v="176"/>
    <x v="143"/>
    <n v="3"/>
    <n v="324.45"/>
    <n v="973.35"/>
  </r>
  <r>
    <x v="100"/>
    <x v="81"/>
    <n v="3"/>
    <n v="44.99"/>
    <n v="134.97"/>
  </r>
  <r>
    <x v="82"/>
    <x v="66"/>
    <n v="3"/>
    <n v="67.540000000000006"/>
    <n v="202.62"/>
  </r>
  <r>
    <x v="171"/>
    <x v="139"/>
    <n v="3"/>
    <n v="324.45"/>
    <n v="973.35"/>
  </r>
  <r>
    <x v="53"/>
    <x v="14"/>
    <n v="3"/>
    <n v="20.190000000000001"/>
    <n v="60.57"/>
  </r>
  <r>
    <x v="167"/>
    <x v="135"/>
    <n v="3"/>
    <n v="600.26"/>
    <n v="1800.78"/>
  </r>
  <r>
    <x v="21"/>
    <x v="16"/>
    <n v="3"/>
    <n v="183.94"/>
    <n v="551.82000000000005"/>
  </r>
  <r>
    <x v="139"/>
    <x v="110"/>
    <n v="3"/>
    <n v="202.33"/>
    <n v="606.99"/>
  </r>
  <r>
    <x v="170"/>
    <x v="138"/>
    <n v="3"/>
    <n v="324.45"/>
    <n v="973.35"/>
  </r>
  <r>
    <x v="126"/>
    <x v="99"/>
    <n v="3"/>
    <n v="780.82"/>
    <n v="2342.46"/>
  </r>
  <r>
    <x v="56"/>
    <x v="0"/>
    <n v="3"/>
    <n v="28.84"/>
    <n v="86.52"/>
  </r>
  <r>
    <x v="168"/>
    <x v="136"/>
    <n v="3"/>
    <n v="600.26"/>
    <n v="1800.78"/>
  </r>
  <r>
    <x v="172"/>
    <x v="140"/>
    <n v="3"/>
    <n v="53.99"/>
    <n v="161.97"/>
  </r>
  <r>
    <x v="78"/>
    <x v="62"/>
    <n v="3"/>
    <n v="198.04"/>
    <n v="594.12"/>
  </r>
  <r>
    <x v="176"/>
    <x v="143"/>
    <n v="3"/>
    <n v="324.45"/>
    <n v="973.35"/>
  </r>
  <r>
    <x v="29"/>
    <x v="24"/>
    <n v="3"/>
    <n v="744.27"/>
    <n v="2232.81"/>
  </r>
  <r>
    <x v="48"/>
    <x v="40"/>
    <n v="3"/>
    <n v="1229.46"/>
    <n v="3688.38"/>
  </r>
  <r>
    <x v="46"/>
    <x v="38"/>
    <n v="3"/>
    <n v="1242.8499999999999"/>
    <n v="3728.55"/>
  </r>
  <r>
    <x v="64"/>
    <x v="50"/>
    <n v="3"/>
    <n v="647.99"/>
    <n v="1943.97"/>
  </r>
  <r>
    <x v="182"/>
    <x v="147"/>
    <n v="3"/>
    <n v="53.99"/>
    <n v="161.97"/>
  </r>
  <r>
    <x v="20"/>
    <x v="17"/>
    <n v="3"/>
    <n v="14.13"/>
    <n v="42.39"/>
  </r>
  <r>
    <x v="46"/>
    <x v="38"/>
    <n v="3"/>
    <n v="1242.8499999999999"/>
    <n v="3728.55"/>
  </r>
  <r>
    <x v="126"/>
    <x v="99"/>
    <n v="3"/>
    <n v="780.82"/>
    <n v="2342.46"/>
  </r>
  <r>
    <x v="176"/>
    <x v="143"/>
    <n v="3"/>
    <n v="324.45"/>
    <n v="973.35"/>
  </r>
  <r>
    <x v="175"/>
    <x v="142"/>
    <n v="3"/>
    <n v="1466.01"/>
    <n v="4398.03"/>
  </r>
  <r>
    <x v="91"/>
    <x v="73"/>
    <n v="3"/>
    <n v="780.82"/>
    <n v="2342.46"/>
  </r>
  <r>
    <x v="16"/>
    <x v="12"/>
    <n v="3"/>
    <n v="183.94"/>
    <n v="551.82000000000005"/>
  </r>
  <r>
    <x v="46"/>
    <x v="38"/>
    <n v="3"/>
    <n v="1242.8499999999999"/>
    <n v="3728.55"/>
  </r>
  <r>
    <x v="43"/>
    <x v="35"/>
    <n v="3"/>
    <n v="33.770000000000003"/>
    <n v="101.31"/>
  </r>
  <r>
    <x v="42"/>
    <x v="34"/>
    <n v="3"/>
    <n v="209.26"/>
    <n v="627.78"/>
  </r>
  <r>
    <x v="187"/>
    <x v="151"/>
    <n v="3"/>
    <n v="647.99"/>
    <n v="1943.97"/>
  </r>
  <r>
    <x v="113"/>
    <x v="74"/>
    <n v="3"/>
    <n v="24.29"/>
    <n v="72.87"/>
  </r>
  <r>
    <x v="110"/>
    <x v="88"/>
    <n v="3"/>
    <n v="88.93"/>
    <n v="266.79000000000002"/>
  </r>
  <r>
    <x v="20"/>
    <x v="17"/>
    <n v="3"/>
    <n v="14.13"/>
    <n v="42.39"/>
  </r>
  <r>
    <x v="28"/>
    <x v="23"/>
    <n v="3"/>
    <n v="209.26"/>
    <n v="627.78"/>
  </r>
  <r>
    <x v="36"/>
    <x v="29"/>
    <n v="3"/>
    <n v="736.15"/>
    <n v="2208.4499999999998"/>
  </r>
  <r>
    <x v="29"/>
    <x v="24"/>
    <n v="3"/>
    <n v="744.27"/>
    <n v="2232.81"/>
  </r>
  <r>
    <x v="58"/>
    <x v="47"/>
    <n v="3"/>
    <n v="647.99"/>
    <n v="1943.97"/>
  </r>
  <r>
    <x v="64"/>
    <x v="50"/>
    <n v="3"/>
    <n v="647.99"/>
    <n v="1943.97"/>
  </r>
  <r>
    <x v="120"/>
    <x v="71"/>
    <n v="3"/>
    <n v="28.84"/>
    <n v="86.52"/>
  </r>
  <r>
    <x v="145"/>
    <x v="114"/>
    <n v="3"/>
    <n v="15"/>
    <n v="45"/>
  </r>
  <r>
    <x v="61"/>
    <x v="48"/>
    <n v="3"/>
    <n v="11.99"/>
    <n v="35.97"/>
  </r>
  <r>
    <x v="110"/>
    <x v="88"/>
    <n v="3"/>
    <n v="88.93"/>
    <n v="266.79000000000002"/>
  </r>
  <r>
    <x v="134"/>
    <x v="106"/>
    <n v="3"/>
    <n v="74.84"/>
    <n v="224.52"/>
  </r>
  <r>
    <x v="51"/>
    <x v="43"/>
    <n v="3"/>
    <n v="1242.8499999999999"/>
    <n v="3728.55"/>
  </r>
  <r>
    <x v="25"/>
    <x v="21"/>
    <n v="3"/>
    <n v="736.15"/>
    <n v="2208.4499999999998"/>
  </r>
  <r>
    <x v="26"/>
    <x v="22"/>
    <n v="3"/>
    <n v="1229.46"/>
    <n v="3688.38"/>
  </r>
  <r>
    <x v="43"/>
    <x v="35"/>
    <n v="3"/>
    <n v="33.770000000000003"/>
    <n v="101.31"/>
  </r>
  <r>
    <x v="312"/>
    <x v="235"/>
    <n v="3"/>
    <n v="22.79"/>
    <n v="68.37"/>
  </r>
  <r>
    <x v="40"/>
    <x v="7"/>
    <n v="3"/>
    <n v="20.190000000000001"/>
    <n v="60.57"/>
  </r>
  <r>
    <x v="171"/>
    <x v="139"/>
    <n v="3"/>
    <n v="324.45"/>
    <n v="973.35"/>
  </r>
  <r>
    <x v="139"/>
    <x v="110"/>
    <n v="3"/>
    <n v="202.33"/>
    <n v="606.99"/>
  </r>
  <r>
    <x v="190"/>
    <x v="154"/>
    <n v="3"/>
    <n v="1308.94"/>
    <n v="3926.82"/>
  </r>
  <r>
    <x v="8"/>
    <x v="5"/>
    <n v="3"/>
    <n v="183.94"/>
    <n v="551.82000000000005"/>
  </r>
  <r>
    <x v="35"/>
    <x v="30"/>
    <n v="3"/>
    <n v="44.99"/>
    <n v="134.97"/>
  </r>
  <r>
    <x v="181"/>
    <x v="1"/>
    <n v="3"/>
    <n v="20.190000000000001"/>
    <n v="60.57"/>
  </r>
  <r>
    <x v="61"/>
    <x v="48"/>
    <n v="3"/>
    <n v="11.99"/>
    <n v="35.97"/>
  </r>
  <r>
    <x v="312"/>
    <x v="235"/>
    <n v="3"/>
    <n v="22.79"/>
    <n v="68.37"/>
  </r>
  <r>
    <x v="45"/>
    <x v="37"/>
    <n v="3"/>
    <n v="1229.46"/>
    <n v="3688.38"/>
  </r>
  <r>
    <x v="312"/>
    <x v="235"/>
    <n v="3"/>
    <n v="22.79"/>
    <n v="68.37"/>
  </r>
  <r>
    <x v="183"/>
    <x v="148"/>
    <n v="3"/>
    <n v="1308.94"/>
    <n v="3926.82"/>
  </r>
  <r>
    <x v="126"/>
    <x v="99"/>
    <n v="3"/>
    <n v="780.82"/>
    <n v="2342.46"/>
  </r>
  <r>
    <x v="91"/>
    <x v="73"/>
    <n v="3"/>
    <n v="780.82"/>
    <n v="2342.46"/>
  </r>
  <r>
    <x v="45"/>
    <x v="37"/>
    <n v="3"/>
    <n v="1229.46"/>
    <n v="3688.38"/>
  </r>
  <r>
    <x v="166"/>
    <x v="134"/>
    <n v="3"/>
    <n v="600.26"/>
    <n v="1800.78"/>
  </r>
  <r>
    <x v="145"/>
    <x v="114"/>
    <n v="3"/>
    <n v="15"/>
    <n v="45"/>
  </r>
  <r>
    <x v="82"/>
    <x v="66"/>
    <n v="3"/>
    <n v="67.540000000000006"/>
    <n v="202.62"/>
  </r>
  <r>
    <x v="175"/>
    <x v="142"/>
    <n v="3"/>
    <n v="1466.01"/>
    <n v="4398.03"/>
  </r>
  <r>
    <x v="8"/>
    <x v="5"/>
    <n v="3"/>
    <n v="183.94"/>
    <n v="551.82000000000005"/>
  </r>
  <r>
    <x v="181"/>
    <x v="1"/>
    <n v="3"/>
    <n v="20.190000000000001"/>
    <n v="60.57"/>
  </r>
  <r>
    <x v="187"/>
    <x v="151"/>
    <n v="3"/>
    <n v="647.99"/>
    <n v="1943.97"/>
  </r>
  <r>
    <x v="45"/>
    <x v="37"/>
    <n v="3"/>
    <n v="1229.46"/>
    <n v="3688.38"/>
  </r>
  <r>
    <x v="182"/>
    <x v="147"/>
    <n v="3"/>
    <n v="53.99"/>
    <n v="161.97"/>
  </r>
  <r>
    <x v="24"/>
    <x v="20"/>
    <n v="3"/>
    <n v="22.79"/>
    <n v="68.37"/>
  </r>
  <r>
    <x v="63"/>
    <x v="4"/>
    <n v="3"/>
    <n v="28.84"/>
    <n v="86.52"/>
  </r>
  <r>
    <x v="53"/>
    <x v="14"/>
    <n v="3"/>
    <n v="20.190000000000001"/>
    <n v="60.57"/>
  </r>
  <r>
    <x v="50"/>
    <x v="42"/>
    <n v="3"/>
    <n v="196.33"/>
    <n v="588.99"/>
  </r>
  <r>
    <x v="76"/>
    <x v="60"/>
    <n v="3"/>
    <n v="149.03"/>
    <n v="447.09"/>
  </r>
  <r>
    <x v="178"/>
    <x v="145"/>
    <n v="3"/>
    <n v="1466.01"/>
    <n v="4398.03"/>
  </r>
  <r>
    <x v="61"/>
    <x v="48"/>
    <n v="3"/>
    <n v="11.99"/>
    <n v="35.97"/>
  </r>
  <r>
    <x v="167"/>
    <x v="135"/>
    <n v="3"/>
    <n v="600.26"/>
    <n v="1800.78"/>
  </r>
  <r>
    <x v="133"/>
    <x v="70"/>
    <n v="3"/>
    <n v="1242.8499999999999"/>
    <n v="3728.55"/>
  </r>
  <r>
    <x v="97"/>
    <x v="79"/>
    <n v="3"/>
    <n v="35.99"/>
    <n v="107.97"/>
  </r>
  <r>
    <x v="58"/>
    <x v="47"/>
    <n v="3"/>
    <n v="647.99"/>
    <n v="1943.97"/>
  </r>
  <r>
    <x v="145"/>
    <x v="114"/>
    <n v="3"/>
    <n v="15"/>
    <n v="45"/>
  </r>
  <r>
    <x v="28"/>
    <x v="23"/>
    <n v="3"/>
    <n v="209.26"/>
    <n v="627.78"/>
  </r>
  <r>
    <x v="42"/>
    <x v="34"/>
    <n v="3"/>
    <n v="209.26"/>
    <n v="627.78"/>
  </r>
  <r>
    <x v="48"/>
    <x v="40"/>
    <n v="3"/>
    <n v="1229.46"/>
    <n v="3688.38"/>
  </r>
  <r>
    <x v="62"/>
    <x v="49"/>
    <n v="3"/>
    <n v="647.99"/>
    <n v="1943.97"/>
  </r>
  <r>
    <x v="46"/>
    <x v="38"/>
    <n v="3"/>
    <n v="1242.8499999999999"/>
    <n v="3728.55"/>
  </r>
  <r>
    <x v="64"/>
    <x v="50"/>
    <n v="3"/>
    <n v="647.99"/>
    <n v="1943.97"/>
  </r>
  <r>
    <x v="110"/>
    <x v="88"/>
    <n v="3"/>
    <n v="88.93"/>
    <n v="266.79000000000002"/>
  </r>
  <r>
    <x v="36"/>
    <x v="29"/>
    <n v="3"/>
    <n v="736.15"/>
    <n v="2208.4499999999998"/>
  </r>
  <r>
    <x v="35"/>
    <x v="30"/>
    <n v="3"/>
    <n v="44.99"/>
    <n v="134.97"/>
  </r>
  <r>
    <x v="133"/>
    <x v="70"/>
    <n v="3"/>
    <n v="1242.8499999999999"/>
    <n v="3728.55"/>
  </r>
  <r>
    <x v="33"/>
    <x v="28"/>
    <n v="3"/>
    <n v="5.19"/>
    <n v="15.57"/>
  </r>
  <r>
    <x v="50"/>
    <x v="42"/>
    <n v="3"/>
    <n v="196.33"/>
    <n v="588.99"/>
  </r>
  <r>
    <x v="24"/>
    <x v="20"/>
    <n v="3"/>
    <n v="22.79"/>
    <n v="68.37"/>
  </r>
  <r>
    <x v="181"/>
    <x v="1"/>
    <n v="3"/>
    <n v="20.190000000000001"/>
    <n v="60.57"/>
  </r>
  <r>
    <x v="182"/>
    <x v="147"/>
    <n v="3"/>
    <n v="53.99"/>
    <n v="161.97"/>
  </r>
  <r>
    <x v="61"/>
    <x v="48"/>
    <n v="3"/>
    <n v="11.99"/>
    <n v="35.97"/>
  </r>
  <r>
    <x v="33"/>
    <x v="28"/>
    <n v="3"/>
    <n v="5.19"/>
    <n v="15.57"/>
  </r>
  <r>
    <x v="97"/>
    <x v="79"/>
    <n v="3"/>
    <n v="35.99"/>
    <n v="107.97"/>
  </r>
  <r>
    <x v="82"/>
    <x v="66"/>
    <n v="3"/>
    <n v="67.540000000000006"/>
    <n v="202.62"/>
  </r>
  <r>
    <x v="63"/>
    <x v="4"/>
    <n v="3"/>
    <n v="28.84"/>
    <n v="86.52"/>
  </r>
  <r>
    <x v="76"/>
    <x v="60"/>
    <n v="3"/>
    <n v="149.03"/>
    <n v="447.09"/>
  </r>
  <r>
    <x v="171"/>
    <x v="139"/>
    <n v="3"/>
    <n v="324.45"/>
    <n v="973.35"/>
  </r>
  <r>
    <x v="135"/>
    <x v="107"/>
    <n v="3"/>
    <n v="202.33"/>
    <n v="606.99"/>
  </r>
  <r>
    <x v="188"/>
    <x v="152"/>
    <n v="3"/>
    <n v="324.45"/>
    <n v="973.35"/>
  </r>
  <r>
    <x v="165"/>
    <x v="133"/>
    <n v="3"/>
    <n v="600.26"/>
    <n v="1800.78"/>
  </r>
  <r>
    <x v="176"/>
    <x v="143"/>
    <n v="3"/>
    <n v="324.45"/>
    <n v="973.35"/>
  </r>
  <r>
    <x v="136"/>
    <x v="108"/>
    <n v="3"/>
    <n v="53.99"/>
    <n v="161.97"/>
  </r>
  <r>
    <x v="166"/>
    <x v="134"/>
    <n v="3"/>
    <n v="600.26"/>
    <n v="1800.78"/>
  </r>
  <r>
    <x v="29"/>
    <x v="24"/>
    <n v="3"/>
    <n v="744.27"/>
    <n v="2232.81"/>
  </r>
  <r>
    <x v="42"/>
    <x v="34"/>
    <n v="3"/>
    <n v="209.26"/>
    <n v="627.78"/>
  </r>
  <r>
    <x v="31"/>
    <x v="26"/>
    <n v="3"/>
    <n v="209.26"/>
    <n v="627.78"/>
  </r>
  <r>
    <x v="55"/>
    <x v="46"/>
    <n v="3"/>
    <n v="52.65"/>
    <n v="157.94999999999999"/>
  </r>
  <r>
    <x v="48"/>
    <x v="40"/>
    <n v="3"/>
    <n v="1229.46"/>
    <n v="3688.38"/>
  </r>
  <r>
    <x v="63"/>
    <x v="4"/>
    <n v="3"/>
    <n v="28.84"/>
    <n v="86.52"/>
  </r>
  <r>
    <x v="58"/>
    <x v="47"/>
    <n v="3"/>
    <n v="647.99"/>
    <n v="1943.97"/>
  </r>
  <r>
    <x v="42"/>
    <x v="34"/>
    <n v="3"/>
    <n v="209.26"/>
    <n v="627.78"/>
  </r>
  <r>
    <x v="133"/>
    <x v="70"/>
    <n v="3"/>
    <n v="1242.8499999999999"/>
    <n v="3728.55"/>
  </r>
  <r>
    <x v="113"/>
    <x v="74"/>
    <n v="3"/>
    <n v="24.29"/>
    <n v="72.87"/>
  </r>
  <r>
    <x v="48"/>
    <x v="40"/>
    <n v="3"/>
    <n v="1229.46"/>
    <n v="3688.38"/>
  </r>
  <r>
    <x v="101"/>
    <x v="82"/>
    <n v="3"/>
    <n v="14.13"/>
    <n v="42.39"/>
  </r>
  <r>
    <x v="61"/>
    <x v="48"/>
    <n v="3"/>
    <n v="11.99"/>
    <n v="35.97"/>
  </r>
  <r>
    <x v="104"/>
    <x v="84"/>
    <n v="3"/>
    <n v="14.13"/>
    <n v="42.39"/>
  </r>
  <r>
    <x v="170"/>
    <x v="138"/>
    <n v="3"/>
    <n v="324.45"/>
    <n v="973.35"/>
  </r>
  <r>
    <x v="251"/>
    <x v="204"/>
    <n v="3"/>
    <n v="1020.59"/>
    <n v="3061.77"/>
  </r>
  <r>
    <x v="211"/>
    <x v="139"/>
    <n v="3"/>
    <n v="356.9"/>
    <n v="1070.7"/>
  </r>
  <r>
    <x v="222"/>
    <x v="178"/>
    <n v="3"/>
    <n v="37.25"/>
    <n v="111.75"/>
  </r>
  <r>
    <x v="234"/>
    <x v="189"/>
    <n v="3"/>
    <n v="48.59"/>
    <n v="145.77000000000001"/>
  </r>
  <r>
    <x v="105"/>
    <x v="84"/>
    <n v="3"/>
    <n v="14.69"/>
    <n v="44.07"/>
  </r>
  <r>
    <x v="208"/>
    <x v="5"/>
    <n v="3"/>
    <n v="202.33"/>
    <n v="606.99"/>
  </r>
  <r>
    <x v="237"/>
    <x v="190"/>
    <n v="3"/>
    <n v="323.99"/>
    <n v="971.97"/>
  </r>
  <r>
    <x v="215"/>
    <x v="134"/>
    <n v="3"/>
    <n v="672.29"/>
    <n v="2016.87"/>
  </r>
  <r>
    <x v="268"/>
    <x v="28"/>
    <n v="3"/>
    <n v="5.39"/>
    <n v="16.170000000000002"/>
  </r>
  <r>
    <x v="218"/>
    <x v="143"/>
    <n v="3"/>
    <n v="356.9"/>
    <n v="1070.7"/>
  </r>
  <r>
    <x v="256"/>
    <x v="73"/>
    <n v="3"/>
    <n v="858.9"/>
    <n v="2576.6999999999998"/>
  </r>
  <r>
    <x v="267"/>
    <x v="136"/>
    <n v="3"/>
    <n v="672.29"/>
    <n v="2016.87"/>
  </r>
  <r>
    <x v="237"/>
    <x v="190"/>
    <n v="3"/>
    <n v="323.99"/>
    <n v="971.97"/>
  </r>
  <r>
    <x v="234"/>
    <x v="189"/>
    <n v="3"/>
    <n v="48.59"/>
    <n v="145.77000000000001"/>
  </r>
  <r>
    <x v="121"/>
    <x v="95"/>
    <n v="3"/>
    <n v="158.43"/>
    <n v="475.29"/>
  </r>
  <r>
    <x v="68"/>
    <x v="54"/>
    <n v="3"/>
    <n v="461.69"/>
    <n v="1385.07"/>
  </r>
  <r>
    <x v="73"/>
    <x v="58"/>
    <n v="3"/>
    <n v="24.29"/>
    <n v="72.87"/>
  </r>
  <r>
    <x v="161"/>
    <x v="129"/>
    <n v="3"/>
    <n v="37.25"/>
    <n v="111.75"/>
  </r>
  <r>
    <x v="86"/>
    <x v="70"/>
    <n v="3"/>
    <n v="1391.99"/>
    <n v="4175.97"/>
  </r>
  <r>
    <x v="315"/>
    <x v="237"/>
    <n v="3"/>
    <n v="323.99"/>
    <n v="971.97"/>
  </r>
  <r>
    <x v="245"/>
    <x v="198"/>
    <n v="3"/>
    <n v="323.99"/>
    <n v="971.97"/>
  </r>
  <r>
    <x v="90"/>
    <x v="72"/>
    <n v="3"/>
    <n v="149.87"/>
    <n v="449.61"/>
  </r>
  <r>
    <x v="57"/>
    <x v="37"/>
    <n v="3"/>
    <n v="1376.99"/>
    <n v="4130.97"/>
  </r>
  <r>
    <x v="107"/>
    <x v="86"/>
    <n v="3"/>
    <n v="41.99"/>
    <n v="125.97"/>
  </r>
  <r>
    <x v="60"/>
    <x v="40"/>
    <n v="3"/>
    <n v="1376.99"/>
    <n v="4130.97"/>
  </r>
  <r>
    <x v="72"/>
    <x v="57"/>
    <n v="3"/>
    <n v="218.45"/>
    <n v="655.35"/>
  </r>
  <r>
    <x v="161"/>
    <x v="129"/>
    <n v="3"/>
    <n v="37.25"/>
    <n v="111.75"/>
  </r>
  <r>
    <x v="38"/>
    <x v="29"/>
    <n v="3"/>
    <n v="809.76"/>
    <n v="2429.2800000000002"/>
  </r>
  <r>
    <x v="67"/>
    <x v="53"/>
    <n v="3"/>
    <n v="158.43"/>
    <n v="475.29"/>
  </r>
  <r>
    <x v="59"/>
    <x v="22"/>
    <n v="3"/>
    <n v="1376.99"/>
    <n v="4130.97"/>
  </r>
  <r>
    <x v="60"/>
    <x v="40"/>
    <n v="3"/>
    <n v="1376.99"/>
    <n v="4130.97"/>
  </r>
  <r>
    <x v="87"/>
    <x v="27"/>
    <n v="3"/>
    <n v="72.16"/>
    <n v="216.48"/>
  </r>
  <r>
    <x v="302"/>
    <x v="228"/>
    <n v="3"/>
    <n v="149.87"/>
    <n v="449.61"/>
  </r>
  <r>
    <x v="325"/>
    <x v="138"/>
    <n v="3"/>
    <n v="356.9"/>
    <n v="1070.7"/>
  </r>
  <r>
    <x v="218"/>
    <x v="143"/>
    <n v="3"/>
    <n v="356.9"/>
    <n v="1070.7"/>
  </r>
  <r>
    <x v="266"/>
    <x v="133"/>
    <n v="3"/>
    <n v="672.29"/>
    <n v="2016.87"/>
  </r>
  <r>
    <x v="243"/>
    <x v="196"/>
    <n v="3"/>
    <n v="323.99"/>
    <n v="971.97"/>
  </r>
  <r>
    <x v="235"/>
    <x v="55"/>
    <n v="3"/>
    <n v="1466.01"/>
    <n v="4398.03"/>
  </r>
  <r>
    <x v="257"/>
    <x v="153"/>
    <n v="3"/>
    <n v="72.16"/>
    <n v="216.48"/>
  </r>
  <r>
    <x v="232"/>
    <x v="187"/>
    <n v="3"/>
    <n v="5.39"/>
    <n v="16.170000000000002"/>
  </r>
  <r>
    <x v="244"/>
    <x v="197"/>
    <n v="3"/>
    <n v="24.29"/>
    <n v="72.87"/>
  </r>
  <r>
    <x v="60"/>
    <x v="40"/>
    <n v="3"/>
    <n v="1376.99"/>
    <n v="4130.97"/>
  </r>
  <r>
    <x v="127"/>
    <x v="100"/>
    <n v="3"/>
    <n v="31.58"/>
    <n v="94.74"/>
  </r>
  <r>
    <x v="67"/>
    <x v="53"/>
    <n v="3"/>
    <n v="158.43"/>
    <n v="475.29"/>
  </r>
  <r>
    <x v="111"/>
    <x v="89"/>
    <n v="3"/>
    <n v="323.99"/>
    <n v="971.97"/>
  </r>
  <r>
    <x v="261"/>
    <x v="209"/>
    <n v="3"/>
    <n v="953.63"/>
    <n v="2860.89"/>
  </r>
  <r>
    <x v="246"/>
    <x v="199"/>
    <n v="3"/>
    <n v="728.91"/>
    <n v="2186.73"/>
  </r>
  <r>
    <x v="200"/>
    <x v="164"/>
    <n v="3"/>
    <n v="48.59"/>
    <n v="145.77000000000001"/>
  </r>
  <r>
    <x v="323"/>
    <x v="242"/>
    <n v="3"/>
    <n v="953.63"/>
    <n v="2860.89"/>
  </r>
  <r>
    <x v="119"/>
    <x v="94"/>
    <n v="3"/>
    <n v="63.9"/>
    <n v="191.7"/>
  </r>
  <r>
    <x v="205"/>
    <x v="169"/>
    <n v="3"/>
    <n v="32.39"/>
    <n v="97.17"/>
  </r>
  <r>
    <x v="228"/>
    <x v="183"/>
    <n v="3"/>
    <n v="38.1"/>
    <n v="114.3"/>
  </r>
  <r>
    <x v="301"/>
    <x v="14"/>
    <n v="3"/>
    <n v="20.99"/>
    <n v="62.97"/>
  </r>
  <r>
    <x v="224"/>
    <x v="16"/>
    <n v="3"/>
    <n v="202.33"/>
    <n v="606.99"/>
  </r>
  <r>
    <x v="85"/>
    <x v="69"/>
    <n v="3"/>
    <n v="38.1"/>
    <n v="114.3"/>
  </r>
  <r>
    <x v="233"/>
    <x v="188"/>
    <n v="3"/>
    <n v="1.37"/>
    <n v="4.1100000000000003"/>
  </r>
  <r>
    <x v="129"/>
    <x v="102"/>
    <n v="3"/>
    <n v="48.59"/>
    <n v="145.77000000000001"/>
  </r>
  <r>
    <x v="269"/>
    <x v="4"/>
    <n v="3"/>
    <n v="29.99"/>
    <n v="89.97"/>
  </r>
  <r>
    <x v="264"/>
    <x v="17"/>
    <n v="3"/>
    <n v="14.69"/>
    <n v="44.07"/>
  </r>
  <r>
    <x v="254"/>
    <x v="205"/>
    <n v="3"/>
    <n v="41.99"/>
    <n v="125.97"/>
  </r>
  <r>
    <x v="73"/>
    <x v="58"/>
    <n v="3"/>
    <n v="24.29"/>
    <n v="72.87"/>
  </r>
  <r>
    <x v="73"/>
    <x v="58"/>
    <n v="3"/>
    <n v="24.29"/>
    <n v="72.87"/>
  </r>
  <r>
    <x v="309"/>
    <x v="137"/>
    <n v="3"/>
    <n v="26.72"/>
    <n v="80.16"/>
  </r>
  <r>
    <x v="311"/>
    <x v="234"/>
    <n v="3"/>
    <n v="858.9"/>
    <n v="2576.6999999999998"/>
  </r>
  <r>
    <x v="224"/>
    <x v="16"/>
    <n v="3"/>
    <n v="202.33"/>
    <n v="606.99"/>
  </r>
  <r>
    <x v="214"/>
    <x v="172"/>
    <n v="3"/>
    <n v="1020.59"/>
    <n v="3061.77"/>
  </r>
  <r>
    <x v="237"/>
    <x v="190"/>
    <n v="3"/>
    <n v="323.99"/>
    <n v="971.97"/>
  </r>
  <r>
    <x v="57"/>
    <x v="37"/>
    <n v="3"/>
    <n v="1376.99"/>
    <n v="4130.97"/>
  </r>
  <r>
    <x v="75"/>
    <x v="35"/>
    <n v="3"/>
    <n v="37.15"/>
    <n v="111.45"/>
  </r>
  <r>
    <x v="127"/>
    <x v="100"/>
    <n v="3"/>
    <n v="31.58"/>
    <n v="94.74"/>
  </r>
  <r>
    <x v="228"/>
    <x v="183"/>
    <n v="3"/>
    <n v="38.1"/>
    <n v="114.3"/>
  </r>
  <r>
    <x v="4"/>
    <x v="1"/>
    <n v="3"/>
    <n v="20.99"/>
    <n v="62.97"/>
  </r>
  <r>
    <x v="223"/>
    <x v="179"/>
    <n v="3"/>
    <n v="32.99"/>
    <n v="98.97"/>
  </r>
  <r>
    <x v="254"/>
    <x v="205"/>
    <n v="3"/>
    <n v="41.99"/>
    <n v="125.97"/>
  </r>
  <r>
    <x v="81"/>
    <x v="65"/>
    <n v="3"/>
    <n v="72"/>
    <n v="216"/>
  </r>
  <r>
    <x v="266"/>
    <x v="133"/>
    <n v="3"/>
    <n v="672.29"/>
    <n v="2016.87"/>
  </r>
  <r>
    <x v="214"/>
    <x v="172"/>
    <n v="3"/>
    <n v="1020.59"/>
    <n v="3061.77"/>
  </r>
  <r>
    <x v="243"/>
    <x v="196"/>
    <n v="3"/>
    <n v="323.99"/>
    <n v="971.97"/>
  </r>
  <r>
    <x v="215"/>
    <x v="134"/>
    <n v="3"/>
    <n v="672.29"/>
    <n v="2016.87"/>
  </r>
  <r>
    <x v="74"/>
    <x v="59"/>
    <n v="3"/>
    <n v="323.99"/>
    <n v="971.97"/>
  </r>
  <r>
    <x v="72"/>
    <x v="57"/>
    <n v="3"/>
    <n v="218.45"/>
    <n v="655.35"/>
  </r>
  <r>
    <x v="93"/>
    <x v="75"/>
    <n v="3"/>
    <n v="338.99"/>
    <n v="1016.97"/>
  </r>
  <r>
    <x v="302"/>
    <x v="228"/>
    <n v="3"/>
    <n v="149.87"/>
    <n v="449.61"/>
  </r>
  <r>
    <x v="220"/>
    <x v="176"/>
    <n v="3"/>
    <n v="158.43"/>
    <n v="475.29"/>
  </r>
  <r>
    <x v="68"/>
    <x v="54"/>
    <n v="3"/>
    <n v="461.69"/>
    <n v="1385.07"/>
  </r>
  <r>
    <x v="65"/>
    <x v="51"/>
    <n v="3"/>
    <n v="338.99"/>
    <n v="1016.97"/>
  </r>
  <r>
    <x v="223"/>
    <x v="179"/>
    <n v="3"/>
    <n v="32.99"/>
    <n v="98.97"/>
  </r>
  <r>
    <x v="67"/>
    <x v="53"/>
    <n v="3"/>
    <n v="158.43"/>
    <n v="475.29"/>
  </r>
  <r>
    <x v="262"/>
    <x v="210"/>
    <n v="3"/>
    <n v="338.99"/>
    <n v="1016.97"/>
  </r>
  <r>
    <x v="92"/>
    <x v="74"/>
    <n v="3"/>
    <n v="26.72"/>
    <n v="80.16"/>
  </r>
  <r>
    <x v="164"/>
    <x v="132"/>
    <n v="3"/>
    <n v="16.27"/>
    <n v="48.81"/>
  </r>
  <r>
    <x v="263"/>
    <x v="211"/>
    <n v="3"/>
    <n v="323.99"/>
    <n v="971.97"/>
  </r>
  <r>
    <x v="68"/>
    <x v="54"/>
    <n v="3"/>
    <n v="461.69"/>
    <n v="1385.07"/>
  </r>
  <r>
    <x v="73"/>
    <x v="58"/>
    <n v="3"/>
    <n v="24.29"/>
    <n v="72.87"/>
  </r>
  <r>
    <x v="122"/>
    <x v="38"/>
    <n v="3"/>
    <n v="1391.99"/>
    <n v="4175.97"/>
  </r>
  <r>
    <x v="80"/>
    <x v="64"/>
    <n v="3"/>
    <n v="2.99"/>
    <n v="8.9700000000000006"/>
  </r>
  <r>
    <x v="238"/>
    <x v="191"/>
    <n v="3"/>
    <n v="953.63"/>
    <n v="2860.89"/>
  </r>
  <r>
    <x v="270"/>
    <x v="213"/>
    <n v="3"/>
    <n v="334.06"/>
    <n v="1002.18"/>
  </r>
  <r>
    <x v="253"/>
    <x v="52"/>
    <n v="3"/>
    <n v="1466.01"/>
    <n v="4398.03"/>
  </r>
  <r>
    <x v="236"/>
    <x v="135"/>
    <n v="3"/>
    <n v="672.29"/>
    <n v="2016.87"/>
  </r>
  <r>
    <x v="244"/>
    <x v="197"/>
    <n v="3"/>
    <n v="24.29"/>
    <n v="72.87"/>
  </r>
  <r>
    <x v="216"/>
    <x v="173"/>
    <n v="3"/>
    <n v="323.99"/>
    <n v="971.97"/>
  </r>
  <r>
    <x v="215"/>
    <x v="134"/>
    <n v="3"/>
    <n v="672.29"/>
    <n v="2016.87"/>
  </r>
  <r>
    <x v="127"/>
    <x v="100"/>
    <n v="3"/>
    <n v="31.58"/>
    <n v="94.74"/>
  </r>
  <r>
    <x v="208"/>
    <x v="5"/>
    <n v="3"/>
    <n v="202.33"/>
    <n v="606.99"/>
  </r>
  <r>
    <x v="251"/>
    <x v="204"/>
    <n v="3"/>
    <n v="1020.59"/>
    <n v="3061.77"/>
  </r>
  <r>
    <x v="266"/>
    <x v="133"/>
    <n v="3"/>
    <n v="672.29"/>
    <n v="2016.87"/>
  </r>
  <r>
    <x v="234"/>
    <x v="189"/>
    <n v="3"/>
    <n v="48.59"/>
    <n v="145.77000000000001"/>
  </r>
  <r>
    <x v="309"/>
    <x v="137"/>
    <n v="3"/>
    <n v="26.72"/>
    <n v="80.16"/>
  </r>
  <r>
    <x v="236"/>
    <x v="135"/>
    <n v="3"/>
    <n v="672.29"/>
    <n v="2016.87"/>
  </r>
  <r>
    <x v="215"/>
    <x v="134"/>
    <n v="3"/>
    <n v="672.29"/>
    <n v="2016.87"/>
  </r>
  <r>
    <x v="294"/>
    <x v="96"/>
    <n v="3"/>
    <n v="858.9"/>
    <n v="2576.6999999999998"/>
  </r>
  <r>
    <x v="224"/>
    <x v="16"/>
    <n v="3"/>
    <n v="202.33"/>
    <n v="606.99"/>
  </r>
  <r>
    <x v="253"/>
    <x v="52"/>
    <n v="3"/>
    <n v="1466.01"/>
    <n v="4398.03"/>
  </r>
  <r>
    <x v="210"/>
    <x v="152"/>
    <n v="3"/>
    <n v="356.9"/>
    <n v="1070.7"/>
  </r>
  <r>
    <x v="209"/>
    <x v="150"/>
    <n v="3"/>
    <n v="672.29"/>
    <n v="2016.87"/>
  </r>
  <r>
    <x v="60"/>
    <x v="40"/>
    <n v="3"/>
    <n v="1376.99"/>
    <n v="4130.97"/>
  </r>
  <r>
    <x v="162"/>
    <x v="130"/>
    <n v="3"/>
    <n v="218.45"/>
    <n v="655.35"/>
  </r>
  <r>
    <x v="73"/>
    <x v="58"/>
    <n v="3"/>
    <n v="24.29"/>
    <n v="72.87"/>
  </r>
  <r>
    <x v="74"/>
    <x v="59"/>
    <n v="3"/>
    <n v="323.99"/>
    <n v="971.97"/>
  </r>
  <r>
    <x v="87"/>
    <x v="27"/>
    <n v="3"/>
    <n v="72.16"/>
    <n v="216.48"/>
  </r>
  <r>
    <x v="59"/>
    <x v="22"/>
    <n v="3"/>
    <n v="1376.99"/>
    <n v="4130.97"/>
  </r>
  <r>
    <x v="129"/>
    <x v="102"/>
    <n v="3"/>
    <n v="48.59"/>
    <n v="145.77000000000001"/>
  </r>
  <r>
    <x v="297"/>
    <x v="225"/>
    <n v="3"/>
    <n v="200.05"/>
    <n v="600.15"/>
  </r>
  <r>
    <x v="200"/>
    <x v="164"/>
    <n v="3"/>
    <n v="48.59"/>
    <n v="145.77000000000001"/>
  </r>
  <r>
    <x v="105"/>
    <x v="84"/>
    <n v="3"/>
    <n v="14.69"/>
    <n v="44.07"/>
  </r>
  <r>
    <x v="230"/>
    <x v="185"/>
    <n v="3"/>
    <n v="1430.44"/>
    <n v="4291.32"/>
  </r>
  <r>
    <x v="81"/>
    <x v="65"/>
    <n v="3"/>
    <n v="72"/>
    <n v="216"/>
  </r>
  <r>
    <x v="249"/>
    <x v="202"/>
    <n v="3"/>
    <n v="602.35"/>
    <n v="1807.05"/>
  </r>
  <r>
    <x v="296"/>
    <x v="224"/>
    <n v="3"/>
    <n v="23.48"/>
    <n v="70.44"/>
  </r>
  <r>
    <x v="164"/>
    <x v="132"/>
    <n v="3"/>
    <n v="16.27"/>
    <n v="48.81"/>
  </r>
  <r>
    <x v="121"/>
    <x v="95"/>
    <n v="3"/>
    <n v="158.43"/>
    <n v="475.29"/>
  </r>
  <r>
    <x v="161"/>
    <x v="129"/>
    <n v="3"/>
    <n v="37.25"/>
    <n v="111.75"/>
  </r>
  <r>
    <x v="94"/>
    <x v="76"/>
    <n v="3"/>
    <n v="41.99"/>
    <n v="125.97"/>
  </r>
  <r>
    <x v="264"/>
    <x v="17"/>
    <n v="3"/>
    <n v="14.69"/>
    <n v="44.07"/>
  </r>
  <r>
    <x v="75"/>
    <x v="35"/>
    <n v="3"/>
    <n v="37.15"/>
    <n v="111.45"/>
  </r>
  <r>
    <x v="272"/>
    <x v="215"/>
    <n v="3"/>
    <n v="338.99"/>
    <n v="1016.97"/>
  </r>
  <r>
    <x v="87"/>
    <x v="27"/>
    <n v="3"/>
    <n v="72.16"/>
    <n v="216.48"/>
  </r>
  <r>
    <x v="92"/>
    <x v="74"/>
    <n v="3"/>
    <n v="26.72"/>
    <n v="80.16"/>
  </r>
  <r>
    <x v="219"/>
    <x v="175"/>
    <n v="3"/>
    <n v="4.7699999999999996"/>
    <n v="14.31"/>
  </r>
  <r>
    <x v="67"/>
    <x v="53"/>
    <n v="3"/>
    <n v="158.43"/>
    <n v="475.29"/>
  </r>
  <r>
    <x v="317"/>
    <x v="239"/>
    <n v="3"/>
    <n v="158.43"/>
    <n v="475.29"/>
  </r>
  <r>
    <x v="206"/>
    <x v="170"/>
    <n v="3"/>
    <n v="1430.44"/>
    <n v="4291.32"/>
  </r>
  <r>
    <x v="191"/>
    <x v="155"/>
    <n v="3"/>
    <n v="728.91"/>
    <n v="2186.73"/>
  </r>
  <r>
    <x v="239"/>
    <x v="192"/>
    <n v="3"/>
    <n v="27.65"/>
    <n v="82.95"/>
  </r>
  <r>
    <x v="227"/>
    <x v="182"/>
    <n v="3"/>
    <n v="334.06"/>
    <n v="1002.18"/>
  </r>
  <r>
    <x v="230"/>
    <x v="185"/>
    <n v="3"/>
    <n v="1430.44"/>
    <n v="4291.32"/>
  </r>
  <r>
    <x v="196"/>
    <x v="160"/>
    <n v="3"/>
    <n v="54.94"/>
    <n v="164.82"/>
  </r>
  <r>
    <x v="195"/>
    <x v="159"/>
    <n v="3"/>
    <n v="602.35"/>
    <n v="1807.05"/>
  </r>
  <r>
    <x v="316"/>
    <x v="238"/>
    <n v="3"/>
    <n v="153.88999999999999"/>
    <n v="461.67"/>
  </r>
  <r>
    <x v="87"/>
    <x v="27"/>
    <n v="3"/>
    <n v="72.16"/>
    <n v="216.48"/>
  </r>
  <r>
    <x v="127"/>
    <x v="100"/>
    <n v="3"/>
    <n v="31.58"/>
    <n v="94.74"/>
  </r>
  <r>
    <x v="233"/>
    <x v="188"/>
    <n v="3"/>
    <n v="1.37"/>
    <n v="4.1100000000000003"/>
  </r>
  <r>
    <x v="90"/>
    <x v="72"/>
    <n v="3"/>
    <n v="149.87"/>
    <n v="449.61"/>
  </r>
  <r>
    <x v="223"/>
    <x v="179"/>
    <n v="3"/>
    <n v="32.99"/>
    <n v="98.97"/>
  </r>
  <r>
    <x v="264"/>
    <x v="17"/>
    <n v="3"/>
    <n v="14.69"/>
    <n v="44.07"/>
  </r>
  <r>
    <x v="88"/>
    <x v="7"/>
    <n v="3"/>
    <n v="20.99"/>
    <n v="62.97"/>
  </r>
  <r>
    <x v="224"/>
    <x v="16"/>
    <n v="3"/>
    <n v="202.33"/>
    <n v="606.99"/>
  </r>
  <r>
    <x v="219"/>
    <x v="175"/>
    <n v="3"/>
    <n v="4.7699999999999996"/>
    <n v="14.31"/>
  </r>
  <r>
    <x v="215"/>
    <x v="134"/>
    <n v="3"/>
    <n v="672.29"/>
    <n v="2016.87"/>
  </r>
  <r>
    <x v="210"/>
    <x v="152"/>
    <n v="3"/>
    <n v="356.9"/>
    <n v="1070.7"/>
  </r>
  <r>
    <x v="295"/>
    <x v="0"/>
    <n v="3"/>
    <n v="29.99"/>
    <n v="89.97"/>
  </r>
  <r>
    <x v="102"/>
    <x v="82"/>
    <n v="3"/>
    <n v="14.69"/>
    <n v="44.07"/>
  </r>
  <r>
    <x v="218"/>
    <x v="143"/>
    <n v="3"/>
    <n v="356.9"/>
    <n v="1070.7"/>
  </r>
  <r>
    <x v="271"/>
    <x v="214"/>
    <n v="3"/>
    <n v="32.39"/>
    <n v="97.17"/>
  </r>
  <r>
    <x v="89"/>
    <x v="71"/>
    <n v="3"/>
    <n v="29.99"/>
    <n v="89.97"/>
  </r>
  <r>
    <x v="256"/>
    <x v="73"/>
    <n v="3"/>
    <n v="858.9"/>
    <n v="2576.6999999999998"/>
  </r>
  <r>
    <x v="214"/>
    <x v="172"/>
    <n v="3"/>
    <n v="1020.59"/>
    <n v="3061.77"/>
  </r>
  <r>
    <x v="237"/>
    <x v="190"/>
    <n v="3"/>
    <n v="323.99"/>
    <n v="971.97"/>
  </r>
  <r>
    <x v="215"/>
    <x v="134"/>
    <n v="3"/>
    <n v="672.29"/>
    <n v="2016.87"/>
  </r>
  <r>
    <x v="294"/>
    <x v="96"/>
    <n v="3"/>
    <n v="858.9"/>
    <n v="2576.6999999999998"/>
  </r>
  <r>
    <x v="232"/>
    <x v="187"/>
    <n v="3"/>
    <n v="5.39"/>
    <n v="16.170000000000002"/>
  </r>
  <r>
    <x v="218"/>
    <x v="143"/>
    <n v="3"/>
    <n v="356.9"/>
    <n v="1070.7"/>
  </r>
  <r>
    <x v="236"/>
    <x v="135"/>
    <n v="3"/>
    <n v="672.29"/>
    <n v="2016.87"/>
  </r>
  <r>
    <x v="302"/>
    <x v="228"/>
    <n v="3"/>
    <n v="149.87"/>
    <n v="449.61"/>
  </r>
  <r>
    <x v="70"/>
    <x v="24"/>
    <n v="3"/>
    <n v="818.7"/>
    <n v="2456.1"/>
  </r>
  <r>
    <x v="94"/>
    <x v="76"/>
    <n v="3"/>
    <n v="41.99"/>
    <n v="125.97"/>
  </r>
  <r>
    <x v="38"/>
    <x v="29"/>
    <n v="3"/>
    <n v="809.76"/>
    <n v="2429.2800000000002"/>
  </r>
  <r>
    <x v="259"/>
    <x v="207"/>
    <n v="3"/>
    <n v="105.29"/>
    <n v="315.87"/>
  </r>
  <r>
    <x v="222"/>
    <x v="178"/>
    <n v="3"/>
    <n v="37.25"/>
    <n v="111.75"/>
  </r>
  <r>
    <x v="253"/>
    <x v="52"/>
    <n v="3"/>
    <n v="1466.01"/>
    <n v="4398.03"/>
  </r>
  <r>
    <x v="236"/>
    <x v="135"/>
    <n v="3"/>
    <n v="672.29"/>
    <n v="2016.87"/>
  </r>
  <r>
    <x v="207"/>
    <x v="148"/>
    <n v="3"/>
    <n v="1466.01"/>
    <n v="4398.03"/>
  </r>
  <r>
    <x v="215"/>
    <x v="134"/>
    <n v="3"/>
    <n v="672.29"/>
    <n v="2016.87"/>
  </r>
  <r>
    <x v="232"/>
    <x v="187"/>
    <n v="3"/>
    <n v="5.39"/>
    <n v="16.170000000000002"/>
  </r>
  <r>
    <x v="221"/>
    <x v="177"/>
    <n v="3"/>
    <n v="5.39"/>
    <n v="16.170000000000002"/>
  </r>
  <r>
    <x v="224"/>
    <x v="16"/>
    <n v="3"/>
    <n v="202.33"/>
    <n v="606.99"/>
  </r>
  <r>
    <x v="212"/>
    <x v="99"/>
    <n v="3"/>
    <n v="858.9"/>
    <n v="2576.6999999999998"/>
  </r>
  <r>
    <x v="234"/>
    <x v="189"/>
    <n v="3"/>
    <n v="48.59"/>
    <n v="145.77000000000001"/>
  </r>
  <r>
    <x v="220"/>
    <x v="176"/>
    <n v="3"/>
    <n v="158.43"/>
    <n v="475.29"/>
  </r>
  <r>
    <x v="70"/>
    <x v="24"/>
    <n v="3"/>
    <n v="818.7"/>
    <n v="2456.1"/>
  </r>
  <r>
    <x v="292"/>
    <x v="222"/>
    <n v="3"/>
    <n v="72.89"/>
    <n v="218.67"/>
  </r>
  <r>
    <x v="75"/>
    <x v="35"/>
    <n v="3"/>
    <n v="37.15"/>
    <n v="111.45"/>
  </r>
  <r>
    <x v="60"/>
    <x v="40"/>
    <n v="3"/>
    <n v="1376.99"/>
    <n v="4130.97"/>
  </r>
  <r>
    <x v="161"/>
    <x v="129"/>
    <n v="3"/>
    <n v="37.25"/>
    <n v="111.75"/>
  </r>
  <r>
    <x v="116"/>
    <x v="83"/>
    <n v="3"/>
    <n v="818.7"/>
    <n v="2456.1"/>
  </r>
  <r>
    <x v="71"/>
    <x v="56"/>
    <n v="3"/>
    <n v="149.87"/>
    <n v="449.61"/>
  </r>
  <r>
    <x v="77"/>
    <x v="61"/>
    <n v="3"/>
    <n v="338.99"/>
    <n v="1016.97"/>
  </r>
  <r>
    <x v="315"/>
    <x v="237"/>
    <n v="3"/>
    <n v="323.99"/>
    <n v="971.97"/>
  </r>
  <r>
    <x v="77"/>
    <x v="61"/>
    <n v="3"/>
    <n v="338.99"/>
    <n v="1016.97"/>
  </r>
  <r>
    <x v="93"/>
    <x v="75"/>
    <n v="3"/>
    <n v="338.99"/>
    <n v="1016.97"/>
  </r>
  <r>
    <x v="127"/>
    <x v="100"/>
    <n v="3"/>
    <n v="31.58"/>
    <n v="94.74"/>
  </r>
  <r>
    <x v="162"/>
    <x v="130"/>
    <n v="3"/>
    <n v="218.45"/>
    <n v="655.35"/>
  </r>
  <r>
    <x v="27"/>
    <x v="21"/>
    <n v="3"/>
    <n v="809.76"/>
    <n v="2429.2800000000002"/>
  </r>
  <r>
    <x v="295"/>
    <x v="0"/>
    <n v="3"/>
    <n v="29.99"/>
    <n v="89.97"/>
  </r>
  <r>
    <x v="245"/>
    <x v="198"/>
    <n v="3"/>
    <n v="323.99"/>
    <n v="971.97"/>
  </r>
  <r>
    <x v="127"/>
    <x v="100"/>
    <n v="3"/>
    <n v="31.58"/>
    <n v="94.74"/>
  </r>
  <r>
    <x v="67"/>
    <x v="53"/>
    <n v="3"/>
    <n v="158.43"/>
    <n v="475.29"/>
  </r>
  <r>
    <x v="109"/>
    <x v="87"/>
    <n v="3"/>
    <n v="242.99"/>
    <n v="728.97"/>
  </r>
  <r>
    <x v="107"/>
    <x v="86"/>
    <n v="3"/>
    <n v="41.99"/>
    <n v="125.97"/>
  </r>
  <r>
    <x v="57"/>
    <x v="37"/>
    <n v="3"/>
    <n v="1376.99"/>
    <n v="4130.97"/>
  </r>
  <r>
    <x v="107"/>
    <x v="86"/>
    <n v="3"/>
    <n v="41.99"/>
    <n v="125.97"/>
  </r>
  <r>
    <x v="202"/>
    <x v="166"/>
    <n v="3"/>
    <n v="445.41"/>
    <n v="1336.23"/>
  </r>
  <r>
    <x v="192"/>
    <x v="156"/>
    <n v="3"/>
    <n v="728.91"/>
    <n v="2186.73"/>
  </r>
  <r>
    <x v="125"/>
    <x v="98"/>
    <n v="3"/>
    <n v="32.39"/>
    <n v="97.17"/>
  </r>
  <r>
    <x v="271"/>
    <x v="214"/>
    <n v="3"/>
    <n v="32.39"/>
    <n v="97.17"/>
  </r>
  <r>
    <x v="89"/>
    <x v="71"/>
    <n v="3"/>
    <n v="29.99"/>
    <n v="89.97"/>
  </r>
  <r>
    <x v="244"/>
    <x v="197"/>
    <n v="3"/>
    <n v="24.29"/>
    <n v="72.87"/>
  </r>
  <r>
    <x v="222"/>
    <x v="178"/>
    <n v="3"/>
    <n v="37.25"/>
    <n v="111.75"/>
  </r>
  <r>
    <x v="232"/>
    <x v="187"/>
    <n v="3"/>
    <n v="5.39"/>
    <n v="16.170000000000002"/>
  </r>
  <r>
    <x v="269"/>
    <x v="4"/>
    <n v="3"/>
    <n v="29.99"/>
    <n v="89.97"/>
  </r>
  <r>
    <x v="81"/>
    <x v="65"/>
    <n v="3"/>
    <n v="72"/>
    <n v="216"/>
  </r>
  <r>
    <x v="94"/>
    <x v="76"/>
    <n v="3"/>
    <n v="41.99"/>
    <n v="125.97"/>
  </r>
  <r>
    <x v="218"/>
    <x v="143"/>
    <n v="3"/>
    <n v="356.9"/>
    <n v="1070.7"/>
  </r>
  <r>
    <x v="84"/>
    <x v="68"/>
    <n v="3"/>
    <n v="32.39"/>
    <n v="97.17"/>
  </r>
  <r>
    <x v="253"/>
    <x v="52"/>
    <n v="3"/>
    <n v="1466.01"/>
    <n v="4398.03"/>
  </r>
  <r>
    <x v="219"/>
    <x v="175"/>
    <n v="3"/>
    <n v="4.7699999999999996"/>
    <n v="14.31"/>
  </r>
  <r>
    <x v="94"/>
    <x v="76"/>
    <n v="3"/>
    <n v="41.99"/>
    <n v="125.97"/>
  </r>
  <r>
    <x v="85"/>
    <x v="69"/>
    <n v="3"/>
    <n v="38.1"/>
    <n v="114.3"/>
  </r>
  <r>
    <x v="262"/>
    <x v="210"/>
    <n v="3"/>
    <n v="338.99"/>
    <n v="1016.97"/>
  </r>
  <r>
    <x v="75"/>
    <x v="35"/>
    <n v="3"/>
    <n v="37.15"/>
    <n v="111.45"/>
  </r>
  <r>
    <x v="269"/>
    <x v="4"/>
    <n v="3"/>
    <n v="29.99"/>
    <n v="89.97"/>
  </r>
  <r>
    <x v="219"/>
    <x v="175"/>
    <n v="3"/>
    <n v="4.7699999999999996"/>
    <n v="14.31"/>
  </r>
  <r>
    <x v="228"/>
    <x v="183"/>
    <n v="3"/>
    <n v="38.1"/>
    <n v="114.3"/>
  </r>
  <r>
    <x v="127"/>
    <x v="100"/>
    <n v="3"/>
    <n v="31.58"/>
    <n v="94.74"/>
  </r>
  <r>
    <x v="275"/>
    <x v="218"/>
    <n v="3"/>
    <n v="200.05"/>
    <n v="600.15"/>
  </r>
  <r>
    <x v="197"/>
    <x v="161"/>
    <n v="3"/>
    <n v="445.41"/>
    <n v="1336.23"/>
  </r>
  <r>
    <x v="223"/>
    <x v="179"/>
    <n v="3"/>
    <n v="32.99"/>
    <n v="98.97"/>
  </r>
  <r>
    <x v="206"/>
    <x v="170"/>
    <n v="3"/>
    <n v="1430.44"/>
    <n v="4291.32"/>
  </r>
  <r>
    <x v="303"/>
    <x v="229"/>
    <n v="3"/>
    <n v="602.35"/>
    <n v="1807.05"/>
  </r>
  <r>
    <x v="257"/>
    <x v="153"/>
    <n v="3"/>
    <n v="72.16"/>
    <n v="216.48"/>
  </r>
  <r>
    <x v="235"/>
    <x v="55"/>
    <n v="3"/>
    <n v="1466.01"/>
    <n v="4398.03"/>
  </r>
  <r>
    <x v="298"/>
    <x v="226"/>
    <n v="3"/>
    <n v="1020.59"/>
    <n v="3061.77"/>
  </r>
  <r>
    <x v="234"/>
    <x v="189"/>
    <n v="3"/>
    <n v="48.59"/>
    <n v="145.77000000000001"/>
  </r>
  <r>
    <x v="251"/>
    <x v="204"/>
    <n v="3"/>
    <n v="1020.59"/>
    <n v="3061.77"/>
  </r>
  <r>
    <x v="233"/>
    <x v="188"/>
    <n v="3"/>
    <n v="1.37"/>
    <n v="4.1100000000000003"/>
  </r>
  <r>
    <x v="75"/>
    <x v="35"/>
    <n v="3"/>
    <n v="37.15"/>
    <n v="111.45"/>
  </r>
  <r>
    <x v="77"/>
    <x v="61"/>
    <n v="3"/>
    <n v="338.99"/>
    <n v="1016.97"/>
  </r>
  <r>
    <x v="272"/>
    <x v="215"/>
    <n v="3"/>
    <n v="338.99"/>
    <n v="1016.97"/>
  </r>
  <r>
    <x v="235"/>
    <x v="55"/>
    <n v="3"/>
    <n v="1466.01"/>
    <n v="4398.03"/>
  </r>
  <r>
    <x v="244"/>
    <x v="197"/>
    <n v="3"/>
    <n v="24.29"/>
    <n v="72.87"/>
  </r>
  <r>
    <x v="57"/>
    <x v="37"/>
    <n v="3"/>
    <n v="1376.99"/>
    <n v="4130.97"/>
  </r>
  <r>
    <x v="59"/>
    <x v="22"/>
    <n v="3"/>
    <n v="1376.99"/>
    <n v="4130.97"/>
  </r>
  <r>
    <x v="222"/>
    <x v="178"/>
    <n v="3"/>
    <n v="37.25"/>
    <n v="111.75"/>
  </r>
  <r>
    <x v="253"/>
    <x v="52"/>
    <n v="3"/>
    <n v="1466.01"/>
    <n v="4398.03"/>
  </r>
  <r>
    <x v="252"/>
    <x v="144"/>
    <n v="3"/>
    <n v="1466.01"/>
    <n v="4398.03"/>
  </r>
  <r>
    <x v="214"/>
    <x v="172"/>
    <n v="3"/>
    <n v="1020.59"/>
    <n v="3061.77"/>
  </r>
  <r>
    <x v="68"/>
    <x v="54"/>
    <n v="3"/>
    <n v="461.69"/>
    <n v="1385.07"/>
  </r>
  <r>
    <x v="122"/>
    <x v="38"/>
    <n v="3"/>
    <n v="1391.99"/>
    <n v="4175.97"/>
  </r>
  <r>
    <x v="90"/>
    <x v="72"/>
    <n v="3"/>
    <n v="149.87"/>
    <n v="449.61"/>
  </r>
  <r>
    <x v="155"/>
    <x v="43"/>
    <n v="3"/>
    <n v="1391.99"/>
    <n v="4175.97"/>
  </r>
  <r>
    <x v="92"/>
    <x v="74"/>
    <n v="3"/>
    <n v="26.72"/>
    <n v="80.16"/>
  </r>
  <r>
    <x v="102"/>
    <x v="82"/>
    <n v="3"/>
    <n v="14.69"/>
    <n v="44.07"/>
  </r>
  <r>
    <x v="128"/>
    <x v="101"/>
    <n v="3"/>
    <n v="158.43"/>
    <n v="475.29"/>
  </r>
  <r>
    <x v="60"/>
    <x v="40"/>
    <n v="3"/>
    <n v="1376.99"/>
    <n v="4130.97"/>
  </r>
  <r>
    <x v="121"/>
    <x v="95"/>
    <n v="3"/>
    <n v="158.43"/>
    <n v="475.29"/>
  </r>
  <r>
    <x v="71"/>
    <x v="56"/>
    <n v="3"/>
    <n v="149.87"/>
    <n v="449.61"/>
  </r>
  <r>
    <x v="71"/>
    <x v="56"/>
    <n v="3"/>
    <n v="149.87"/>
    <n v="449.61"/>
  </r>
  <r>
    <x v="272"/>
    <x v="215"/>
    <n v="3"/>
    <n v="338.99"/>
    <n v="1016.97"/>
  </r>
  <r>
    <x v="164"/>
    <x v="132"/>
    <n v="3"/>
    <n v="16.27"/>
    <n v="48.81"/>
  </r>
  <r>
    <x v="79"/>
    <x v="63"/>
    <n v="3"/>
    <n v="218.45"/>
    <n v="655.35"/>
  </r>
  <r>
    <x v="262"/>
    <x v="210"/>
    <n v="3"/>
    <n v="338.99"/>
    <n v="1016.97"/>
  </r>
  <r>
    <x v="65"/>
    <x v="51"/>
    <n v="3"/>
    <n v="338.99"/>
    <n v="1016.97"/>
  </r>
  <r>
    <x v="94"/>
    <x v="76"/>
    <n v="3"/>
    <n v="41.99"/>
    <n v="125.97"/>
  </r>
  <r>
    <x v="107"/>
    <x v="86"/>
    <n v="3"/>
    <n v="41.99"/>
    <n v="125.97"/>
  </r>
  <r>
    <x v="206"/>
    <x v="170"/>
    <n v="3"/>
    <n v="1430.44"/>
    <n v="4291.32"/>
  </r>
  <r>
    <x v="242"/>
    <x v="195"/>
    <n v="3"/>
    <n v="445.41"/>
    <n v="1336.23"/>
  </r>
  <r>
    <x v="249"/>
    <x v="202"/>
    <n v="3"/>
    <n v="602.35"/>
    <n v="1807.05"/>
  </r>
  <r>
    <x v="295"/>
    <x v="0"/>
    <n v="3"/>
    <n v="29.99"/>
    <n v="89.97"/>
  </r>
  <r>
    <x v="230"/>
    <x v="185"/>
    <n v="3"/>
    <n v="1430.44"/>
    <n v="4291.32"/>
  </r>
  <r>
    <x v="305"/>
    <x v="231"/>
    <n v="3"/>
    <n v="461.69"/>
    <n v="1385.07"/>
  </r>
  <r>
    <x v="302"/>
    <x v="228"/>
    <n v="3"/>
    <n v="149.87"/>
    <n v="449.61"/>
  </r>
  <r>
    <x v="122"/>
    <x v="38"/>
    <n v="3"/>
    <n v="1391.99"/>
    <n v="4175.97"/>
  </r>
  <r>
    <x v="90"/>
    <x v="72"/>
    <n v="3"/>
    <n v="149.87"/>
    <n v="449.61"/>
  </r>
  <r>
    <x v="262"/>
    <x v="210"/>
    <n v="3"/>
    <n v="338.99"/>
    <n v="1016.97"/>
  </r>
  <r>
    <x v="162"/>
    <x v="130"/>
    <n v="3"/>
    <n v="218.45"/>
    <n v="655.35"/>
  </r>
  <r>
    <x v="111"/>
    <x v="89"/>
    <n v="3"/>
    <n v="323.99"/>
    <n v="971.97"/>
  </r>
  <r>
    <x v="74"/>
    <x v="59"/>
    <n v="3"/>
    <n v="323.99"/>
    <n v="971.97"/>
  </r>
  <r>
    <x v="85"/>
    <x v="69"/>
    <n v="3"/>
    <n v="38.1"/>
    <n v="114.3"/>
  </r>
  <r>
    <x v="221"/>
    <x v="177"/>
    <n v="3"/>
    <n v="5.39"/>
    <n v="16.170000000000002"/>
  </r>
  <r>
    <x v="303"/>
    <x v="229"/>
    <n v="3"/>
    <n v="602.35"/>
    <n v="1807.05"/>
  </r>
  <r>
    <x v="194"/>
    <x v="158"/>
    <n v="3"/>
    <n v="1430.44"/>
    <n v="4291.32"/>
  </r>
  <r>
    <x v="105"/>
    <x v="84"/>
    <n v="3"/>
    <n v="14.69"/>
    <n v="44.07"/>
  </r>
  <r>
    <x v="77"/>
    <x v="61"/>
    <n v="3"/>
    <n v="338.99"/>
    <n v="1016.97"/>
  </r>
  <r>
    <x v="27"/>
    <x v="21"/>
    <n v="3"/>
    <n v="809.76"/>
    <n v="2429.2800000000002"/>
  </r>
  <r>
    <x v="127"/>
    <x v="100"/>
    <n v="3"/>
    <n v="31.58"/>
    <n v="94.74"/>
  </r>
  <r>
    <x v="38"/>
    <x v="29"/>
    <n v="3"/>
    <n v="809.76"/>
    <n v="2429.2800000000002"/>
  </r>
  <r>
    <x v="71"/>
    <x v="56"/>
    <n v="3"/>
    <n v="149.87"/>
    <n v="449.61"/>
  </r>
  <r>
    <x v="121"/>
    <x v="95"/>
    <n v="3"/>
    <n v="158.43"/>
    <n v="475.29"/>
  </r>
  <r>
    <x v="73"/>
    <x v="58"/>
    <n v="3"/>
    <n v="24.29"/>
    <n v="72.87"/>
  </r>
  <r>
    <x v="102"/>
    <x v="82"/>
    <n v="3"/>
    <n v="14.69"/>
    <n v="44.07"/>
  </r>
  <r>
    <x v="125"/>
    <x v="98"/>
    <n v="3"/>
    <n v="32.39"/>
    <n v="97.17"/>
  </r>
  <r>
    <x v="221"/>
    <x v="177"/>
    <n v="3"/>
    <n v="5.39"/>
    <n v="16.170000000000002"/>
  </r>
  <r>
    <x v="251"/>
    <x v="204"/>
    <n v="3"/>
    <n v="1020.59"/>
    <n v="3061.77"/>
  </r>
  <r>
    <x v="244"/>
    <x v="197"/>
    <n v="3"/>
    <n v="24.29"/>
    <n v="72.87"/>
  </r>
  <r>
    <x v="269"/>
    <x v="4"/>
    <n v="3"/>
    <n v="29.99"/>
    <n v="89.97"/>
  </r>
  <r>
    <x v="262"/>
    <x v="210"/>
    <n v="3"/>
    <n v="338.99"/>
    <n v="1016.97"/>
  </r>
  <r>
    <x v="38"/>
    <x v="29"/>
    <n v="3"/>
    <n v="809.76"/>
    <n v="2429.2800000000002"/>
  </r>
  <r>
    <x v="75"/>
    <x v="35"/>
    <n v="3"/>
    <n v="37.15"/>
    <n v="111.45"/>
  </r>
  <r>
    <x v="90"/>
    <x v="72"/>
    <n v="3"/>
    <n v="149.87"/>
    <n v="449.61"/>
  </r>
  <r>
    <x v="208"/>
    <x v="5"/>
    <n v="3"/>
    <n v="202.33"/>
    <n v="606.99"/>
  </r>
  <r>
    <x v="233"/>
    <x v="188"/>
    <n v="3"/>
    <n v="1.37"/>
    <n v="4.1100000000000003"/>
  </r>
  <r>
    <x v="298"/>
    <x v="226"/>
    <n v="3"/>
    <n v="1020.59"/>
    <n v="3061.77"/>
  </r>
  <r>
    <x v="218"/>
    <x v="143"/>
    <n v="3"/>
    <n v="356.9"/>
    <n v="1070.7"/>
  </r>
  <r>
    <x v="234"/>
    <x v="189"/>
    <n v="3"/>
    <n v="48.59"/>
    <n v="145.77000000000001"/>
  </r>
  <r>
    <x v="222"/>
    <x v="178"/>
    <n v="3"/>
    <n v="37.25"/>
    <n v="111.75"/>
  </r>
  <r>
    <x v="253"/>
    <x v="52"/>
    <n v="3"/>
    <n v="1466.01"/>
    <n v="4398.03"/>
  </r>
  <r>
    <x v="109"/>
    <x v="87"/>
    <n v="3"/>
    <n v="242.99"/>
    <n v="728.97"/>
  </r>
  <r>
    <x v="131"/>
    <x v="104"/>
    <n v="3"/>
    <n v="63.9"/>
    <n v="191.7"/>
  </r>
  <r>
    <x v="57"/>
    <x v="37"/>
    <n v="3"/>
    <n v="1376.99"/>
    <n v="4130.97"/>
  </r>
  <r>
    <x v="92"/>
    <x v="74"/>
    <n v="3"/>
    <n v="26.72"/>
    <n v="80.16"/>
  </r>
  <r>
    <x v="59"/>
    <x v="22"/>
    <n v="3"/>
    <n v="1376.99"/>
    <n v="4130.97"/>
  </r>
  <r>
    <x v="79"/>
    <x v="63"/>
    <n v="3"/>
    <n v="218.45"/>
    <n v="655.35"/>
  </r>
  <r>
    <x v="264"/>
    <x v="17"/>
    <n v="3"/>
    <n v="14.69"/>
    <n v="44.07"/>
  </r>
  <r>
    <x v="89"/>
    <x v="71"/>
    <n v="3"/>
    <n v="29.99"/>
    <n v="89.97"/>
  </r>
  <r>
    <x v="271"/>
    <x v="214"/>
    <n v="3"/>
    <n v="32.39"/>
    <n v="97.17"/>
  </r>
  <r>
    <x v="214"/>
    <x v="172"/>
    <n v="3"/>
    <n v="1020.59"/>
    <n v="3061.77"/>
  </r>
  <r>
    <x v="79"/>
    <x v="63"/>
    <n v="3"/>
    <n v="218.45"/>
    <n v="655.35"/>
  </r>
  <r>
    <x v="68"/>
    <x v="54"/>
    <n v="3"/>
    <n v="461.69"/>
    <n v="1385.07"/>
  </r>
  <r>
    <x v="305"/>
    <x v="231"/>
    <n v="3"/>
    <n v="461.69"/>
    <n v="1385.07"/>
  </r>
  <r>
    <x v="102"/>
    <x v="82"/>
    <n v="3"/>
    <n v="14.69"/>
    <n v="44.07"/>
  </r>
  <r>
    <x v="162"/>
    <x v="130"/>
    <n v="3"/>
    <n v="218.45"/>
    <n v="655.35"/>
  </r>
  <r>
    <x v="60"/>
    <x v="40"/>
    <n v="3"/>
    <n v="1376.99"/>
    <n v="4130.97"/>
  </r>
  <r>
    <x v="70"/>
    <x v="24"/>
    <n v="3"/>
    <n v="818.7"/>
    <n v="2456.1"/>
  </r>
  <r>
    <x v="75"/>
    <x v="35"/>
    <n v="3"/>
    <n v="37.15"/>
    <n v="111.45"/>
  </r>
  <r>
    <x v="268"/>
    <x v="28"/>
    <n v="3"/>
    <n v="5.39"/>
    <n v="16.170000000000002"/>
  </r>
  <r>
    <x v="292"/>
    <x v="222"/>
    <n v="3"/>
    <n v="72.89"/>
    <n v="218.67"/>
  </r>
  <r>
    <x v="155"/>
    <x v="43"/>
    <n v="3"/>
    <n v="1391.99"/>
    <n v="4175.97"/>
  </r>
  <r>
    <x v="109"/>
    <x v="87"/>
    <n v="3"/>
    <n v="242.99"/>
    <n v="728.97"/>
  </r>
  <r>
    <x v="270"/>
    <x v="213"/>
    <n v="3"/>
    <n v="445.41"/>
    <n v="1336.23"/>
  </r>
  <r>
    <x v="236"/>
    <x v="135"/>
    <n v="3"/>
    <n v="672.29"/>
    <n v="2016.87"/>
  </r>
  <r>
    <x v="300"/>
    <x v="154"/>
    <n v="3"/>
    <n v="1466.01"/>
    <n v="4398.03"/>
  </r>
  <r>
    <x v="4"/>
    <x v="1"/>
    <n v="3"/>
    <n v="20.99"/>
    <n v="62.97"/>
  </r>
  <r>
    <x v="235"/>
    <x v="55"/>
    <n v="3"/>
    <n v="1466.01"/>
    <n v="4398.03"/>
  </r>
  <r>
    <x v="80"/>
    <x v="64"/>
    <n v="3"/>
    <n v="2.99"/>
    <n v="8.9700000000000006"/>
  </r>
  <r>
    <x v="84"/>
    <x v="68"/>
    <n v="3"/>
    <n v="32.39"/>
    <n v="97.17"/>
  </r>
  <r>
    <x v="214"/>
    <x v="172"/>
    <n v="3"/>
    <n v="1020.59"/>
    <n v="3061.77"/>
  </r>
  <r>
    <x v="4"/>
    <x v="1"/>
    <n v="3"/>
    <n v="20.99"/>
    <n v="62.97"/>
  </r>
  <r>
    <x v="57"/>
    <x v="37"/>
    <n v="3"/>
    <n v="1376.99"/>
    <n v="4130.97"/>
  </r>
  <r>
    <x v="266"/>
    <x v="133"/>
    <n v="3"/>
    <n v="672.29"/>
    <n v="2016.87"/>
  </r>
  <r>
    <x v="301"/>
    <x v="14"/>
    <n v="3"/>
    <n v="20.99"/>
    <n v="62.97"/>
  </r>
  <r>
    <x v="267"/>
    <x v="136"/>
    <n v="3"/>
    <n v="672.29"/>
    <n v="2016.87"/>
  </r>
  <r>
    <x v="244"/>
    <x v="197"/>
    <n v="3"/>
    <n v="24.29"/>
    <n v="72.87"/>
  </r>
  <r>
    <x v="215"/>
    <x v="134"/>
    <n v="3"/>
    <n v="672.29"/>
    <n v="2016.87"/>
  </r>
  <r>
    <x v="84"/>
    <x v="68"/>
    <n v="3"/>
    <n v="32.39"/>
    <n v="97.17"/>
  </r>
  <r>
    <x v="199"/>
    <x v="163"/>
    <n v="3"/>
    <n v="602.35"/>
    <n v="1807.05"/>
  </r>
  <r>
    <x v="261"/>
    <x v="209"/>
    <n v="3"/>
    <n v="1430.44"/>
    <n v="4291.32"/>
  </r>
  <r>
    <x v="198"/>
    <x v="162"/>
    <n v="3"/>
    <n v="445.41"/>
    <n v="1336.23"/>
  </r>
  <r>
    <x v="94"/>
    <x v="76"/>
    <n v="3"/>
    <n v="41.99"/>
    <n v="125.97"/>
  </r>
  <r>
    <x v="60"/>
    <x v="40"/>
    <n v="3"/>
    <n v="1376.99"/>
    <n v="4130.97"/>
  </r>
  <r>
    <x v="79"/>
    <x v="63"/>
    <n v="3"/>
    <n v="218.45"/>
    <n v="655.35"/>
  </r>
  <r>
    <x v="315"/>
    <x v="237"/>
    <n v="3"/>
    <n v="323.99"/>
    <n v="971.97"/>
  </r>
  <r>
    <x v="305"/>
    <x v="231"/>
    <n v="3"/>
    <n v="461.69"/>
    <n v="1385.07"/>
  </r>
  <r>
    <x v="79"/>
    <x v="63"/>
    <n v="3"/>
    <n v="218.45"/>
    <n v="655.35"/>
  </r>
  <r>
    <x v="228"/>
    <x v="183"/>
    <n v="3"/>
    <n v="38.1"/>
    <n v="114.3"/>
  </r>
  <r>
    <x v="209"/>
    <x v="150"/>
    <n v="3"/>
    <n v="672.29"/>
    <n v="2016.87"/>
  </r>
  <r>
    <x v="207"/>
    <x v="148"/>
    <n v="3"/>
    <n v="1466.01"/>
    <n v="4398.03"/>
  </r>
  <r>
    <x v="229"/>
    <x v="184"/>
    <n v="3"/>
    <n v="31.58"/>
    <n v="94.74"/>
  </r>
  <r>
    <x v="194"/>
    <x v="158"/>
    <n v="3"/>
    <n v="1430.44"/>
    <n v="4291.32"/>
  </r>
  <r>
    <x v="230"/>
    <x v="185"/>
    <n v="3"/>
    <n v="1430.44"/>
    <n v="4291.32"/>
  </r>
  <r>
    <x v="261"/>
    <x v="209"/>
    <n v="3"/>
    <n v="1430.44"/>
    <n v="4291.32"/>
  </r>
  <r>
    <x v="231"/>
    <x v="186"/>
    <n v="3"/>
    <n v="200.05"/>
    <n v="600.15"/>
  </r>
  <r>
    <x v="192"/>
    <x v="156"/>
    <n v="3"/>
    <n v="728.91"/>
    <n v="2186.73"/>
  </r>
  <r>
    <x v="238"/>
    <x v="191"/>
    <n v="3"/>
    <n v="1430.44"/>
    <n v="4291.32"/>
  </r>
  <r>
    <x v="197"/>
    <x v="161"/>
    <n v="3"/>
    <n v="445.41"/>
    <n v="1336.23"/>
  </r>
  <r>
    <x v="292"/>
    <x v="222"/>
    <n v="3"/>
    <n v="72.89"/>
    <n v="218.67"/>
  </r>
  <r>
    <x v="88"/>
    <x v="7"/>
    <n v="3"/>
    <n v="20.99"/>
    <n v="62.97"/>
  </r>
  <r>
    <x v="92"/>
    <x v="74"/>
    <n v="3"/>
    <n v="26.72"/>
    <n v="80.16"/>
  </r>
  <r>
    <x v="155"/>
    <x v="43"/>
    <n v="3"/>
    <n v="1391.99"/>
    <n v="4175.97"/>
  </r>
  <r>
    <x v="122"/>
    <x v="38"/>
    <n v="3"/>
    <n v="1391.99"/>
    <n v="4175.97"/>
  </r>
  <r>
    <x v="295"/>
    <x v="0"/>
    <n v="3"/>
    <n v="29.99"/>
    <n v="89.97"/>
  </r>
  <r>
    <x v="228"/>
    <x v="183"/>
    <n v="3"/>
    <n v="38.1"/>
    <n v="114.3"/>
  </r>
  <r>
    <x v="57"/>
    <x v="37"/>
    <n v="3"/>
    <n v="1376.99"/>
    <n v="4130.97"/>
  </r>
  <r>
    <x v="235"/>
    <x v="55"/>
    <n v="3"/>
    <n v="1466.01"/>
    <n v="4398.03"/>
  </r>
  <r>
    <x v="301"/>
    <x v="14"/>
    <n v="3"/>
    <n v="20.99"/>
    <n v="62.97"/>
  </r>
  <r>
    <x v="237"/>
    <x v="190"/>
    <n v="3"/>
    <n v="323.99"/>
    <n v="971.97"/>
  </r>
  <r>
    <x v="243"/>
    <x v="196"/>
    <n v="3"/>
    <n v="323.99"/>
    <n v="971.97"/>
  </r>
  <r>
    <x v="209"/>
    <x v="150"/>
    <n v="3"/>
    <n v="672.29"/>
    <n v="2016.87"/>
  </r>
  <r>
    <x v="253"/>
    <x v="52"/>
    <n v="3"/>
    <n v="1466.01"/>
    <n v="4398.03"/>
  </r>
  <r>
    <x v="266"/>
    <x v="133"/>
    <n v="3"/>
    <n v="672.29"/>
    <n v="2016.87"/>
  </r>
  <r>
    <x v="272"/>
    <x v="215"/>
    <n v="3"/>
    <n v="338.99"/>
    <n v="1016.97"/>
  </r>
  <r>
    <x v="205"/>
    <x v="169"/>
    <n v="3"/>
    <n v="32.39"/>
    <n v="97.17"/>
  </r>
  <r>
    <x v="70"/>
    <x v="24"/>
    <n v="3"/>
    <n v="818.7"/>
    <n v="2456.1"/>
  </r>
  <r>
    <x v="122"/>
    <x v="38"/>
    <n v="3"/>
    <n v="1391.99"/>
    <n v="4175.97"/>
  </r>
  <r>
    <x v="264"/>
    <x v="17"/>
    <n v="3"/>
    <n v="14.69"/>
    <n v="44.07"/>
  </r>
  <r>
    <x v="57"/>
    <x v="37"/>
    <n v="3"/>
    <n v="1376.99"/>
    <n v="4130.97"/>
  </r>
  <r>
    <x v="27"/>
    <x v="21"/>
    <n v="3"/>
    <n v="809.76"/>
    <n v="2429.2800000000002"/>
  </r>
  <r>
    <x v="38"/>
    <x v="29"/>
    <n v="3"/>
    <n v="809.76"/>
    <n v="2429.2800000000002"/>
  </r>
  <r>
    <x v="301"/>
    <x v="14"/>
    <n v="3"/>
    <n v="20.99"/>
    <n v="62.97"/>
  </r>
  <r>
    <x v="263"/>
    <x v="211"/>
    <n v="3"/>
    <n v="323.99"/>
    <n v="971.97"/>
  </r>
  <r>
    <x v="121"/>
    <x v="95"/>
    <n v="3"/>
    <n v="158.43"/>
    <n v="475.29"/>
  </r>
  <r>
    <x v="121"/>
    <x v="95"/>
    <n v="3"/>
    <n v="158.43"/>
    <n v="475.29"/>
  </r>
  <r>
    <x v="77"/>
    <x v="61"/>
    <n v="3"/>
    <n v="338.99"/>
    <n v="1016.97"/>
  </r>
  <r>
    <x v="68"/>
    <x v="54"/>
    <n v="3"/>
    <n v="461.69"/>
    <n v="1385.07"/>
  </r>
  <r>
    <x v="299"/>
    <x v="227"/>
    <n v="3"/>
    <n v="200.05"/>
    <n v="600.15"/>
  </r>
  <r>
    <x v="197"/>
    <x v="161"/>
    <n v="3"/>
    <n v="445.41"/>
    <n v="1336.23"/>
  </r>
  <r>
    <x v="89"/>
    <x v="71"/>
    <n v="3"/>
    <n v="29.99"/>
    <n v="89.97"/>
  </r>
  <r>
    <x v="88"/>
    <x v="7"/>
    <n v="3"/>
    <n v="20.99"/>
    <n v="62.97"/>
  </r>
  <r>
    <x v="261"/>
    <x v="209"/>
    <n v="3"/>
    <n v="1430.44"/>
    <n v="4291.32"/>
  </r>
  <r>
    <x v="295"/>
    <x v="0"/>
    <n v="3"/>
    <n v="29.99"/>
    <n v="89.97"/>
  </r>
  <r>
    <x v="242"/>
    <x v="195"/>
    <n v="3"/>
    <n v="445.41"/>
    <n v="1336.23"/>
  </r>
  <r>
    <x v="215"/>
    <x v="134"/>
    <n v="3"/>
    <n v="672.29"/>
    <n v="2016.87"/>
  </r>
  <r>
    <x v="85"/>
    <x v="69"/>
    <n v="3"/>
    <n v="38.1"/>
    <n v="114.3"/>
  </r>
  <r>
    <x v="234"/>
    <x v="189"/>
    <n v="3"/>
    <n v="48.59"/>
    <n v="145.77000000000001"/>
  </r>
  <r>
    <x v="232"/>
    <x v="187"/>
    <n v="3"/>
    <n v="5.39"/>
    <n v="16.170000000000002"/>
  </r>
  <r>
    <x v="211"/>
    <x v="139"/>
    <n v="3"/>
    <n v="356.9"/>
    <n v="1070.7"/>
  </r>
  <r>
    <x v="245"/>
    <x v="198"/>
    <n v="3"/>
    <n v="323.99"/>
    <n v="971.97"/>
  </r>
  <r>
    <x v="68"/>
    <x v="54"/>
    <n v="3"/>
    <n v="461.69"/>
    <n v="1385.07"/>
  </r>
  <r>
    <x v="161"/>
    <x v="129"/>
    <n v="3"/>
    <n v="37.25"/>
    <n v="111.75"/>
  </r>
  <r>
    <x v="60"/>
    <x v="40"/>
    <n v="3"/>
    <n v="1376.99"/>
    <n v="4130.97"/>
  </r>
  <r>
    <x v="259"/>
    <x v="207"/>
    <n v="3"/>
    <n v="105.29"/>
    <n v="315.87"/>
  </r>
  <r>
    <x v="90"/>
    <x v="72"/>
    <n v="3"/>
    <n v="149.87"/>
    <n v="449.61"/>
  </r>
  <r>
    <x v="109"/>
    <x v="87"/>
    <n v="3"/>
    <n v="242.99"/>
    <n v="728.97"/>
  </r>
  <r>
    <x v="245"/>
    <x v="198"/>
    <n v="3"/>
    <n v="323.99"/>
    <n v="971.97"/>
  </r>
  <r>
    <x v="124"/>
    <x v="97"/>
    <n v="3"/>
    <n v="72.88"/>
    <n v="218.64"/>
  </r>
  <r>
    <x v="127"/>
    <x v="100"/>
    <n v="3"/>
    <n v="31.58"/>
    <n v="94.74"/>
  </r>
  <r>
    <x v="27"/>
    <x v="21"/>
    <n v="3"/>
    <n v="809.76"/>
    <n v="2429.2800000000002"/>
  </r>
  <r>
    <x v="116"/>
    <x v="83"/>
    <n v="3"/>
    <n v="818.7"/>
    <n v="2456.1"/>
  </r>
  <r>
    <x v="93"/>
    <x v="75"/>
    <n v="3"/>
    <n v="338.99"/>
    <n v="1016.97"/>
  </r>
  <r>
    <x v="298"/>
    <x v="226"/>
    <n v="3"/>
    <n v="1020.59"/>
    <n v="3061.77"/>
  </r>
  <r>
    <x v="222"/>
    <x v="178"/>
    <n v="3"/>
    <n v="37.25"/>
    <n v="111.75"/>
  </r>
  <r>
    <x v="224"/>
    <x v="16"/>
    <n v="3"/>
    <n v="202.33"/>
    <n v="606.99"/>
  </r>
  <r>
    <x v="212"/>
    <x v="99"/>
    <n v="3"/>
    <n v="858.9"/>
    <n v="2576.6999999999998"/>
  </r>
  <r>
    <x v="215"/>
    <x v="134"/>
    <n v="3"/>
    <n v="672.29"/>
    <n v="2016.87"/>
  </r>
  <r>
    <x v="71"/>
    <x v="56"/>
    <n v="3"/>
    <n v="149.87"/>
    <n v="449.61"/>
  </r>
  <r>
    <x v="38"/>
    <x v="29"/>
    <n v="3"/>
    <n v="809.76"/>
    <n v="2429.2800000000002"/>
  </r>
  <r>
    <x v="143"/>
    <x v="113"/>
    <n v="3"/>
    <n v="818.7"/>
    <n v="2456.1"/>
  </r>
  <r>
    <x v="109"/>
    <x v="87"/>
    <n v="3"/>
    <n v="242.99"/>
    <n v="728.97"/>
  </r>
  <r>
    <x v="162"/>
    <x v="130"/>
    <n v="3"/>
    <n v="218.45"/>
    <n v="655.35"/>
  </r>
  <r>
    <x v="89"/>
    <x v="71"/>
    <n v="3"/>
    <n v="29.99"/>
    <n v="89.97"/>
  </r>
  <r>
    <x v="295"/>
    <x v="0"/>
    <n v="3"/>
    <n v="29.99"/>
    <n v="89.97"/>
  </r>
  <r>
    <x v="92"/>
    <x v="74"/>
    <n v="3"/>
    <n v="26.72"/>
    <n v="80.16"/>
  </r>
  <r>
    <x v="259"/>
    <x v="207"/>
    <n v="3"/>
    <n v="105.29"/>
    <n v="315.87"/>
  </r>
  <r>
    <x v="125"/>
    <x v="98"/>
    <n v="3"/>
    <n v="32.39"/>
    <n v="97.17"/>
  </r>
  <r>
    <x v="220"/>
    <x v="176"/>
    <n v="3"/>
    <n v="158.43"/>
    <n v="475.29"/>
  </r>
  <r>
    <x v="70"/>
    <x v="24"/>
    <n v="3"/>
    <n v="818.7"/>
    <n v="2456.1"/>
  </r>
  <r>
    <x v="73"/>
    <x v="58"/>
    <n v="3"/>
    <n v="24.29"/>
    <n v="72.87"/>
  </r>
  <r>
    <x v="57"/>
    <x v="37"/>
    <n v="3"/>
    <n v="1376.99"/>
    <n v="4130.97"/>
  </r>
  <r>
    <x v="85"/>
    <x v="69"/>
    <n v="3"/>
    <n v="38.1"/>
    <n v="114.3"/>
  </r>
  <r>
    <x v="57"/>
    <x v="37"/>
    <n v="3"/>
    <n v="1376.99"/>
    <n v="4130.97"/>
  </r>
  <r>
    <x v="197"/>
    <x v="161"/>
    <n v="3"/>
    <n v="445.41"/>
    <n v="1336.23"/>
  </r>
  <r>
    <x v="241"/>
    <x v="194"/>
    <n v="3"/>
    <n v="445.41"/>
    <n v="1336.23"/>
  </r>
  <r>
    <x v="238"/>
    <x v="191"/>
    <n v="3"/>
    <n v="1430.44"/>
    <n v="4291.32"/>
  </r>
  <r>
    <x v="89"/>
    <x v="71"/>
    <n v="3"/>
    <n v="29.99"/>
    <n v="89.97"/>
  </r>
  <r>
    <x v="232"/>
    <x v="187"/>
    <n v="3"/>
    <n v="5.39"/>
    <n v="16.170000000000002"/>
  </r>
  <r>
    <x v="84"/>
    <x v="68"/>
    <n v="3"/>
    <n v="32.39"/>
    <n v="97.17"/>
  </r>
  <r>
    <x v="107"/>
    <x v="86"/>
    <n v="3"/>
    <n v="41.99"/>
    <n v="125.97"/>
  </r>
  <r>
    <x v="107"/>
    <x v="86"/>
    <n v="3"/>
    <n v="41.99"/>
    <n v="125.97"/>
  </r>
  <r>
    <x v="210"/>
    <x v="152"/>
    <n v="3"/>
    <n v="356.9"/>
    <n v="1070.7"/>
  </r>
  <r>
    <x v="211"/>
    <x v="139"/>
    <n v="3"/>
    <n v="356.9"/>
    <n v="1070.7"/>
  </r>
  <r>
    <x v="271"/>
    <x v="214"/>
    <n v="3"/>
    <n v="32.39"/>
    <n v="97.17"/>
  </r>
  <r>
    <x v="232"/>
    <x v="187"/>
    <n v="3"/>
    <n v="5.39"/>
    <n v="16.170000000000002"/>
  </r>
  <r>
    <x v="88"/>
    <x v="7"/>
    <n v="3"/>
    <n v="20.99"/>
    <n v="62.97"/>
  </r>
  <r>
    <x v="219"/>
    <x v="175"/>
    <n v="3"/>
    <n v="4.7699999999999996"/>
    <n v="14.31"/>
  </r>
  <r>
    <x v="257"/>
    <x v="153"/>
    <n v="3"/>
    <n v="72.16"/>
    <n v="216.48"/>
  </r>
  <r>
    <x v="264"/>
    <x v="17"/>
    <n v="3"/>
    <n v="14.69"/>
    <n v="44.07"/>
  </r>
  <r>
    <x v="293"/>
    <x v="223"/>
    <n v="3"/>
    <n v="461.69"/>
    <n v="1385.07"/>
  </r>
  <r>
    <x v="67"/>
    <x v="53"/>
    <n v="3"/>
    <n v="158.43"/>
    <n v="475.29"/>
  </r>
  <r>
    <x v="60"/>
    <x v="40"/>
    <n v="3"/>
    <n v="1376.99"/>
    <n v="4130.97"/>
  </r>
  <r>
    <x v="227"/>
    <x v="182"/>
    <n v="3"/>
    <n v="445.41"/>
    <n v="1336.23"/>
  </r>
  <r>
    <x v="265"/>
    <x v="212"/>
    <n v="3"/>
    <n v="728.91"/>
    <n v="2186.73"/>
  </r>
  <r>
    <x v="208"/>
    <x v="5"/>
    <n v="3"/>
    <n v="202.33"/>
    <n v="606.99"/>
  </r>
  <r>
    <x v="105"/>
    <x v="84"/>
    <n v="3"/>
    <n v="14.69"/>
    <n v="44.07"/>
  </r>
  <r>
    <x v="218"/>
    <x v="143"/>
    <n v="3"/>
    <n v="356.9"/>
    <n v="1070.7"/>
  </r>
  <r>
    <x v="232"/>
    <x v="187"/>
    <n v="3"/>
    <n v="5.39"/>
    <n v="16.170000000000002"/>
  </r>
  <r>
    <x v="257"/>
    <x v="153"/>
    <n v="3"/>
    <n v="72.16"/>
    <n v="216.48"/>
  </r>
  <r>
    <x v="245"/>
    <x v="198"/>
    <n v="3"/>
    <n v="323.99"/>
    <n v="971.97"/>
  </r>
  <r>
    <x v="111"/>
    <x v="89"/>
    <n v="3"/>
    <n v="323.99"/>
    <n v="971.97"/>
  </r>
  <r>
    <x v="79"/>
    <x v="63"/>
    <n v="3"/>
    <n v="218.45"/>
    <n v="655.35"/>
  </r>
  <r>
    <x v="75"/>
    <x v="35"/>
    <n v="3"/>
    <n v="37.15"/>
    <n v="111.45"/>
  </r>
  <r>
    <x v="276"/>
    <x v="126"/>
    <n v="3"/>
    <n v="234.9"/>
    <n v="704.7"/>
  </r>
  <r>
    <x v="276"/>
    <x v="126"/>
    <n v="3"/>
    <n v="234.9"/>
    <n v="704.7"/>
  </r>
  <r>
    <x v="283"/>
    <x v="41"/>
    <n v="3"/>
    <n v="469.79"/>
    <n v="1409.37"/>
  </r>
  <r>
    <x v="277"/>
    <x v="32"/>
    <n v="3"/>
    <n v="469.79"/>
    <n v="1409.37"/>
  </r>
  <r>
    <x v="280"/>
    <x v="33"/>
    <n v="3"/>
    <n v="469.79"/>
    <n v="1409.37"/>
  </r>
  <r>
    <x v="287"/>
    <x v="125"/>
    <n v="3"/>
    <n v="469.79"/>
    <n v="1409.37"/>
  </r>
  <r>
    <x v="281"/>
    <x v="36"/>
    <n v="3"/>
    <n v="469.79"/>
    <n v="1409.37"/>
  </r>
  <r>
    <x v="287"/>
    <x v="125"/>
    <n v="3"/>
    <n v="469.79"/>
    <n v="1409.37"/>
  </r>
  <r>
    <x v="281"/>
    <x v="36"/>
    <n v="3"/>
    <n v="469.79"/>
    <n v="1409.37"/>
  </r>
  <r>
    <x v="280"/>
    <x v="33"/>
    <n v="3"/>
    <n v="469.79"/>
    <n v="1409.37"/>
  </r>
  <r>
    <x v="284"/>
    <x v="219"/>
    <n v="3"/>
    <n v="469.79"/>
    <n v="1409.37"/>
  </r>
  <r>
    <x v="281"/>
    <x v="36"/>
    <n v="3"/>
    <n v="469.79"/>
    <n v="1409.37"/>
  </r>
  <r>
    <x v="278"/>
    <x v="39"/>
    <n v="3"/>
    <n v="469.79"/>
    <n v="1409.37"/>
  </r>
  <r>
    <x v="281"/>
    <x v="36"/>
    <n v="3"/>
    <n v="469.79"/>
    <n v="1409.37"/>
  </r>
  <r>
    <x v="285"/>
    <x v="127"/>
    <n v="3"/>
    <n v="469.79"/>
    <n v="1409.37"/>
  </r>
  <r>
    <x v="276"/>
    <x v="126"/>
    <n v="3"/>
    <n v="469.79"/>
    <n v="1409.37"/>
  </r>
  <r>
    <x v="278"/>
    <x v="39"/>
    <n v="3"/>
    <n v="469.79"/>
    <n v="1409.37"/>
  </r>
  <r>
    <x v="276"/>
    <x v="126"/>
    <n v="3"/>
    <n v="469.79"/>
    <n v="1409.37"/>
  </r>
  <r>
    <x v="280"/>
    <x v="33"/>
    <n v="3"/>
    <n v="469.79"/>
    <n v="1409.37"/>
  </r>
  <r>
    <x v="281"/>
    <x v="36"/>
    <n v="3"/>
    <n v="469.79"/>
    <n v="1409.37"/>
  </r>
  <r>
    <x v="276"/>
    <x v="126"/>
    <n v="3"/>
    <n v="469.79"/>
    <n v="1409.37"/>
  </r>
  <r>
    <x v="286"/>
    <x v="128"/>
    <n v="3"/>
    <n v="469.79"/>
    <n v="1409.37"/>
  </r>
  <r>
    <x v="280"/>
    <x v="33"/>
    <n v="3"/>
    <n v="469.79"/>
    <n v="1409.37"/>
  </r>
  <r>
    <x v="285"/>
    <x v="127"/>
    <n v="3"/>
    <n v="469.79"/>
    <n v="1409.37"/>
  </r>
  <r>
    <x v="277"/>
    <x v="32"/>
    <n v="3"/>
    <n v="469.79"/>
    <n v="1409.37"/>
  </r>
  <r>
    <x v="278"/>
    <x v="39"/>
    <n v="3"/>
    <n v="469.79"/>
    <n v="1409.37"/>
  </r>
  <r>
    <x v="282"/>
    <x v="44"/>
    <n v="3"/>
    <n v="469.79"/>
    <n v="1409.37"/>
  </r>
  <r>
    <x v="279"/>
    <x v="124"/>
    <n v="3"/>
    <n v="469.79"/>
    <n v="1409.37"/>
  </r>
  <r>
    <x v="282"/>
    <x v="44"/>
    <n v="3"/>
    <n v="469.79"/>
    <n v="1409.37"/>
  </r>
  <r>
    <x v="283"/>
    <x v="41"/>
    <n v="3"/>
    <n v="469.79"/>
    <n v="1409.37"/>
  </r>
  <r>
    <x v="276"/>
    <x v="126"/>
    <n v="3"/>
    <n v="469.79"/>
    <n v="1409.37"/>
  </r>
  <r>
    <x v="280"/>
    <x v="33"/>
    <n v="3"/>
    <n v="469.79"/>
    <n v="1409.37"/>
  </r>
  <r>
    <x v="277"/>
    <x v="32"/>
    <n v="3"/>
    <n v="469.79"/>
    <n v="1409.37"/>
  </r>
  <r>
    <x v="280"/>
    <x v="33"/>
    <n v="3"/>
    <n v="469.79"/>
    <n v="1409.37"/>
  </r>
  <r>
    <x v="283"/>
    <x v="41"/>
    <n v="3"/>
    <n v="469.79"/>
    <n v="1409.37"/>
  </r>
  <r>
    <x v="287"/>
    <x v="125"/>
    <n v="3"/>
    <n v="469.79"/>
    <n v="1409.37"/>
  </r>
  <r>
    <x v="276"/>
    <x v="126"/>
    <n v="3"/>
    <n v="469.79"/>
    <n v="1409.37"/>
  </r>
  <r>
    <x v="277"/>
    <x v="32"/>
    <n v="3"/>
    <n v="469.79"/>
    <n v="1409.37"/>
  </r>
  <r>
    <x v="283"/>
    <x v="41"/>
    <n v="3"/>
    <n v="469.79"/>
    <n v="1409.37"/>
  </r>
  <r>
    <x v="286"/>
    <x v="128"/>
    <n v="3"/>
    <n v="469.79"/>
    <n v="1409.37"/>
  </r>
  <r>
    <x v="282"/>
    <x v="44"/>
    <n v="3"/>
    <n v="469.79"/>
    <n v="1409.37"/>
  </r>
  <r>
    <x v="279"/>
    <x v="124"/>
    <n v="3"/>
    <n v="469.79"/>
    <n v="1409.37"/>
  </r>
  <r>
    <x v="281"/>
    <x v="36"/>
    <n v="3"/>
    <n v="469.79"/>
    <n v="1409.37"/>
  </r>
  <r>
    <x v="281"/>
    <x v="36"/>
    <n v="3"/>
    <n v="469.79"/>
    <n v="1409.37"/>
  </r>
  <r>
    <x v="287"/>
    <x v="125"/>
    <n v="3"/>
    <n v="469.79"/>
    <n v="1409.37"/>
  </r>
  <r>
    <x v="286"/>
    <x v="128"/>
    <n v="3"/>
    <n v="469.79"/>
    <n v="1409.37"/>
  </r>
  <r>
    <x v="285"/>
    <x v="127"/>
    <n v="3"/>
    <n v="469.79"/>
    <n v="1409.37"/>
  </r>
  <r>
    <x v="279"/>
    <x v="124"/>
    <n v="3"/>
    <n v="469.79"/>
    <n v="1409.37"/>
  </r>
  <r>
    <x v="287"/>
    <x v="125"/>
    <n v="3"/>
    <n v="469.79"/>
    <n v="1409.37"/>
  </r>
  <r>
    <x v="280"/>
    <x v="33"/>
    <n v="3"/>
    <n v="469.79"/>
    <n v="1409.37"/>
  </r>
  <r>
    <x v="280"/>
    <x v="33"/>
    <n v="3"/>
    <n v="469.79"/>
    <n v="1409.37"/>
  </r>
  <r>
    <x v="285"/>
    <x v="127"/>
    <n v="3"/>
    <n v="469.79"/>
    <n v="1409.37"/>
  </r>
  <r>
    <x v="276"/>
    <x v="126"/>
    <n v="3"/>
    <n v="469.79"/>
    <n v="1409.37"/>
  </r>
  <r>
    <x v="281"/>
    <x v="36"/>
    <n v="3"/>
    <n v="469.79"/>
    <n v="1409.37"/>
  </r>
  <r>
    <x v="282"/>
    <x v="44"/>
    <n v="3"/>
    <n v="469.79"/>
    <n v="1409.37"/>
  </r>
  <r>
    <x v="281"/>
    <x v="36"/>
    <n v="3"/>
    <n v="469.79"/>
    <n v="1409.37"/>
  </r>
  <r>
    <x v="276"/>
    <x v="126"/>
    <n v="3"/>
    <n v="469.79"/>
    <n v="1409.37"/>
  </r>
  <r>
    <x v="277"/>
    <x v="32"/>
    <n v="3"/>
    <n v="469.79"/>
    <n v="1409.37"/>
  </r>
  <r>
    <x v="283"/>
    <x v="41"/>
    <n v="3"/>
    <n v="469.79"/>
    <n v="1409.37"/>
  </r>
  <r>
    <x v="286"/>
    <x v="128"/>
    <n v="3"/>
    <n v="469.79"/>
    <n v="1409.37"/>
  </r>
  <r>
    <x v="285"/>
    <x v="127"/>
    <n v="3"/>
    <n v="469.79"/>
    <n v="1409.37"/>
  </r>
  <r>
    <x v="283"/>
    <x v="41"/>
    <n v="3"/>
    <n v="469.79"/>
    <n v="1409.37"/>
  </r>
  <r>
    <x v="287"/>
    <x v="125"/>
    <n v="3"/>
    <n v="469.79"/>
    <n v="1409.37"/>
  </r>
  <r>
    <x v="282"/>
    <x v="44"/>
    <n v="3"/>
    <n v="469.79"/>
    <n v="1409.37"/>
  </r>
  <r>
    <x v="286"/>
    <x v="128"/>
    <n v="3"/>
    <n v="469.79"/>
    <n v="1409.37"/>
  </r>
  <r>
    <x v="277"/>
    <x v="32"/>
    <n v="3"/>
    <n v="469.79"/>
    <n v="1409.37"/>
  </r>
  <r>
    <x v="282"/>
    <x v="44"/>
    <n v="3"/>
    <n v="469.79"/>
    <n v="1409.37"/>
  </r>
  <r>
    <x v="287"/>
    <x v="125"/>
    <n v="3"/>
    <n v="469.79"/>
    <n v="1409.37"/>
  </r>
  <r>
    <x v="286"/>
    <x v="128"/>
    <n v="3"/>
    <n v="469.79"/>
    <n v="1409.37"/>
  </r>
  <r>
    <x v="276"/>
    <x v="126"/>
    <n v="3"/>
    <n v="469.79"/>
    <n v="1409.37"/>
  </r>
  <r>
    <x v="277"/>
    <x v="32"/>
    <n v="3"/>
    <n v="469.79"/>
    <n v="1409.37"/>
  </r>
  <r>
    <x v="284"/>
    <x v="219"/>
    <n v="3"/>
    <n v="469.79"/>
    <n v="1409.37"/>
  </r>
  <r>
    <x v="280"/>
    <x v="33"/>
    <n v="3"/>
    <n v="469.79"/>
    <n v="1409.37"/>
  </r>
  <r>
    <x v="285"/>
    <x v="127"/>
    <n v="3"/>
    <n v="469.79"/>
    <n v="1409.37"/>
  </r>
  <r>
    <x v="279"/>
    <x v="124"/>
    <n v="3"/>
    <n v="469.79"/>
    <n v="1409.37"/>
  </r>
  <r>
    <x v="287"/>
    <x v="125"/>
    <n v="3"/>
    <n v="469.79"/>
    <n v="1409.37"/>
  </r>
  <r>
    <x v="281"/>
    <x v="36"/>
    <n v="3"/>
    <n v="469.79"/>
    <n v="1409.37"/>
  </r>
  <r>
    <x v="284"/>
    <x v="219"/>
    <n v="3"/>
    <n v="469.79"/>
    <n v="1409.37"/>
  </r>
  <r>
    <x v="278"/>
    <x v="39"/>
    <n v="3"/>
    <n v="469.79"/>
    <n v="1409.37"/>
  </r>
  <r>
    <x v="280"/>
    <x v="33"/>
    <n v="3"/>
    <n v="469.79"/>
    <n v="1409.37"/>
  </r>
  <r>
    <x v="11"/>
    <x v="9"/>
    <n v="3"/>
    <n v="2039.99"/>
    <n v="6119.97"/>
  </r>
  <r>
    <x v="118"/>
    <x v="71"/>
    <n v="3"/>
    <n v="28.84"/>
    <n v="86.52"/>
  </r>
  <r>
    <x v="103"/>
    <x v="83"/>
    <n v="3"/>
    <n v="722.59"/>
    <n v="2167.77"/>
  </r>
  <r>
    <x v="11"/>
    <x v="9"/>
    <n v="3"/>
    <n v="2039.99"/>
    <n v="6119.97"/>
  </r>
  <r>
    <x v="319"/>
    <x v="240"/>
    <n v="3"/>
    <n v="5.7"/>
    <n v="17.100000000000001"/>
  </r>
  <r>
    <x v="3"/>
    <x v="3"/>
    <n v="3"/>
    <n v="2024.99"/>
    <n v="6074.97"/>
  </r>
  <r>
    <x v="17"/>
    <x v="14"/>
    <n v="3"/>
    <n v="20.190000000000001"/>
    <n v="60.57"/>
  </r>
  <r>
    <x v="1"/>
    <x v="1"/>
    <n v="3"/>
    <n v="20.190000000000001"/>
    <n v="60.57"/>
  </r>
  <r>
    <x v="154"/>
    <x v="123"/>
    <n v="3"/>
    <n v="874.79"/>
    <n v="2624.37"/>
  </r>
  <r>
    <x v="149"/>
    <x v="118"/>
    <n v="3"/>
    <n v="874.79"/>
    <n v="2624.37"/>
  </r>
  <r>
    <x v="159"/>
    <x v="127"/>
    <n v="3"/>
    <n v="419.46"/>
    <n v="1258.3800000000001"/>
  </r>
  <r>
    <x v="157"/>
    <x v="125"/>
    <n v="3"/>
    <n v="419.46"/>
    <n v="1258.3800000000001"/>
  </r>
  <r>
    <x v="288"/>
    <x v="109"/>
    <n v="3"/>
    <n v="183.94"/>
    <n v="551.82000000000005"/>
  </r>
  <r>
    <x v="11"/>
    <x v="9"/>
    <n v="3"/>
    <n v="2039.99"/>
    <n v="6119.97"/>
  </r>
  <r>
    <x v="7"/>
    <x v="6"/>
    <n v="3"/>
    <n v="818.7"/>
    <n v="2456.1"/>
  </r>
  <r>
    <x v="54"/>
    <x v="45"/>
    <n v="3"/>
    <n v="2024.99"/>
    <n v="6074.97"/>
  </r>
  <r>
    <x v="47"/>
    <x v="39"/>
    <n v="3"/>
    <n v="419.46"/>
    <n v="1258.3800000000001"/>
  </r>
  <r>
    <x v="132"/>
    <x v="105"/>
    <n v="3"/>
    <n v="183.94"/>
    <n v="551.82000000000005"/>
  </r>
  <r>
    <x v="307"/>
    <x v="219"/>
    <n v="3"/>
    <n v="419.46"/>
    <n v="1258.3800000000001"/>
  </r>
  <r>
    <x v="10"/>
    <x v="8"/>
    <n v="3"/>
    <n v="2024.99"/>
    <n v="6074.97"/>
  </r>
  <r>
    <x v="95"/>
    <x v="77"/>
    <n v="3"/>
    <n v="5.7"/>
    <n v="17.100000000000001"/>
  </r>
  <r>
    <x v="17"/>
    <x v="14"/>
    <n v="3"/>
    <n v="20.190000000000001"/>
    <n v="60.57"/>
  </r>
  <r>
    <x v="173"/>
    <x v="21"/>
    <n v="3"/>
    <n v="714.7"/>
    <n v="2144.1"/>
  </r>
  <r>
    <x v="13"/>
    <x v="11"/>
    <n v="3"/>
    <n v="2039.99"/>
    <n v="6119.97"/>
  </r>
  <r>
    <x v="10"/>
    <x v="8"/>
    <n v="3"/>
    <n v="2024.99"/>
    <n v="6074.97"/>
  </r>
  <r>
    <x v="34"/>
    <x v="29"/>
    <n v="3"/>
    <n v="714.7"/>
    <n v="2144.1"/>
  </r>
  <r>
    <x v="9"/>
    <x v="7"/>
    <n v="3"/>
    <n v="20.190000000000001"/>
    <n v="60.57"/>
  </r>
  <r>
    <x v="95"/>
    <x v="77"/>
    <n v="3"/>
    <n v="5.7"/>
    <n v="17.100000000000001"/>
  </r>
  <r>
    <x v="118"/>
    <x v="71"/>
    <n v="3"/>
    <n v="28.84"/>
    <n v="86.52"/>
  </r>
  <r>
    <x v="11"/>
    <x v="9"/>
    <n v="3"/>
    <n v="2039.99"/>
    <n v="6119.97"/>
  </r>
  <r>
    <x v="11"/>
    <x v="9"/>
    <n v="3"/>
    <n v="2039.99"/>
    <n v="6119.97"/>
  </r>
  <r>
    <x v="12"/>
    <x v="10"/>
    <n v="3"/>
    <n v="2039.99"/>
    <n v="6119.97"/>
  </r>
  <r>
    <x v="95"/>
    <x v="77"/>
    <n v="3"/>
    <n v="5.7"/>
    <n v="17.100000000000001"/>
  </r>
  <r>
    <x v="98"/>
    <x v="28"/>
    <n v="3"/>
    <n v="5.19"/>
    <n v="15.57"/>
  </r>
  <r>
    <x v="148"/>
    <x v="117"/>
    <n v="3"/>
    <n v="2146.96"/>
    <n v="6440.88"/>
  </r>
  <r>
    <x v="41"/>
    <x v="33"/>
    <n v="3"/>
    <n v="419.46"/>
    <n v="1258.3800000000001"/>
  </r>
  <r>
    <x v="149"/>
    <x v="118"/>
    <n v="3"/>
    <n v="874.79"/>
    <n v="2624.37"/>
  </r>
  <r>
    <x v="140"/>
    <x v="111"/>
    <n v="3"/>
    <n v="356.9"/>
    <n v="1070.7"/>
  </r>
  <r>
    <x v="154"/>
    <x v="123"/>
    <n v="3"/>
    <n v="874.79"/>
    <n v="2624.37"/>
  </r>
  <r>
    <x v="41"/>
    <x v="33"/>
    <n v="3"/>
    <n v="419.46"/>
    <n v="1258.3800000000001"/>
  </r>
  <r>
    <x v="307"/>
    <x v="219"/>
    <n v="3"/>
    <n v="419.46"/>
    <n v="1258.3800000000001"/>
  </r>
  <r>
    <x v="47"/>
    <x v="39"/>
    <n v="3"/>
    <n v="419.46"/>
    <n v="1258.3800000000001"/>
  </r>
  <r>
    <x v="49"/>
    <x v="41"/>
    <n v="3"/>
    <n v="419.46"/>
    <n v="1258.3800000000001"/>
  </r>
  <r>
    <x v="39"/>
    <x v="32"/>
    <n v="3"/>
    <n v="419.46"/>
    <n v="1258.3800000000001"/>
  </r>
  <r>
    <x v="44"/>
    <x v="36"/>
    <n v="3"/>
    <n v="419.46"/>
    <n v="1258.3800000000001"/>
  </r>
  <r>
    <x v="158"/>
    <x v="126"/>
    <n v="3"/>
    <n v="419.46"/>
    <n v="1258.3800000000001"/>
  </r>
  <r>
    <x v="17"/>
    <x v="14"/>
    <n v="3"/>
    <n v="20.190000000000001"/>
    <n v="60.57"/>
  </r>
  <r>
    <x v="160"/>
    <x v="128"/>
    <n v="3"/>
    <n v="419.46"/>
    <n v="1258.3800000000001"/>
  </r>
  <r>
    <x v="148"/>
    <x v="117"/>
    <n v="3"/>
    <n v="2146.96"/>
    <n v="6440.88"/>
  </r>
  <r>
    <x v="146"/>
    <x v="115"/>
    <n v="3"/>
    <n v="2146.96"/>
    <n v="6440.88"/>
  </r>
  <r>
    <x v="154"/>
    <x v="123"/>
    <n v="3"/>
    <n v="874.79"/>
    <n v="2624.37"/>
  </r>
  <r>
    <x v="132"/>
    <x v="105"/>
    <n v="3"/>
    <n v="183.94"/>
    <n v="551.82000000000005"/>
  </r>
  <r>
    <x v="9"/>
    <x v="7"/>
    <n v="3"/>
    <n v="20.190000000000001"/>
    <n v="60.57"/>
  </r>
  <r>
    <x v="152"/>
    <x v="121"/>
    <n v="3"/>
    <n v="874.79"/>
    <n v="2624.37"/>
  </r>
  <r>
    <x v="1"/>
    <x v="1"/>
    <n v="3"/>
    <n v="20.190000000000001"/>
    <n v="60.57"/>
  </r>
  <r>
    <x v="10"/>
    <x v="8"/>
    <n v="3"/>
    <n v="2024.99"/>
    <n v="6074.97"/>
  </r>
  <r>
    <x v="154"/>
    <x v="123"/>
    <n v="3"/>
    <n v="874.79"/>
    <n v="2624.37"/>
  </r>
  <r>
    <x v="154"/>
    <x v="123"/>
    <n v="3"/>
    <n v="874.79"/>
    <n v="2624.37"/>
  </r>
  <r>
    <x v="9"/>
    <x v="7"/>
    <n v="3"/>
    <n v="20.190000000000001"/>
    <n v="60.57"/>
  </r>
  <r>
    <x v="2"/>
    <x v="2"/>
    <n v="3"/>
    <n v="2024.99"/>
    <n v="6074.97"/>
  </r>
  <r>
    <x v="12"/>
    <x v="10"/>
    <n v="3"/>
    <n v="2039.99"/>
    <n v="6119.97"/>
  </r>
  <r>
    <x v="1"/>
    <x v="1"/>
    <n v="3"/>
    <n v="20.190000000000001"/>
    <n v="60.57"/>
  </r>
  <r>
    <x v="152"/>
    <x v="121"/>
    <n v="3"/>
    <n v="874.79"/>
    <n v="2624.37"/>
  </r>
  <r>
    <x v="146"/>
    <x v="115"/>
    <n v="3"/>
    <n v="2146.96"/>
    <n v="6440.88"/>
  </r>
  <r>
    <x v="157"/>
    <x v="125"/>
    <n v="3"/>
    <n v="419.46"/>
    <n v="1258.3800000000001"/>
  </r>
  <r>
    <x v="47"/>
    <x v="39"/>
    <n v="3"/>
    <n v="419.46"/>
    <n v="1258.3800000000001"/>
  </r>
  <r>
    <x v="147"/>
    <x v="116"/>
    <n v="3"/>
    <n v="2146.96"/>
    <n v="6440.88"/>
  </r>
  <r>
    <x v="148"/>
    <x v="117"/>
    <n v="3"/>
    <n v="2146.96"/>
    <n v="6440.88"/>
  </r>
  <r>
    <x v="5"/>
    <x v="4"/>
    <n v="3"/>
    <n v="28.84"/>
    <n v="86.52"/>
  </r>
  <r>
    <x v="159"/>
    <x v="127"/>
    <n v="3"/>
    <n v="419.46"/>
    <n v="1258.3800000000001"/>
  </r>
  <r>
    <x v="98"/>
    <x v="28"/>
    <n v="3"/>
    <n v="5.19"/>
    <n v="15.57"/>
  </r>
  <r>
    <x v="160"/>
    <x v="128"/>
    <n v="3"/>
    <n v="419.46"/>
    <n v="1258.3800000000001"/>
  </r>
  <r>
    <x v="146"/>
    <x v="115"/>
    <n v="3"/>
    <n v="2146.96"/>
    <n v="6440.88"/>
  </r>
  <r>
    <x v="148"/>
    <x v="117"/>
    <n v="3"/>
    <n v="2146.96"/>
    <n v="6440.88"/>
  </r>
  <r>
    <x v="307"/>
    <x v="219"/>
    <n v="3"/>
    <n v="419.46"/>
    <n v="1258.3800000000001"/>
  </r>
  <r>
    <x v="95"/>
    <x v="77"/>
    <n v="3"/>
    <n v="5.7"/>
    <n v="17.100000000000001"/>
  </r>
  <r>
    <x v="98"/>
    <x v="28"/>
    <n v="3"/>
    <n v="5.19"/>
    <n v="15.57"/>
  </r>
  <r>
    <x v="319"/>
    <x v="240"/>
    <n v="3"/>
    <n v="5.7"/>
    <n v="17.100000000000001"/>
  </r>
  <r>
    <x v="11"/>
    <x v="9"/>
    <n v="3"/>
    <n v="2039.99"/>
    <n v="6119.97"/>
  </r>
  <r>
    <x v="54"/>
    <x v="45"/>
    <n v="3"/>
    <n v="2024.99"/>
    <n v="6074.97"/>
  </r>
  <r>
    <x v="2"/>
    <x v="2"/>
    <n v="3"/>
    <n v="2024.99"/>
    <n v="6074.97"/>
  </r>
  <r>
    <x v="1"/>
    <x v="1"/>
    <n v="3"/>
    <n v="20.190000000000001"/>
    <n v="60.57"/>
  </r>
  <r>
    <x v="54"/>
    <x v="45"/>
    <n v="3"/>
    <n v="2024.99"/>
    <n v="6074.97"/>
  </r>
  <r>
    <x v="17"/>
    <x v="14"/>
    <n v="3"/>
    <n v="20.190000000000001"/>
    <n v="60.57"/>
  </r>
  <r>
    <x v="10"/>
    <x v="8"/>
    <n v="3"/>
    <n v="2024.99"/>
    <n v="6074.97"/>
  </r>
  <r>
    <x v="118"/>
    <x v="71"/>
    <n v="3"/>
    <n v="28.84"/>
    <n v="86.52"/>
  </r>
  <r>
    <x v="150"/>
    <x v="119"/>
    <n v="3"/>
    <n v="874.79"/>
    <n v="2624.37"/>
  </r>
  <r>
    <x v="52"/>
    <x v="44"/>
    <n v="3"/>
    <n v="419.46"/>
    <n v="1258.3800000000001"/>
  </r>
  <r>
    <x v="149"/>
    <x v="118"/>
    <n v="3"/>
    <n v="874.79"/>
    <n v="2624.37"/>
  </r>
  <r>
    <x v="9"/>
    <x v="7"/>
    <n v="3"/>
    <n v="20.190000000000001"/>
    <n v="60.57"/>
  </r>
  <r>
    <x v="98"/>
    <x v="28"/>
    <n v="3"/>
    <n v="5.19"/>
    <n v="15.57"/>
  </r>
  <r>
    <x v="132"/>
    <x v="105"/>
    <n v="3"/>
    <n v="183.94"/>
    <n v="551.82000000000005"/>
  </r>
  <r>
    <x v="288"/>
    <x v="109"/>
    <n v="3"/>
    <n v="183.94"/>
    <n v="551.82000000000005"/>
  </r>
  <r>
    <x v="153"/>
    <x v="122"/>
    <n v="3"/>
    <n v="874.79"/>
    <n v="2624.37"/>
  </r>
  <r>
    <x v="150"/>
    <x v="119"/>
    <n v="3"/>
    <n v="874.79"/>
    <n v="2624.37"/>
  </r>
  <r>
    <x v="56"/>
    <x v="0"/>
    <n v="3"/>
    <n v="28.84"/>
    <n v="86.52"/>
  </r>
  <r>
    <x v="63"/>
    <x v="4"/>
    <n v="3"/>
    <n v="28.84"/>
    <n v="86.52"/>
  </r>
  <r>
    <x v="33"/>
    <x v="28"/>
    <n v="3"/>
    <n v="5.19"/>
    <n v="15.57"/>
  </r>
  <r>
    <x v="172"/>
    <x v="140"/>
    <n v="3"/>
    <n v="53.99"/>
    <n v="161.97"/>
  </r>
  <r>
    <x v="26"/>
    <x v="22"/>
    <n v="3"/>
    <n v="1229.46"/>
    <n v="3688.38"/>
  </r>
  <r>
    <x v="37"/>
    <x v="31"/>
    <n v="3"/>
    <n v="125.42"/>
    <n v="376.26"/>
  </r>
  <r>
    <x v="187"/>
    <x v="151"/>
    <n v="3"/>
    <n v="647.99"/>
    <n v="1943.97"/>
  </r>
  <r>
    <x v="113"/>
    <x v="74"/>
    <n v="3"/>
    <n v="24.29"/>
    <n v="72.87"/>
  </r>
  <r>
    <x v="179"/>
    <x v="105"/>
    <n v="3"/>
    <n v="202.33"/>
    <n v="606.99"/>
  </r>
  <r>
    <x v="282"/>
    <x v="44"/>
    <n v="3"/>
    <n v="469.79"/>
    <n v="1409.37"/>
  </r>
  <r>
    <x v="285"/>
    <x v="127"/>
    <n v="3"/>
    <n v="469.79"/>
    <n v="1409.37"/>
  </r>
  <r>
    <x v="21"/>
    <x v="16"/>
    <n v="3"/>
    <n v="183.94"/>
    <n v="551.82000000000005"/>
  </r>
  <r>
    <x v="22"/>
    <x v="18"/>
    <n v="3"/>
    <n v="180.13"/>
    <n v="540.39"/>
  </r>
  <r>
    <x v="99"/>
    <x v="80"/>
    <n v="3"/>
    <n v="35.99"/>
    <n v="107.97"/>
  </r>
  <r>
    <x v="64"/>
    <x v="50"/>
    <n v="3"/>
    <n v="647.99"/>
    <n v="1943.97"/>
  </r>
  <r>
    <x v="51"/>
    <x v="43"/>
    <n v="3"/>
    <n v="1242.8499999999999"/>
    <n v="3728.55"/>
  </r>
  <r>
    <x v="62"/>
    <x v="49"/>
    <n v="3"/>
    <n v="647.99"/>
    <n v="1943.97"/>
  </r>
  <r>
    <x v="142"/>
    <x v="113"/>
    <n v="3"/>
    <n v="744.27"/>
    <n v="2232.81"/>
  </r>
  <r>
    <x v="24"/>
    <x v="20"/>
    <n v="3"/>
    <n v="22.79"/>
    <n v="68.37"/>
  </r>
  <r>
    <x v="55"/>
    <x v="46"/>
    <n v="3"/>
    <n v="52.65"/>
    <n v="157.94999999999999"/>
  </r>
  <r>
    <x v="50"/>
    <x v="42"/>
    <n v="3"/>
    <n v="196.33"/>
    <n v="588.99"/>
  </r>
  <r>
    <x v="313"/>
    <x v="236"/>
    <n v="3"/>
    <n v="61.37"/>
    <n v="184.11"/>
  </r>
  <r>
    <x v="58"/>
    <x v="47"/>
    <n v="3"/>
    <n v="647.99"/>
    <n v="1943.97"/>
  </r>
  <r>
    <x v="22"/>
    <x v="18"/>
    <n v="3"/>
    <n v="180.13"/>
    <n v="540.39"/>
  </r>
  <r>
    <x v="169"/>
    <x v="137"/>
    <n v="3"/>
    <n v="24.29"/>
    <n v="72.87"/>
  </r>
  <r>
    <x v="278"/>
    <x v="39"/>
    <n v="3"/>
    <n v="469.79"/>
    <n v="1409.37"/>
  </r>
  <r>
    <x v="165"/>
    <x v="133"/>
    <n v="3"/>
    <n v="600.26"/>
    <n v="1800.78"/>
  </r>
  <r>
    <x v="91"/>
    <x v="73"/>
    <n v="3"/>
    <n v="780.82"/>
    <n v="2342.46"/>
  </r>
  <r>
    <x v="35"/>
    <x v="30"/>
    <n v="3"/>
    <n v="44.99"/>
    <n v="134.97"/>
  </r>
  <r>
    <x v="167"/>
    <x v="135"/>
    <n v="3"/>
    <n v="600.26"/>
    <n v="1800.78"/>
  </r>
  <r>
    <x v="163"/>
    <x v="131"/>
    <n v="3"/>
    <n v="1466.01"/>
    <n v="4398.03"/>
  </r>
  <r>
    <x v="285"/>
    <x v="127"/>
    <n v="3"/>
    <n v="469.79"/>
    <n v="1409.37"/>
  </r>
  <r>
    <x v="136"/>
    <x v="108"/>
    <n v="3"/>
    <n v="53.99"/>
    <n v="161.97"/>
  </r>
  <r>
    <x v="53"/>
    <x v="14"/>
    <n v="3"/>
    <n v="20.190000000000001"/>
    <n v="60.57"/>
  </r>
  <r>
    <x v="179"/>
    <x v="105"/>
    <n v="3"/>
    <n v="202.33"/>
    <n v="606.99"/>
  </r>
  <r>
    <x v="78"/>
    <x v="62"/>
    <n v="3"/>
    <n v="198.04"/>
    <n v="594.12"/>
  </r>
  <r>
    <x v="135"/>
    <x v="107"/>
    <n v="3"/>
    <n v="202.33"/>
    <n v="606.99"/>
  </r>
  <r>
    <x v="166"/>
    <x v="134"/>
    <n v="3"/>
    <n v="600.26"/>
    <n v="1800.78"/>
  </r>
  <r>
    <x v="282"/>
    <x v="44"/>
    <n v="3"/>
    <n v="469.79"/>
    <n v="1409.37"/>
  </r>
  <r>
    <x v="177"/>
    <x v="144"/>
    <n v="3"/>
    <n v="1308.94"/>
    <n v="3926.82"/>
  </r>
  <r>
    <x v="20"/>
    <x v="17"/>
    <n v="3"/>
    <n v="14.13"/>
    <n v="42.39"/>
  </r>
  <r>
    <x v="284"/>
    <x v="219"/>
    <n v="3"/>
    <n v="469.79"/>
    <n v="1409.37"/>
  </r>
  <r>
    <x v="163"/>
    <x v="131"/>
    <n v="3"/>
    <n v="1466.01"/>
    <n v="4398.03"/>
  </r>
  <r>
    <x v="171"/>
    <x v="139"/>
    <n v="3"/>
    <n v="324.45"/>
    <n v="973.35"/>
  </r>
  <r>
    <x v="82"/>
    <x v="66"/>
    <n v="3"/>
    <n v="67.540000000000006"/>
    <n v="202.62"/>
  </r>
  <r>
    <x v="278"/>
    <x v="39"/>
    <n v="3"/>
    <n v="469.79"/>
    <n v="1409.37"/>
  </r>
  <r>
    <x v="276"/>
    <x v="126"/>
    <n v="3"/>
    <n v="234.9"/>
    <n v="704.7"/>
  </r>
  <r>
    <x v="139"/>
    <x v="110"/>
    <n v="3"/>
    <n v="202.33"/>
    <n v="606.99"/>
  </r>
  <r>
    <x v="166"/>
    <x v="134"/>
    <n v="3"/>
    <n v="600.26"/>
    <n v="1800.78"/>
  </r>
  <r>
    <x v="189"/>
    <x v="153"/>
    <n v="3"/>
    <n v="65.599999999999994"/>
    <n v="196.8"/>
  </r>
  <r>
    <x v="21"/>
    <x v="16"/>
    <n v="3"/>
    <n v="183.94"/>
    <n v="551.82000000000005"/>
  </r>
  <r>
    <x v="286"/>
    <x v="128"/>
    <n v="3"/>
    <n v="469.79"/>
    <n v="1409.37"/>
  </r>
  <r>
    <x v="169"/>
    <x v="137"/>
    <n v="3"/>
    <n v="24.29"/>
    <n v="72.87"/>
  </r>
  <r>
    <x v="166"/>
    <x v="134"/>
    <n v="3"/>
    <n v="600.26"/>
    <n v="1800.78"/>
  </r>
  <r>
    <x v="178"/>
    <x v="145"/>
    <n v="3"/>
    <n v="1466.01"/>
    <n v="4398.03"/>
  </r>
  <r>
    <x v="290"/>
    <x v="220"/>
    <n v="3"/>
    <n v="214.24"/>
    <n v="642.72"/>
  </r>
  <r>
    <x v="171"/>
    <x v="139"/>
    <n v="3"/>
    <n v="324.45"/>
    <n v="973.35"/>
  </r>
  <r>
    <x v="63"/>
    <x v="4"/>
    <n v="3"/>
    <n v="28.84"/>
    <n v="86.52"/>
  </r>
  <r>
    <x v="181"/>
    <x v="1"/>
    <n v="3"/>
    <n v="20.190000000000001"/>
    <n v="60.57"/>
  </r>
  <r>
    <x v="33"/>
    <x v="28"/>
    <n v="3"/>
    <n v="5.19"/>
    <n v="15.57"/>
  </r>
  <r>
    <x v="182"/>
    <x v="147"/>
    <n v="3"/>
    <n v="53.99"/>
    <n v="161.97"/>
  </r>
  <r>
    <x v="78"/>
    <x v="62"/>
    <n v="3"/>
    <n v="198.04"/>
    <n v="594.12"/>
  </r>
  <r>
    <x v="40"/>
    <x v="7"/>
    <n v="3"/>
    <n v="20.190000000000001"/>
    <n v="60.57"/>
  </r>
  <r>
    <x v="64"/>
    <x v="50"/>
    <n v="3"/>
    <n v="647.99"/>
    <n v="1943.97"/>
  </r>
  <r>
    <x v="136"/>
    <x v="108"/>
    <n v="3"/>
    <n v="53.99"/>
    <n v="161.97"/>
  </r>
  <r>
    <x v="58"/>
    <x v="47"/>
    <n v="3"/>
    <n v="647.99"/>
    <n v="1943.97"/>
  </r>
  <r>
    <x v="45"/>
    <x v="37"/>
    <n v="3"/>
    <n v="1229.46"/>
    <n v="3688.38"/>
  </r>
  <r>
    <x v="24"/>
    <x v="20"/>
    <n v="3"/>
    <n v="22.79"/>
    <n v="68.37"/>
  </r>
  <r>
    <x v="110"/>
    <x v="88"/>
    <n v="3"/>
    <n v="88.93"/>
    <n v="266.79000000000002"/>
  </r>
  <r>
    <x v="104"/>
    <x v="84"/>
    <n v="3"/>
    <n v="14.13"/>
    <n v="42.39"/>
  </r>
  <r>
    <x v="62"/>
    <x v="49"/>
    <n v="3"/>
    <n v="647.99"/>
    <n v="1943.97"/>
  </r>
  <r>
    <x v="134"/>
    <x v="106"/>
    <n v="3"/>
    <n v="74.84"/>
    <n v="224.52"/>
  </r>
  <r>
    <x v="187"/>
    <x v="151"/>
    <n v="3"/>
    <n v="647.99"/>
    <n v="1943.97"/>
  </r>
  <r>
    <x v="23"/>
    <x v="19"/>
    <n v="3"/>
    <n v="141.62"/>
    <n v="424.86"/>
  </r>
  <r>
    <x v="172"/>
    <x v="140"/>
    <n v="3"/>
    <n v="53.99"/>
    <n v="161.97"/>
  </r>
  <r>
    <x v="120"/>
    <x v="71"/>
    <n v="3"/>
    <n v="28.84"/>
    <n v="86.52"/>
  </r>
  <r>
    <x v="82"/>
    <x v="66"/>
    <n v="3"/>
    <n v="67.540000000000006"/>
    <n v="202.62"/>
  </r>
  <r>
    <x v="187"/>
    <x v="151"/>
    <n v="3"/>
    <n v="647.99"/>
    <n v="1943.97"/>
  </r>
  <r>
    <x v="32"/>
    <x v="27"/>
    <n v="3"/>
    <n v="65.599999999999994"/>
    <n v="196.8"/>
  </r>
  <r>
    <x v="182"/>
    <x v="147"/>
    <n v="3"/>
    <n v="53.99"/>
    <n v="161.97"/>
  </r>
  <r>
    <x v="18"/>
    <x v="15"/>
    <n v="3"/>
    <n v="36.450000000000003"/>
    <n v="109.35"/>
  </r>
  <r>
    <x v="29"/>
    <x v="24"/>
    <n v="3"/>
    <n v="744.27"/>
    <n v="2232.81"/>
  </r>
  <r>
    <x v="37"/>
    <x v="31"/>
    <n v="3"/>
    <n v="125.42"/>
    <n v="376.26"/>
  </r>
  <r>
    <x v="63"/>
    <x v="4"/>
    <n v="3"/>
    <n v="28.84"/>
    <n v="86.52"/>
  </r>
  <r>
    <x v="53"/>
    <x v="14"/>
    <n v="3"/>
    <n v="20.190000000000001"/>
    <n v="60.57"/>
  </r>
  <r>
    <x v="279"/>
    <x v="124"/>
    <n v="3"/>
    <n v="469.79"/>
    <n v="1409.37"/>
  </r>
  <r>
    <x v="276"/>
    <x v="126"/>
    <n v="3"/>
    <n v="469.79"/>
    <n v="1409.37"/>
  </r>
  <r>
    <x v="48"/>
    <x v="40"/>
    <n v="3"/>
    <n v="1229.46"/>
    <n v="3688.38"/>
  </r>
  <r>
    <x v="29"/>
    <x v="24"/>
    <n v="3"/>
    <n v="744.27"/>
    <n v="2232.81"/>
  </r>
  <r>
    <x v="182"/>
    <x v="147"/>
    <n v="3"/>
    <n v="53.99"/>
    <n v="161.97"/>
  </r>
  <r>
    <x v="101"/>
    <x v="82"/>
    <n v="3"/>
    <n v="14.13"/>
    <n v="42.39"/>
  </r>
  <r>
    <x v="62"/>
    <x v="49"/>
    <n v="3"/>
    <n v="647.99"/>
    <n v="1943.97"/>
  </r>
  <r>
    <x v="134"/>
    <x v="106"/>
    <n v="3"/>
    <n v="74.84"/>
    <n v="224.52"/>
  </r>
  <r>
    <x v="187"/>
    <x v="151"/>
    <n v="3"/>
    <n v="647.99"/>
    <n v="1943.97"/>
  </r>
  <r>
    <x v="36"/>
    <x v="29"/>
    <n v="3"/>
    <n v="736.15"/>
    <n v="2208.4499999999998"/>
  </r>
  <r>
    <x v="112"/>
    <x v="90"/>
    <n v="3"/>
    <n v="20.52"/>
    <n v="61.56"/>
  </r>
  <r>
    <x v="113"/>
    <x v="74"/>
    <n v="3"/>
    <n v="24.29"/>
    <n v="72.87"/>
  </r>
  <r>
    <x v="110"/>
    <x v="88"/>
    <n v="3"/>
    <n v="88.93"/>
    <n v="266.79000000000002"/>
  </r>
  <r>
    <x v="136"/>
    <x v="108"/>
    <n v="3"/>
    <n v="53.99"/>
    <n v="161.97"/>
  </r>
  <r>
    <x v="46"/>
    <x v="38"/>
    <n v="3"/>
    <n v="1242.8499999999999"/>
    <n v="3728.55"/>
  </r>
  <r>
    <x v="120"/>
    <x v="71"/>
    <n v="3"/>
    <n v="28.84"/>
    <n v="86.52"/>
  </r>
  <r>
    <x v="48"/>
    <x v="40"/>
    <n v="3"/>
    <n v="1229.46"/>
    <n v="3688.38"/>
  </r>
  <r>
    <x v="33"/>
    <x v="28"/>
    <n v="3"/>
    <n v="5.19"/>
    <n v="15.57"/>
  </r>
  <r>
    <x v="35"/>
    <x v="30"/>
    <n v="3"/>
    <n v="44.99"/>
    <n v="134.97"/>
  </r>
  <r>
    <x v="36"/>
    <x v="29"/>
    <n v="3"/>
    <n v="736.15"/>
    <n v="2208.4499999999998"/>
  </r>
  <r>
    <x v="29"/>
    <x v="24"/>
    <n v="3"/>
    <n v="744.27"/>
    <n v="2232.81"/>
  </r>
  <r>
    <x v="23"/>
    <x v="19"/>
    <n v="3"/>
    <n v="141.62"/>
    <n v="424.86"/>
  </r>
  <r>
    <x v="134"/>
    <x v="106"/>
    <n v="3"/>
    <n v="74.84"/>
    <n v="224.52"/>
  </r>
  <r>
    <x v="25"/>
    <x v="21"/>
    <n v="3"/>
    <n v="736.15"/>
    <n v="2208.4499999999998"/>
  </r>
  <r>
    <x v="64"/>
    <x v="50"/>
    <n v="3"/>
    <n v="647.99"/>
    <n v="1943.97"/>
  </r>
  <r>
    <x v="26"/>
    <x v="22"/>
    <n v="3"/>
    <n v="1229.46"/>
    <n v="3688.38"/>
  </r>
  <r>
    <x v="108"/>
    <x v="83"/>
    <n v="3"/>
    <n v="744.27"/>
    <n v="2232.81"/>
  </r>
  <r>
    <x v="28"/>
    <x v="23"/>
    <n v="3"/>
    <n v="209.26"/>
    <n v="627.78"/>
  </r>
  <r>
    <x v="40"/>
    <x v="7"/>
    <n v="3"/>
    <n v="20.190000000000001"/>
    <n v="60.57"/>
  </r>
  <r>
    <x v="29"/>
    <x v="24"/>
    <n v="3"/>
    <n v="744.27"/>
    <n v="2232.81"/>
  </r>
  <r>
    <x v="25"/>
    <x v="21"/>
    <n v="3"/>
    <n v="736.15"/>
    <n v="2208.4499999999998"/>
  </r>
  <r>
    <x v="108"/>
    <x v="83"/>
    <n v="3"/>
    <n v="744.27"/>
    <n v="2232.81"/>
  </r>
  <r>
    <x v="48"/>
    <x v="40"/>
    <n v="3"/>
    <n v="1229.46"/>
    <n v="3688.38"/>
  </r>
  <r>
    <x v="273"/>
    <x v="216"/>
    <n v="3"/>
    <n v="461.69"/>
    <n v="1385.07"/>
  </r>
  <r>
    <x v="73"/>
    <x v="58"/>
    <n v="3"/>
    <n v="24.29"/>
    <n v="72.87"/>
  </r>
  <r>
    <x v="161"/>
    <x v="129"/>
    <n v="3"/>
    <n v="37.25"/>
    <n v="111.75"/>
  </r>
  <r>
    <x v="57"/>
    <x v="37"/>
    <n v="3"/>
    <n v="1376.99"/>
    <n v="4130.97"/>
  </r>
  <r>
    <x v="70"/>
    <x v="24"/>
    <n v="3"/>
    <n v="818.7"/>
    <n v="2456.1"/>
  </r>
  <r>
    <x v="87"/>
    <x v="27"/>
    <n v="3"/>
    <n v="72.16"/>
    <n v="216.48"/>
  </r>
  <r>
    <x v="164"/>
    <x v="132"/>
    <n v="3"/>
    <n v="16.27"/>
    <n v="48.81"/>
  </r>
  <r>
    <x v="127"/>
    <x v="100"/>
    <n v="3"/>
    <n v="31.58"/>
    <n v="94.74"/>
  </r>
  <r>
    <x v="306"/>
    <x v="232"/>
    <n v="3"/>
    <n v="200.05"/>
    <n v="600.15"/>
  </r>
  <r>
    <x v="109"/>
    <x v="87"/>
    <n v="3"/>
    <n v="242.99"/>
    <n v="728.97"/>
  </r>
  <r>
    <x v="299"/>
    <x v="227"/>
    <n v="3"/>
    <n v="200.05"/>
    <n v="600.15"/>
  </r>
  <r>
    <x v="274"/>
    <x v="217"/>
    <n v="3"/>
    <n v="200.05"/>
    <n v="600.15"/>
  </r>
  <r>
    <x v="195"/>
    <x v="159"/>
    <n v="3"/>
    <n v="602.35"/>
    <n v="1807.05"/>
  </r>
  <r>
    <x v="292"/>
    <x v="222"/>
    <n v="3"/>
    <n v="72.89"/>
    <n v="218.67"/>
  </r>
  <r>
    <x v="192"/>
    <x v="156"/>
    <n v="3"/>
    <n v="728.91"/>
    <n v="2186.73"/>
  </r>
  <r>
    <x v="195"/>
    <x v="159"/>
    <n v="3"/>
    <n v="602.35"/>
    <n v="1807.05"/>
  </r>
  <r>
    <x v="191"/>
    <x v="155"/>
    <n v="3"/>
    <n v="728.91"/>
    <n v="2186.73"/>
  </r>
  <r>
    <x v="260"/>
    <x v="208"/>
    <n v="3"/>
    <n v="334.06"/>
    <n v="1002.18"/>
  </r>
  <r>
    <x v="242"/>
    <x v="195"/>
    <n v="3"/>
    <n v="334.06"/>
    <n v="1002.18"/>
  </r>
  <r>
    <x v="304"/>
    <x v="230"/>
    <n v="3"/>
    <n v="602.35"/>
    <n v="1807.05"/>
  </r>
  <r>
    <x v="194"/>
    <x v="158"/>
    <n v="3"/>
    <n v="1430.44"/>
    <n v="4291.32"/>
  </r>
  <r>
    <x v="200"/>
    <x v="164"/>
    <n v="3"/>
    <n v="48.59"/>
    <n v="145.77000000000001"/>
  </r>
  <r>
    <x v="192"/>
    <x v="156"/>
    <n v="3"/>
    <n v="728.91"/>
    <n v="2186.73"/>
  </r>
  <r>
    <x v="125"/>
    <x v="98"/>
    <n v="3"/>
    <n v="32.39"/>
    <n v="97.17"/>
  </r>
  <r>
    <x v="261"/>
    <x v="209"/>
    <n v="3"/>
    <n v="953.63"/>
    <n v="2860.89"/>
  </r>
  <r>
    <x v="240"/>
    <x v="193"/>
    <n v="3"/>
    <n v="602.35"/>
    <n v="1807.05"/>
  </r>
  <r>
    <x v="127"/>
    <x v="100"/>
    <n v="3"/>
    <n v="31.58"/>
    <n v="94.74"/>
  </r>
  <r>
    <x v="122"/>
    <x v="38"/>
    <n v="3"/>
    <n v="1391.99"/>
    <n v="4175.97"/>
  </r>
  <r>
    <x v="87"/>
    <x v="27"/>
    <n v="3"/>
    <n v="72.16"/>
    <n v="216.48"/>
  </r>
  <r>
    <x v="262"/>
    <x v="210"/>
    <n v="3"/>
    <n v="338.99"/>
    <n v="1016.97"/>
  </r>
  <r>
    <x v="124"/>
    <x v="97"/>
    <n v="3"/>
    <n v="72.88"/>
    <n v="218.64"/>
  </r>
  <r>
    <x v="77"/>
    <x v="61"/>
    <n v="3"/>
    <n v="338.99"/>
    <n v="1016.97"/>
  </r>
  <r>
    <x v="316"/>
    <x v="238"/>
    <n v="3"/>
    <n v="153.88999999999999"/>
    <n v="461.67"/>
  </r>
  <r>
    <x v="317"/>
    <x v="239"/>
    <n v="3"/>
    <n v="158.43"/>
    <n v="475.29"/>
  </r>
  <r>
    <x v="122"/>
    <x v="38"/>
    <n v="3"/>
    <n v="1391.99"/>
    <n v="4175.97"/>
  </r>
  <r>
    <x v="117"/>
    <x v="93"/>
    <n v="3"/>
    <n v="23.48"/>
    <n v="70.44"/>
  </r>
  <r>
    <x v="293"/>
    <x v="223"/>
    <n v="3"/>
    <n v="461.69"/>
    <n v="1385.07"/>
  </r>
  <r>
    <x v="263"/>
    <x v="211"/>
    <n v="3"/>
    <n v="323.99"/>
    <n v="971.97"/>
  </r>
  <r>
    <x v="27"/>
    <x v="21"/>
    <n v="3"/>
    <n v="809.76"/>
    <n v="2429.2800000000002"/>
  </r>
  <r>
    <x v="121"/>
    <x v="95"/>
    <n v="3"/>
    <n v="158.43"/>
    <n v="475.29"/>
  </r>
  <r>
    <x v="67"/>
    <x v="53"/>
    <n v="3"/>
    <n v="158.43"/>
    <n v="475.29"/>
  </r>
  <r>
    <x v="70"/>
    <x v="24"/>
    <n v="3"/>
    <n v="818.7"/>
    <n v="2456.1"/>
  </r>
  <r>
    <x v="315"/>
    <x v="237"/>
    <n v="3"/>
    <n v="323.99"/>
    <n v="971.97"/>
  </r>
  <r>
    <x v="194"/>
    <x v="158"/>
    <n v="3"/>
    <n v="1430.44"/>
    <n v="4291.32"/>
  </r>
  <r>
    <x v="197"/>
    <x v="161"/>
    <n v="3"/>
    <n v="445.41"/>
    <n v="1336.23"/>
  </r>
  <r>
    <x v="192"/>
    <x v="156"/>
    <n v="3"/>
    <n v="728.91"/>
    <n v="2186.73"/>
  </r>
  <r>
    <x v="124"/>
    <x v="97"/>
    <n v="3"/>
    <n v="72.88"/>
    <n v="218.64"/>
  </r>
  <r>
    <x v="198"/>
    <x v="162"/>
    <n v="3"/>
    <n v="445.41"/>
    <n v="1336.23"/>
  </r>
  <r>
    <x v="229"/>
    <x v="184"/>
    <n v="3"/>
    <n v="31.58"/>
    <n v="94.74"/>
  </r>
  <r>
    <x v="125"/>
    <x v="98"/>
    <n v="3"/>
    <n v="32.39"/>
    <n v="97.17"/>
  </r>
  <r>
    <x v="230"/>
    <x v="185"/>
    <n v="3"/>
    <n v="1430.44"/>
    <n v="4291.32"/>
  </r>
  <r>
    <x v="323"/>
    <x v="242"/>
    <n v="3"/>
    <n v="1430.44"/>
    <n v="4291.32"/>
  </r>
  <r>
    <x v="200"/>
    <x v="164"/>
    <n v="3"/>
    <n v="48.59"/>
    <n v="145.77000000000001"/>
  </r>
  <r>
    <x v="196"/>
    <x v="160"/>
    <n v="3"/>
    <n v="54.94"/>
    <n v="164.82"/>
  </r>
  <r>
    <x v="115"/>
    <x v="92"/>
    <n v="3"/>
    <n v="54.89"/>
    <n v="164.67"/>
  </r>
  <r>
    <x v="247"/>
    <x v="200"/>
    <n v="3"/>
    <n v="445.41"/>
    <n v="1336.23"/>
  </r>
  <r>
    <x v="260"/>
    <x v="208"/>
    <n v="3"/>
    <n v="445.41"/>
    <n v="1336.23"/>
  </r>
  <r>
    <x v="250"/>
    <x v="203"/>
    <n v="3"/>
    <n v="602.35"/>
    <n v="1807.05"/>
  </r>
  <r>
    <x v="241"/>
    <x v="194"/>
    <n v="3"/>
    <n v="445.41"/>
    <n v="1336.23"/>
  </r>
  <r>
    <x v="195"/>
    <x v="159"/>
    <n v="3"/>
    <n v="602.35"/>
    <n v="1807.05"/>
  </r>
  <r>
    <x v="206"/>
    <x v="170"/>
    <n v="3"/>
    <n v="1430.44"/>
    <n v="4291.32"/>
  </r>
  <r>
    <x v="198"/>
    <x v="162"/>
    <n v="3"/>
    <n v="445.41"/>
    <n v="1336.23"/>
  </r>
  <r>
    <x v="231"/>
    <x v="186"/>
    <n v="3"/>
    <n v="200.05"/>
    <n v="600.15"/>
  </r>
  <r>
    <x v="105"/>
    <x v="84"/>
    <n v="3"/>
    <n v="14.69"/>
    <n v="44.07"/>
  </r>
  <r>
    <x v="261"/>
    <x v="209"/>
    <n v="3"/>
    <n v="1430.44"/>
    <n v="4291.32"/>
  </r>
  <r>
    <x v="323"/>
    <x v="242"/>
    <n v="3"/>
    <n v="1430.44"/>
    <n v="4291.32"/>
  </r>
  <r>
    <x v="242"/>
    <x v="195"/>
    <n v="3"/>
    <n v="445.41"/>
    <n v="1336.23"/>
  </r>
  <r>
    <x v="230"/>
    <x v="185"/>
    <n v="3"/>
    <n v="1430.44"/>
    <n v="4291.32"/>
  </r>
  <r>
    <x v="270"/>
    <x v="213"/>
    <n v="3"/>
    <n v="445.41"/>
    <n v="1336.23"/>
  </r>
  <r>
    <x v="125"/>
    <x v="98"/>
    <n v="3"/>
    <n v="32.39"/>
    <n v="97.17"/>
  </r>
  <r>
    <x v="238"/>
    <x v="191"/>
    <n v="3"/>
    <n v="1430.44"/>
    <n v="4291.32"/>
  </r>
  <r>
    <x v="115"/>
    <x v="92"/>
    <n v="3"/>
    <n v="54.89"/>
    <n v="164.67"/>
  </r>
  <r>
    <x v="241"/>
    <x v="194"/>
    <n v="3"/>
    <n v="445.41"/>
    <n v="1336.23"/>
  </r>
  <r>
    <x v="84"/>
    <x v="68"/>
    <n v="3"/>
    <n v="32.39"/>
    <n v="97.17"/>
  </r>
  <r>
    <x v="125"/>
    <x v="98"/>
    <n v="3"/>
    <n v="32.39"/>
    <n v="97.17"/>
  </r>
  <r>
    <x v="75"/>
    <x v="35"/>
    <n v="3"/>
    <n v="37.15"/>
    <n v="111.45"/>
  </r>
  <r>
    <x v="128"/>
    <x v="101"/>
    <n v="3"/>
    <n v="158.43"/>
    <n v="475.29"/>
  </r>
  <r>
    <x v="220"/>
    <x v="176"/>
    <n v="3"/>
    <n v="158.43"/>
    <n v="475.29"/>
  </r>
  <r>
    <x v="301"/>
    <x v="14"/>
    <n v="3"/>
    <n v="20.99"/>
    <n v="62.97"/>
  </r>
  <r>
    <x v="109"/>
    <x v="87"/>
    <n v="3"/>
    <n v="242.99"/>
    <n v="728.97"/>
  </r>
  <r>
    <x v="71"/>
    <x v="56"/>
    <n v="3"/>
    <n v="149.87"/>
    <n v="449.61"/>
  </r>
  <r>
    <x v="86"/>
    <x v="70"/>
    <n v="3"/>
    <n v="1391.99"/>
    <n v="4175.97"/>
  </r>
  <r>
    <x v="263"/>
    <x v="211"/>
    <n v="3"/>
    <n v="323.99"/>
    <n v="971.97"/>
  </r>
  <r>
    <x v="121"/>
    <x v="95"/>
    <n v="3"/>
    <n v="158.43"/>
    <n v="475.29"/>
  </r>
  <r>
    <x v="305"/>
    <x v="231"/>
    <n v="3"/>
    <n v="461.69"/>
    <n v="1385.07"/>
  </r>
  <r>
    <x v="162"/>
    <x v="130"/>
    <n v="3"/>
    <n v="218.45"/>
    <n v="655.35"/>
  </r>
  <r>
    <x v="315"/>
    <x v="237"/>
    <n v="3"/>
    <n v="323.99"/>
    <n v="971.97"/>
  </r>
  <r>
    <x v="198"/>
    <x v="162"/>
    <n v="3"/>
    <n v="445.41"/>
    <n v="1336.23"/>
  </r>
  <r>
    <x v="88"/>
    <x v="7"/>
    <n v="3"/>
    <n v="20.99"/>
    <n v="62.97"/>
  </r>
  <r>
    <x v="192"/>
    <x v="156"/>
    <n v="3"/>
    <n v="728.91"/>
    <n v="2186.73"/>
  </r>
  <r>
    <x v="115"/>
    <x v="92"/>
    <n v="3"/>
    <n v="54.89"/>
    <n v="164.67"/>
  </r>
  <r>
    <x v="202"/>
    <x v="166"/>
    <n v="3"/>
    <n v="445.41"/>
    <n v="1336.23"/>
  </r>
  <r>
    <x v="151"/>
    <x v="120"/>
    <n v="3"/>
    <n v="12.14"/>
    <n v="36.42"/>
  </r>
  <r>
    <x v="219"/>
    <x v="175"/>
    <n v="3"/>
    <n v="4.7699999999999996"/>
    <n v="14.31"/>
  </r>
  <r>
    <x v="197"/>
    <x v="161"/>
    <n v="3"/>
    <n v="445.41"/>
    <n v="1336.23"/>
  </r>
  <r>
    <x v="109"/>
    <x v="87"/>
    <n v="3"/>
    <n v="242.99"/>
    <n v="728.97"/>
  </r>
  <r>
    <x v="269"/>
    <x v="4"/>
    <n v="3"/>
    <n v="29.99"/>
    <n v="89.97"/>
  </r>
  <r>
    <x v="268"/>
    <x v="28"/>
    <n v="3"/>
    <n v="5.39"/>
    <n v="16.170000000000002"/>
  </r>
  <r>
    <x v="81"/>
    <x v="65"/>
    <n v="3"/>
    <n v="72"/>
    <n v="216"/>
  </r>
  <r>
    <x v="201"/>
    <x v="165"/>
    <n v="3"/>
    <n v="1430.44"/>
    <n v="4291.32"/>
  </r>
  <r>
    <x v="246"/>
    <x v="199"/>
    <n v="3"/>
    <n v="728.91"/>
    <n v="2186.73"/>
  </r>
  <r>
    <x v="206"/>
    <x v="170"/>
    <n v="3"/>
    <n v="1430.44"/>
    <n v="4291.32"/>
  </r>
  <r>
    <x v="265"/>
    <x v="212"/>
    <n v="3"/>
    <n v="728.91"/>
    <n v="2186.73"/>
  </r>
  <r>
    <x v="194"/>
    <x v="158"/>
    <n v="3"/>
    <n v="1430.44"/>
    <n v="4291.32"/>
  </r>
  <r>
    <x v="192"/>
    <x v="156"/>
    <n v="3"/>
    <n v="728.91"/>
    <n v="2186.73"/>
  </r>
  <r>
    <x v="155"/>
    <x v="43"/>
    <n v="3"/>
    <n v="1391.99"/>
    <n v="4175.97"/>
  </r>
  <r>
    <x v="121"/>
    <x v="95"/>
    <n v="3"/>
    <n v="158.43"/>
    <n v="475.29"/>
  </r>
  <r>
    <x v="129"/>
    <x v="102"/>
    <n v="3"/>
    <n v="48.59"/>
    <n v="145.77000000000001"/>
  </r>
  <r>
    <x v="57"/>
    <x v="37"/>
    <n v="3"/>
    <n v="1376.99"/>
    <n v="4130.97"/>
  </r>
  <r>
    <x v="117"/>
    <x v="93"/>
    <n v="3"/>
    <n v="23.48"/>
    <n v="70.44"/>
  </r>
  <r>
    <x v="38"/>
    <x v="29"/>
    <n v="3"/>
    <n v="809.76"/>
    <n v="2429.2800000000002"/>
  </r>
  <r>
    <x v="151"/>
    <x v="120"/>
    <n v="3"/>
    <n v="12.14"/>
    <n v="36.42"/>
  </r>
  <r>
    <x v="272"/>
    <x v="215"/>
    <n v="3"/>
    <n v="338.99"/>
    <n v="1016.97"/>
  </r>
  <r>
    <x v="262"/>
    <x v="210"/>
    <n v="3"/>
    <n v="338.99"/>
    <n v="1016.97"/>
  </r>
  <r>
    <x v="86"/>
    <x v="70"/>
    <n v="3"/>
    <n v="1391.99"/>
    <n v="4175.97"/>
  </r>
  <r>
    <x v="164"/>
    <x v="132"/>
    <n v="3"/>
    <n v="16.27"/>
    <n v="48.81"/>
  </r>
  <r>
    <x v="70"/>
    <x v="24"/>
    <n v="3"/>
    <n v="818.7"/>
    <n v="2456.1"/>
  </r>
  <r>
    <x v="293"/>
    <x v="223"/>
    <n v="3"/>
    <n v="461.69"/>
    <n v="1385.07"/>
  </r>
  <r>
    <x v="75"/>
    <x v="35"/>
    <n v="3"/>
    <n v="37.15"/>
    <n v="111.45"/>
  </r>
  <r>
    <x v="302"/>
    <x v="228"/>
    <n v="3"/>
    <n v="149.87"/>
    <n v="449.61"/>
  </r>
  <r>
    <x v="86"/>
    <x v="70"/>
    <n v="3"/>
    <n v="1391.99"/>
    <n v="4175.97"/>
  </r>
  <r>
    <x v="94"/>
    <x v="76"/>
    <n v="3"/>
    <n v="41.99"/>
    <n v="125.97"/>
  </r>
  <r>
    <x v="241"/>
    <x v="194"/>
    <n v="3"/>
    <n v="445.41"/>
    <n v="1336.23"/>
  </r>
  <r>
    <x v="198"/>
    <x v="162"/>
    <n v="3"/>
    <n v="445.41"/>
    <n v="1336.23"/>
  </r>
  <r>
    <x v="258"/>
    <x v="206"/>
    <n v="3"/>
    <n v="1430.44"/>
    <n v="4291.32"/>
  </r>
  <r>
    <x v="119"/>
    <x v="94"/>
    <n v="3"/>
    <n v="63.9"/>
    <n v="191.7"/>
  </r>
  <r>
    <x v="247"/>
    <x v="200"/>
    <n v="3"/>
    <n v="445.41"/>
    <n v="1336.23"/>
  </r>
  <r>
    <x v="292"/>
    <x v="222"/>
    <n v="3"/>
    <n v="72.89"/>
    <n v="218.67"/>
  </r>
  <r>
    <x v="323"/>
    <x v="242"/>
    <n v="3"/>
    <n v="1430.44"/>
    <n v="4291.32"/>
  </r>
  <r>
    <x v="195"/>
    <x v="159"/>
    <n v="3"/>
    <n v="602.35"/>
    <n v="1807.05"/>
  </r>
  <r>
    <x v="261"/>
    <x v="209"/>
    <n v="3"/>
    <n v="1430.44"/>
    <n v="4291.32"/>
  </r>
  <r>
    <x v="265"/>
    <x v="212"/>
    <n v="3"/>
    <n v="728.91"/>
    <n v="2186.73"/>
  </r>
  <r>
    <x v="192"/>
    <x v="156"/>
    <n v="3"/>
    <n v="728.91"/>
    <n v="2186.73"/>
  </r>
  <r>
    <x v="227"/>
    <x v="182"/>
    <n v="3"/>
    <n v="445.41"/>
    <n v="1336.23"/>
  </r>
  <r>
    <x v="265"/>
    <x v="212"/>
    <n v="3"/>
    <n v="728.91"/>
    <n v="2186.73"/>
  </r>
  <r>
    <x v="206"/>
    <x v="170"/>
    <n v="3"/>
    <n v="1430.44"/>
    <n v="4291.32"/>
  </r>
  <r>
    <x v="201"/>
    <x v="165"/>
    <n v="3"/>
    <n v="1430.44"/>
    <n v="4291.32"/>
  </r>
  <r>
    <x v="250"/>
    <x v="203"/>
    <n v="3"/>
    <n v="602.35"/>
    <n v="1807.05"/>
  </r>
  <r>
    <x v="238"/>
    <x v="191"/>
    <n v="3"/>
    <n v="1430.44"/>
    <n v="4291.32"/>
  </r>
  <r>
    <x v="98"/>
    <x v="28"/>
    <n v="3"/>
    <n v="5.19"/>
    <n v="15.57"/>
  </r>
  <r>
    <x v="17"/>
    <x v="14"/>
    <n v="3"/>
    <n v="20.190000000000001"/>
    <n v="60.57"/>
  </r>
  <r>
    <x v="154"/>
    <x v="123"/>
    <n v="3"/>
    <n v="874.79"/>
    <n v="2624.37"/>
  </r>
  <r>
    <x v="10"/>
    <x v="8"/>
    <n v="3"/>
    <n v="2024.99"/>
    <n v="6074.97"/>
  </r>
  <r>
    <x v="173"/>
    <x v="21"/>
    <n v="3"/>
    <n v="714.7"/>
    <n v="2144.1"/>
  </r>
  <r>
    <x v="2"/>
    <x v="2"/>
    <n v="3"/>
    <n v="2024.99"/>
    <n v="6074.97"/>
  </r>
  <r>
    <x v="39"/>
    <x v="32"/>
    <n v="3"/>
    <n v="419.46"/>
    <n v="1258.3800000000001"/>
  </r>
  <r>
    <x v="159"/>
    <x v="127"/>
    <n v="3"/>
    <n v="419.46"/>
    <n v="1258.3800000000001"/>
  </r>
  <r>
    <x v="288"/>
    <x v="109"/>
    <n v="3"/>
    <n v="183.94"/>
    <n v="551.82000000000005"/>
  </r>
  <r>
    <x v="9"/>
    <x v="7"/>
    <n v="3"/>
    <n v="20.190000000000001"/>
    <n v="60.57"/>
  </r>
  <r>
    <x v="158"/>
    <x v="126"/>
    <n v="3"/>
    <n v="419.46"/>
    <n v="1258.3800000000001"/>
  </r>
  <r>
    <x v="54"/>
    <x v="45"/>
    <n v="3"/>
    <n v="2024.99"/>
    <n v="6074.97"/>
  </r>
  <r>
    <x v="319"/>
    <x v="240"/>
    <n v="3"/>
    <n v="5.7"/>
    <n v="17.100000000000001"/>
  </r>
  <r>
    <x v="17"/>
    <x v="14"/>
    <n v="3"/>
    <n v="20.190000000000001"/>
    <n v="60.57"/>
  </r>
  <r>
    <x v="1"/>
    <x v="1"/>
    <n v="3"/>
    <n v="20.190000000000001"/>
    <n v="60.57"/>
  </r>
  <r>
    <x v="2"/>
    <x v="2"/>
    <n v="3"/>
    <n v="2024.99"/>
    <n v="6074.97"/>
  </r>
  <r>
    <x v="12"/>
    <x v="10"/>
    <n v="3"/>
    <n v="2039.99"/>
    <n v="6119.97"/>
  </r>
  <r>
    <x v="95"/>
    <x v="77"/>
    <n v="3"/>
    <n v="5.7"/>
    <n v="17.100000000000001"/>
  </r>
  <r>
    <x v="146"/>
    <x v="115"/>
    <n v="3"/>
    <n v="2146.96"/>
    <n v="6440.88"/>
  </r>
  <r>
    <x v="98"/>
    <x v="28"/>
    <n v="3"/>
    <n v="5.19"/>
    <n v="15.57"/>
  </r>
  <r>
    <x v="47"/>
    <x v="39"/>
    <n v="3"/>
    <n v="419.46"/>
    <n v="1258.3800000000001"/>
  </r>
  <r>
    <x v="160"/>
    <x v="128"/>
    <n v="3"/>
    <n v="419.46"/>
    <n v="1258.3800000000001"/>
  </r>
  <r>
    <x v="147"/>
    <x v="116"/>
    <n v="3"/>
    <n v="2146.96"/>
    <n v="6440.88"/>
  </r>
  <r>
    <x v="150"/>
    <x v="119"/>
    <n v="3"/>
    <n v="874.79"/>
    <n v="2624.37"/>
  </r>
  <r>
    <x v="9"/>
    <x v="7"/>
    <n v="3"/>
    <n v="20.190000000000001"/>
    <n v="60.57"/>
  </r>
  <r>
    <x v="132"/>
    <x v="105"/>
    <n v="3"/>
    <n v="183.94"/>
    <n v="551.82000000000005"/>
  </r>
  <r>
    <x v="19"/>
    <x v="16"/>
    <n v="3"/>
    <n v="178.58"/>
    <n v="535.74"/>
  </r>
  <r>
    <x v="308"/>
    <x v="233"/>
    <n v="3"/>
    <n v="2146.96"/>
    <n v="6440.88"/>
  </r>
  <r>
    <x v="12"/>
    <x v="10"/>
    <n v="3"/>
    <n v="2039.99"/>
    <n v="6119.97"/>
  </r>
  <r>
    <x v="2"/>
    <x v="2"/>
    <n v="3"/>
    <n v="2024.99"/>
    <n v="6074.97"/>
  </r>
  <r>
    <x v="132"/>
    <x v="105"/>
    <n v="3"/>
    <n v="183.94"/>
    <n v="551.82000000000005"/>
  </r>
  <r>
    <x v="10"/>
    <x v="8"/>
    <n v="3"/>
    <n v="2024.99"/>
    <n v="6074.97"/>
  </r>
  <r>
    <x v="15"/>
    <x v="13"/>
    <n v="3"/>
    <n v="2039.99"/>
    <n v="6119.97"/>
  </r>
  <r>
    <x v="11"/>
    <x v="9"/>
    <n v="3"/>
    <n v="2039.99"/>
    <n v="6119.97"/>
  </r>
  <r>
    <x v="95"/>
    <x v="77"/>
    <n v="3"/>
    <n v="5.7"/>
    <n v="17.100000000000001"/>
  </r>
  <r>
    <x v="52"/>
    <x v="44"/>
    <n v="3"/>
    <n v="419.46"/>
    <n v="1258.3800000000001"/>
  </r>
  <r>
    <x v="49"/>
    <x v="41"/>
    <n v="3"/>
    <n v="419.46"/>
    <n v="1258.3800000000001"/>
  </r>
  <r>
    <x v="154"/>
    <x v="123"/>
    <n v="3"/>
    <n v="874.79"/>
    <n v="2624.37"/>
  </r>
  <r>
    <x v="39"/>
    <x v="32"/>
    <n v="3"/>
    <n v="419.46"/>
    <n v="1258.3800000000001"/>
  </r>
  <r>
    <x v="310"/>
    <x v="107"/>
    <n v="3"/>
    <n v="183.94"/>
    <n v="551.82000000000005"/>
  </r>
  <r>
    <x v="54"/>
    <x v="45"/>
    <n v="3"/>
    <n v="2024.99"/>
    <n v="6074.97"/>
  </r>
  <r>
    <x v="5"/>
    <x v="4"/>
    <n v="3"/>
    <n v="28.84"/>
    <n v="86.52"/>
  </r>
  <r>
    <x v="156"/>
    <x v="124"/>
    <n v="3"/>
    <n v="419.46"/>
    <n v="1258.3800000000001"/>
  </r>
  <r>
    <x v="3"/>
    <x v="3"/>
    <n v="3"/>
    <n v="2024.99"/>
    <n v="6074.97"/>
  </r>
  <r>
    <x v="10"/>
    <x v="8"/>
    <n v="3"/>
    <n v="2024.99"/>
    <n v="6074.97"/>
  </r>
  <r>
    <x v="95"/>
    <x v="77"/>
    <n v="3"/>
    <n v="5.7"/>
    <n v="17.100000000000001"/>
  </r>
  <r>
    <x v="15"/>
    <x v="13"/>
    <n v="3"/>
    <n v="2039.99"/>
    <n v="6119.97"/>
  </r>
  <r>
    <x v="41"/>
    <x v="33"/>
    <n v="3"/>
    <n v="419.46"/>
    <n v="1258.3800000000001"/>
  </r>
  <r>
    <x v="146"/>
    <x v="115"/>
    <n v="3"/>
    <n v="2146.96"/>
    <n v="6440.88"/>
  </r>
  <r>
    <x v="307"/>
    <x v="219"/>
    <n v="3"/>
    <n v="419.46"/>
    <n v="1258.3800000000001"/>
  </r>
  <r>
    <x v="47"/>
    <x v="39"/>
    <n v="3"/>
    <n v="419.46"/>
    <n v="1258.3800000000001"/>
  </r>
  <r>
    <x v="5"/>
    <x v="4"/>
    <n v="3"/>
    <n v="28.84"/>
    <n v="86.52"/>
  </r>
  <r>
    <x v="156"/>
    <x v="124"/>
    <n v="3"/>
    <n v="419.46"/>
    <n v="1258.3800000000001"/>
  </r>
  <r>
    <x v="288"/>
    <x v="109"/>
    <n v="3"/>
    <n v="183.94"/>
    <n v="551.82000000000005"/>
  </r>
  <r>
    <x v="159"/>
    <x v="127"/>
    <n v="3"/>
    <n v="419.46"/>
    <n v="1258.3800000000001"/>
  </r>
  <r>
    <x v="154"/>
    <x v="123"/>
    <n v="3"/>
    <n v="874.79"/>
    <n v="2624.37"/>
  </r>
  <r>
    <x v="160"/>
    <x v="128"/>
    <n v="3"/>
    <n v="419.46"/>
    <n v="1258.3800000000001"/>
  </r>
  <r>
    <x v="95"/>
    <x v="77"/>
    <n v="3"/>
    <n v="5.7"/>
    <n v="17.100000000000001"/>
  </r>
  <r>
    <x v="13"/>
    <x v="11"/>
    <n v="3"/>
    <n v="850"/>
    <n v="2550"/>
  </r>
  <r>
    <x v="32"/>
    <x v="27"/>
    <n v="3"/>
    <n v="65.599999999999994"/>
    <n v="196.8"/>
  </r>
  <r>
    <x v="50"/>
    <x v="42"/>
    <n v="3"/>
    <n v="196.33"/>
    <n v="588.99"/>
  </r>
  <r>
    <x v="56"/>
    <x v="0"/>
    <n v="3"/>
    <n v="28.84"/>
    <n v="86.52"/>
  </r>
  <r>
    <x v="46"/>
    <x v="38"/>
    <n v="3"/>
    <n v="1242.8499999999999"/>
    <n v="3728.55"/>
  </r>
  <r>
    <x v="61"/>
    <x v="48"/>
    <n v="3"/>
    <n v="11.99"/>
    <n v="35.97"/>
  </r>
  <r>
    <x v="172"/>
    <x v="140"/>
    <n v="3"/>
    <n v="53.99"/>
    <n v="161.97"/>
  </r>
  <r>
    <x v="33"/>
    <x v="28"/>
    <n v="3"/>
    <n v="5.19"/>
    <n v="15.57"/>
  </r>
  <r>
    <x v="279"/>
    <x v="124"/>
    <n v="3"/>
    <n v="469.79"/>
    <n v="1409.37"/>
  </r>
  <r>
    <x v="166"/>
    <x v="134"/>
    <n v="3"/>
    <n v="600.26"/>
    <n v="1800.78"/>
  </r>
  <r>
    <x v="66"/>
    <x v="52"/>
    <n v="3"/>
    <n v="1308.94"/>
    <n v="3926.82"/>
  </r>
  <r>
    <x v="176"/>
    <x v="143"/>
    <n v="3"/>
    <n v="324.45"/>
    <n v="973.35"/>
  </r>
  <r>
    <x v="63"/>
    <x v="4"/>
    <n v="3"/>
    <n v="28.84"/>
    <n v="86.52"/>
  </r>
  <r>
    <x v="76"/>
    <x v="60"/>
    <n v="3"/>
    <n v="149.03"/>
    <n v="447.09"/>
  </r>
  <r>
    <x v="184"/>
    <x v="96"/>
    <n v="3"/>
    <n v="780.82"/>
    <n v="2342.46"/>
  </r>
  <r>
    <x v="40"/>
    <x v="7"/>
    <n v="3"/>
    <n v="16.82"/>
    <n v="50.46"/>
  </r>
  <r>
    <x v="48"/>
    <x v="40"/>
    <n v="3"/>
    <n v="1229.46"/>
    <n v="3688.38"/>
  </r>
  <r>
    <x v="32"/>
    <x v="27"/>
    <n v="3"/>
    <n v="65.599999999999994"/>
    <n v="196.8"/>
  </r>
  <r>
    <x v="29"/>
    <x v="24"/>
    <n v="3"/>
    <n v="744.27"/>
    <n v="2232.81"/>
  </r>
  <r>
    <x v="22"/>
    <x v="18"/>
    <n v="3"/>
    <n v="180.13"/>
    <n v="540.39"/>
  </r>
  <r>
    <x v="96"/>
    <x v="78"/>
    <n v="3"/>
    <n v="35.99"/>
    <n v="107.97"/>
  </r>
  <r>
    <x v="45"/>
    <x v="37"/>
    <n v="3"/>
    <n v="1229.46"/>
    <n v="3688.38"/>
  </r>
  <r>
    <x v="25"/>
    <x v="21"/>
    <n v="3"/>
    <n v="736.15"/>
    <n v="2208.4499999999998"/>
  </r>
  <r>
    <x v="31"/>
    <x v="26"/>
    <n v="3"/>
    <n v="209.26"/>
    <n v="627.78"/>
  </r>
  <r>
    <x v="180"/>
    <x v="146"/>
    <n v="3"/>
    <n v="44.99"/>
    <n v="134.97"/>
  </r>
  <r>
    <x v="24"/>
    <x v="20"/>
    <n v="3"/>
    <n v="22.79"/>
    <n v="68.37"/>
  </r>
  <r>
    <x v="277"/>
    <x v="32"/>
    <n v="3"/>
    <n v="469.79"/>
    <n v="1409.37"/>
  </r>
  <r>
    <x v="168"/>
    <x v="136"/>
    <n v="3"/>
    <n v="600.26"/>
    <n v="1800.78"/>
  </r>
  <r>
    <x v="135"/>
    <x v="107"/>
    <n v="3"/>
    <n v="202.33"/>
    <n v="606.99"/>
  </r>
  <r>
    <x v="284"/>
    <x v="219"/>
    <n v="3"/>
    <n v="469.79"/>
    <n v="1409.37"/>
  </r>
  <r>
    <x v="283"/>
    <x v="41"/>
    <n v="3"/>
    <n v="469.79"/>
    <n v="1409.37"/>
  </r>
  <r>
    <x v="282"/>
    <x v="44"/>
    <n v="3"/>
    <n v="469.79"/>
    <n v="1409.37"/>
  </r>
  <r>
    <x v="183"/>
    <x v="148"/>
    <n v="3"/>
    <n v="1308.94"/>
    <n v="3926.82"/>
  </r>
  <r>
    <x v="190"/>
    <x v="154"/>
    <n v="3"/>
    <n v="1308.94"/>
    <n v="3926.82"/>
  </r>
  <r>
    <x v="139"/>
    <x v="110"/>
    <n v="3"/>
    <n v="202.33"/>
    <n v="606.99"/>
  </r>
  <r>
    <x v="18"/>
    <x v="15"/>
    <n v="3"/>
    <n v="36.450000000000003"/>
    <n v="109.35"/>
  </r>
  <r>
    <x v="181"/>
    <x v="1"/>
    <n v="3"/>
    <n v="20.190000000000001"/>
    <n v="60.57"/>
  </r>
  <r>
    <x v="180"/>
    <x v="146"/>
    <n v="3"/>
    <n v="44.99"/>
    <n v="134.97"/>
  </r>
  <r>
    <x v="18"/>
    <x v="15"/>
    <n v="3"/>
    <n v="36.450000000000003"/>
    <n v="109.35"/>
  </r>
  <r>
    <x v="32"/>
    <x v="27"/>
    <n v="3"/>
    <n v="65.599999999999994"/>
    <n v="196.8"/>
  </r>
  <r>
    <x v="43"/>
    <x v="35"/>
    <n v="3"/>
    <n v="33.770000000000003"/>
    <n v="101.31"/>
  </r>
  <r>
    <x v="182"/>
    <x v="147"/>
    <n v="3"/>
    <n v="53.99"/>
    <n v="161.97"/>
  </r>
  <r>
    <x v="25"/>
    <x v="21"/>
    <n v="3"/>
    <n v="736.15"/>
    <n v="2208.4499999999998"/>
  </r>
  <r>
    <x v="53"/>
    <x v="14"/>
    <n v="3"/>
    <n v="20.190000000000001"/>
    <n v="60.57"/>
  </r>
  <r>
    <x v="61"/>
    <x v="48"/>
    <n v="3"/>
    <n v="11.99"/>
    <n v="35.97"/>
  </r>
  <r>
    <x v="179"/>
    <x v="105"/>
    <n v="3"/>
    <n v="202.33"/>
    <n v="606.99"/>
  </r>
  <r>
    <x v="104"/>
    <x v="84"/>
    <n v="3"/>
    <n v="14.13"/>
    <n v="42.39"/>
  </r>
  <r>
    <x v="82"/>
    <x v="66"/>
    <n v="3"/>
    <n v="67.540000000000006"/>
    <n v="202.62"/>
  </r>
  <r>
    <x v="135"/>
    <x v="107"/>
    <n v="3"/>
    <n v="202.33"/>
    <n v="606.99"/>
  </r>
  <r>
    <x v="312"/>
    <x v="235"/>
    <n v="3"/>
    <n v="22.79"/>
    <n v="68.37"/>
  </r>
  <r>
    <x v="33"/>
    <x v="28"/>
    <n v="3"/>
    <n v="5.19"/>
    <n v="15.57"/>
  </r>
  <r>
    <x v="36"/>
    <x v="29"/>
    <n v="3"/>
    <n v="736.15"/>
    <n v="2208.4499999999998"/>
  </r>
  <r>
    <x v="53"/>
    <x v="14"/>
    <n v="3"/>
    <n v="20.190000000000001"/>
    <n v="60.57"/>
  </r>
  <r>
    <x v="101"/>
    <x v="82"/>
    <n v="3"/>
    <n v="14.13"/>
    <n v="42.39"/>
  </r>
  <r>
    <x v="63"/>
    <x v="4"/>
    <n v="3"/>
    <n v="28.84"/>
    <n v="86.52"/>
  </r>
  <r>
    <x v="26"/>
    <x v="22"/>
    <n v="3"/>
    <n v="1229.46"/>
    <n v="3688.38"/>
  </r>
  <r>
    <x v="33"/>
    <x v="28"/>
    <n v="3"/>
    <n v="5.19"/>
    <n v="15.57"/>
  </r>
  <r>
    <x v="177"/>
    <x v="144"/>
    <n v="3"/>
    <n v="1308.94"/>
    <n v="3926.82"/>
  </r>
  <r>
    <x v="176"/>
    <x v="143"/>
    <n v="3"/>
    <n v="324.45"/>
    <n v="973.35"/>
  </r>
  <r>
    <x v="285"/>
    <x v="127"/>
    <n v="3"/>
    <n v="469.79"/>
    <n v="1409.37"/>
  </r>
  <r>
    <x v="167"/>
    <x v="135"/>
    <n v="3"/>
    <n v="600.26"/>
    <n v="1800.78"/>
  </r>
  <r>
    <x v="139"/>
    <x v="110"/>
    <n v="3"/>
    <n v="202.33"/>
    <n v="606.99"/>
  </r>
  <r>
    <x v="178"/>
    <x v="145"/>
    <n v="3"/>
    <n v="1466.01"/>
    <n v="4398.03"/>
  </r>
  <r>
    <x v="282"/>
    <x v="44"/>
    <n v="3"/>
    <n v="469.79"/>
    <n v="1409.37"/>
  </r>
  <r>
    <x v="175"/>
    <x v="142"/>
    <n v="3"/>
    <n v="1466.01"/>
    <n v="4398.03"/>
  </r>
  <r>
    <x v="69"/>
    <x v="55"/>
    <n v="3"/>
    <n v="1308.94"/>
    <n v="3926.82"/>
  </r>
  <r>
    <x v="282"/>
    <x v="44"/>
    <n v="3"/>
    <n v="469.79"/>
    <n v="1409.37"/>
  </r>
  <r>
    <x v="285"/>
    <x v="127"/>
    <n v="3"/>
    <n v="469.79"/>
    <n v="1409.37"/>
  </r>
  <r>
    <x v="137"/>
    <x v="109"/>
    <n v="3"/>
    <n v="202.33"/>
    <n v="606.99"/>
  </r>
  <r>
    <x v="163"/>
    <x v="131"/>
    <n v="3"/>
    <n v="1466.01"/>
    <n v="4398.03"/>
  </r>
  <r>
    <x v="101"/>
    <x v="82"/>
    <n v="3"/>
    <n v="14.13"/>
    <n v="42.39"/>
  </r>
  <r>
    <x v="26"/>
    <x v="22"/>
    <n v="3"/>
    <n v="1229.46"/>
    <n v="3688.38"/>
  </r>
  <r>
    <x v="106"/>
    <x v="85"/>
    <n v="3"/>
    <n v="22.79"/>
    <n v="68.37"/>
  </r>
  <r>
    <x v="28"/>
    <x v="23"/>
    <n v="3"/>
    <n v="209.26"/>
    <n v="627.78"/>
  </r>
  <r>
    <x v="45"/>
    <x v="37"/>
    <n v="3"/>
    <n v="1229.46"/>
    <n v="3688.38"/>
  </r>
  <r>
    <x v="64"/>
    <x v="50"/>
    <n v="3"/>
    <n v="647.99"/>
    <n v="1943.97"/>
  </r>
  <r>
    <x v="180"/>
    <x v="146"/>
    <n v="3"/>
    <n v="44.99"/>
    <n v="134.97"/>
  </r>
  <r>
    <x v="33"/>
    <x v="28"/>
    <n v="3"/>
    <n v="5.19"/>
    <n v="15.57"/>
  </r>
  <r>
    <x v="40"/>
    <x v="7"/>
    <n v="3"/>
    <n v="20.190000000000001"/>
    <n v="60.57"/>
  </r>
  <r>
    <x v="42"/>
    <x v="34"/>
    <n v="3"/>
    <n v="209.26"/>
    <n v="627.78"/>
  </r>
  <r>
    <x v="29"/>
    <x v="24"/>
    <n v="3"/>
    <n v="744.27"/>
    <n v="2232.81"/>
  </r>
  <r>
    <x v="172"/>
    <x v="140"/>
    <n v="3"/>
    <n v="53.99"/>
    <n v="161.97"/>
  </r>
  <r>
    <x v="31"/>
    <x v="26"/>
    <n v="3"/>
    <n v="209.26"/>
    <n v="627.78"/>
  </r>
  <r>
    <x v="82"/>
    <x v="66"/>
    <n v="3"/>
    <n v="67.540000000000006"/>
    <n v="202.62"/>
  </r>
  <r>
    <x v="175"/>
    <x v="142"/>
    <n v="3"/>
    <n v="1466.01"/>
    <n v="4398.03"/>
  </r>
  <r>
    <x v="165"/>
    <x v="133"/>
    <n v="3"/>
    <n v="600.26"/>
    <n v="1800.78"/>
  </r>
  <r>
    <x v="283"/>
    <x v="41"/>
    <n v="3"/>
    <n v="469.79"/>
    <n v="1409.37"/>
  </r>
  <r>
    <x v="106"/>
    <x v="85"/>
    <n v="3"/>
    <n v="22.79"/>
    <n v="68.37"/>
  </r>
  <r>
    <x v="180"/>
    <x v="146"/>
    <n v="3"/>
    <n v="44.99"/>
    <n v="134.97"/>
  </r>
  <r>
    <x v="51"/>
    <x v="43"/>
    <n v="3"/>
    <n v="1242.8499999999999"/>
    <n v="3728.55"/>
  </r>
  <r>
    <x v="25"/>
    <x v="21"/>
    <n v="3"/>
    <n v="736.15"/>
    <n v="2208.4499999999998"/>
  </r>
  <r>
    <x v="48"/>
    <x v="40"/>
    <n v="3"/>
    <n v="1229.46"/>
    <n v="3688.38"/>
  </r>
  <r>
    <x v="32"/>
    <x v="27"/>
    <n v="3"/>
    <n v="65.599999999999994"/>
    <n v="196.8"/>
  </r>
  <r>
    <x v="18"/>
    <x v="15"/>
    <n v="3"/>
    <n v="36.450000000000003"/>
    <n v="109.35"/>
  </r>
  <r>
    <x v="33"/>
    <x v="28"/>
    <n v="3"/>
    <n v="5.19"/>
    <n v="15.57"/>
  </r>
  <r>
    <x v="62"/>
    <x v="49"/>
    <n v="3"/>
    <n v="647.99"/>
    <n v="1943.97"/>
  </r>
  <r>
    <x v="37"/>
    <x v="31"/>
    <n v="3"/>
    <n v="125.42"/>
    <n v="376.26"/>
  </r>
  <r>
    <x v="26"/>
    <x v="22"/>
    <n v="3"/>
    <n v="1229.46"/>
    <n v="3688.38"/>
  </r>
  <r>
    <x v="61"/>
    <x v="48"/>
    <n v="3"/>
    <n v="11.99"/>
    <n v="35.97"/>
  </r>
  <r>
    <x v="53"/>
    <x v="14"/>
    <n v="3"/>
    <n v="20.190000000000001"/>
    <n v="60.57"/>
  </r>
  <r>
    <x v="278"/>
    <x v="39"/>
    <n v="3"/>
    <n v="469.79"/>
    <n v="1409.37"/>
  </r>
  <r>
    <x v="78"/>
    <x v="62"/>
    <n v="3"/>
    <n v="198.04"/>
    <n v="594.12"/>
  </r>
  <r>
    <x v="181"/>
    <x v="1"/>
    <n v="3"/>
    <n v="20.190000000000001"/>
    <n v="60.57"/>
  </r>
  <r>
    <x v="8"/>
    <x v="5"/>
    <n v="3"/>
    <n v="183.94"/>
    <n v="551.82000000000005"/>
  </r>
  <r>
    <x v="53"/>
    <x v="14"/>
    <n v="3"/>
    <n v="20.190000000000001"/>
    <n v="60.57"/>
  </r>
  <r>
    <x v="175"/>
    <x v="142"/>
    <n v="3"/>
    <n v="1466.01"/>
    <n v="4398.03"/>
  </r>
  <r>
    <x v="187"/>
    <x v="151"/>
    <n v="3"/>
    <n v="647.99"/>
    <n v="1943.97"/>
  </r>
  <r>
    <x v="113"/>
    <x v="74"/>
    <n v="3"/>
    <n v="24.29"/>
    <n v="72.87"/>
  </r>
  <r>
    <x v="42"/>
    <x v="34"/>
    <n v="3"/>
    <n v="209.26"/>
    <n v="627.78"/>
  </r>
  <r>
    <x v="29"/>
    <x v="24"/>
    <n v="3"/>
    <n v="744.27"/>
    <n v="2232.81"/>
  </r>
  <r>
    <x v="62"/>
    <x v="49"/>
    <n v="3"/>
    <n v="647.99"/>
    <n v="1943.97"/>
  </r>
  <r>
    <x v="100"/>
    <x v="81"/>
    <n v="3"/>
    <n v="44.99"/>
    <n v="134.97"/>
  </r>
  <r>
    <x v="46"/>
    <x v="38"/>
    <n v="3"/>
    <n v="1242.8499999999999"/>
    <n v="3728.55"/>
  </r>
  <r>
    <x v="134"/>
    <x v="106"/>
    <n v="3"/>
    <n v="74.84"/>
    <n v="224.52"/>
  </r>
  <r>
    <x v="33"/>
    <x v="28"/>
    <n v="3"/>
    <n v="5.19"/>
    <n v="15.57"/>
  </r>
  <r>
    <x v="282"/>
    <x v="44"/>
    <n v="3"/>
    <n v="469.79"/>
    <n v="1409.37"/>
  </r>
  <r>
    <x v="137"/>
    <x v="109"/>
    <n v="3"/>
    <n v="202.33"/>
    <n v="606.99"/>
  </r>
  <r>
    <x v="139"/>
    <x v="110"/>
    <n v="3"/>
    <n v="202.33"/>
    <n v="606.99"/>
  </r>
  <r>
    <x v="286"/>
    <x v="128"/>
    <n v="3"/>
    <n v="469.79"/>
    <n v="1409.37"/>
  </r>
  <r>
    <x v="285"/>
    <x v="127"/>
    <n v="3"/>
    <n v="469.79"/>
    <n v="1409.37"/>
  </r>
  <r>
    <x v="178"/>
    <x v="145"/>
    <n v="3"/>
    <n v="1466.01"/>
    <n v="4398.03"/>
  </r>
  <r>
    <x v="179"/>
    <x v="105"/>
    <n v="3"/>
    <n v="202.33"/>
    <n v="606.99"/>
  </r>
  <r>
    <x v="276"/>
    <x v="126"/>
    <n v="3"/>
    <n v="469.79"/>
    <n v="1409.37"/>
  </r>
  <r>
    <x v="312"/>
    <x v="235"/>
    <n v="3"/>
    <n v="22.79"/>
    <n v="68.37"/>
  </r>
  <r>
    <x v="73"/>
    <x v="58"/>
    <n v="3"/>
    <n v="24.29"/>
    <n v="72.87"/>
  </r>
  <r>
    <x v="72"/>
    <x v="57"/>
    <n v="3"/>
    <n v="218.45"/>
    <n v="655.35"/>
  </r>
  <r>
    <x v="293"/>
    <x v="223"/>
    <n v="3"/>
    <n v="461.69"/>
    <n v="1385.07"/>
  </r>
  <r>
    <x v="263"/>
    <x v="211"/>
    <n v="3"/>
    <n v="323.99"/>
    <n v="971.97"/>
  </r>
  <r>
    <x v="305"/>
    <x v="231"/>
    <n v="3"/>
    <n v="461.69"/>
    <n v="1385.07"/>
  </r>
  <r>
    <x v="60"/>
    <x v="40"/>
    <n v="3"/>
    <n v="1376.99"/>
    <n v="4130.97"/>
  </r>
  <r>
    <x v="220"/>
    <x v="176"/>
    <n v="3"/>
    <n v="158.43"/>
    <n v="475.29"/>
  </r>
  <r>
    <x v="262"/>
    <x v="210"/>
    <n v="3"/>
    <n v="338.99"/>
    <n v="1016.97"/>
  </r>
  <r>
    <x v="67"/>
    <x v="53"/>
    <n v="3"/>
    <n v="158.43"/>
    <n v="475.29"/>
  </r>
  <r>
    <x v="257"/>
    <x v="153"/>
    <n v="3"/>
    <n v="72.16"/>
    <n v="216.48"/>
  </r>
  <r>
    <x v="210"/>
    <x v="152"/>
    <n v="3"/>
    <n v="356.9"/>
    <n v="1070.7"/>
  </r>
  <r>
    <x v="225"/>
    <x v="180"/>
    <n v="3"/>
    <n v="31.58"/>
    <n v="94.74"/>
  </r>
  <r>
    <x v="234"/>
    <x v="189"/>
    <n v="3"/>
    <n v="48.59"/>
    <n v="145.77000000000001"/>
  </r>
  <r>
    <x v="314"/>
    <x v="103"/>
    <n v="3"/>
    <n v="858.9"/>
    <n v="2576.6999999999998"/>
  </r>
  <r>
    <x v="208"/>
    <x v="5"/>
    <n v="3"/>
    <n v="202.33"/>
    <n v="606.99"/>
  </r>
  <r>
    <x v="237"/>
    <x v="190"/>
    <n v="3"/>
    <n v="323.99"/>
    <n v="971.97"/>
  </r>
  <r>
    <x v="311"/>
    <x v="234"/>
    <n v="3"/>
    <n v="858.9"/>
    <n v="2576.6999999999998"/>
  </r>
  <r>
    <x v="107"/>
    <x v="86"/>
    <n v="3"/>
    <n v="41.99"/>
    <n v="125.97"/>
  </r>
  <r>
    <x v="254"/>
    <x v="205"/>
    <n v="3"/>
    <n v="41.99"/>
    <n v="125.97"/>
  </r>
  <r>
    <x v="292"/>
    <x v="222"/>
    <n v="3"/>
    <n v="72.89"/>
    <n v="218.67"/>
  </r>
  <r>
    <x v="125"/>
    <x v="98"/>
    <n v="3"/>
    <n v="32.39"/>
    <n v="97.17"/>
  </r>
  <r>
    <x v="219"/>
    <x v="175"/>
    <n v="3"/>
    <n v="4.7699999999999996"/>
    <n v="14.31"/>
  </r>
  <r>
    <x v="205"/>
    <x v="169"/>
    <n v="3"/>
    <n v="32.39"/>
    <n v="97.17"/>
  </r>
  <r>
    <x v="127"/>
    <x v="100"/>
    <n v="3"/>
    <n v="31.58"/>
    <n v="94.74"/>
  </r>
  <r>
    <x v="302"/>
    <x v="228"/>
    <n v="3"/>
    <n v="149.87"/>
    <n v="449.61"/>
  </r>
  <r>
    <x v="77"/>
    <x v="61"/>
    <n v="3"/>
    <n v="338.99"/>
    <n v="1016.97"/>
  </r>
  <r>
    <x v="75"/>
    <x v="35"/>
    <n v="3"/>
    <n v="37.15"/>
    <n v="111.45"/>
  </r>
  <r>
    <x v="223"/>
    <x v="179"/>
    <n v="3"/>
    <n v="32.99"/>
    <n v="98.97"/>
  </r>
  <r>
    <x v="85"/>
    <x v="69"/>
    <n v="3"/>
    <n v="38.1"/>
    <n v="114.3"/>
  </r>
  <r>
    <x v="191"/>
    <x v="155"/>
    <n v="3"/>
    <n v="728.91"/>
    <n v="2186.73"/>
  </r>
  <r>
    <x v="302"/>
    <x v="228"/>
    <n v="3"/>
    <n v="149.87"/>
    <n v="449.61"/>
  </r>
  <r>
    <x v="67"/>
    <x v="53"/>
    <n v="3"/>
    <n v="158.43"/>
    <n v="475.29"/>
  </r>
  <r>
    <x v="259"/>
    <x v="207"/>
    <n v="3"/>
    <n v="105.29"/>
    <n v="315.87"/>
  </r>
  <r>
    <x v="125"/>
    <x v="98"/>
    <n v="3"/>
    <n v="32.39"/>
    <n v="97.17"/>
  </r>
  <r>
    <x v="107"/>
    <x v="86"/>
    <n v="3"/>
    <n v="41.99"/>
    <n v="125.97"/>
  </r>
  <r>
    <x v="86"/>
    <x v="70"/>
    <n v="3"/>
    <n v="1391.99"/>
    <n v="4175.97"/>
  </r>
  <r>
    <x v="124"/>
    <x v="97"/>
    <n v="3"/>
    <n v="72.88"/>
    <n v="218.64"/>
  </r>
  <r>
    <x v="229"/>
    <x v="184"/>
    <n v="3"/>
    <n v="31.58"/>
    <n v="94.74"/>
  </r>
  <r>
    <x v="299"/>
    <x v="227"/>
    <n v="3"/>
    <n v="200.05"/>
    <n v="600.15"/>
  </r>
  <r>
    <x v="109"/>
    <x v="87"/>
    <n v="3"/>
    <n v="242.99"/>
    <n v="728.97"/>
  </r>
  <r>
    <x v="194"/>
    <x v="158"/>
    <n v="3"/>
    <n v="1430.44"/>
    <n v="4291.32"/>
  </r>
  <r>
    <x v="250"/>
    <x v="203"/>
    <n v="3"/>
    <n v="602.35"/>
    <n v="1807.05"/>
  </r>
  <r>
    <x v="205"/>
    <x v="169"/>
    <n v="3"/>
    <n v="32.39"/>
    <n v="97.17"/>
  </r>
  <r>
    <x v="88"/>
    <x v="7"/>
    <n v="3"/>
    <n v="20.99"/>
    <n v="62.97"/>
  </r>
  <r>
    <x v="193"/>
    <x v="157"/>
    <n v="3"/>
    <n v="16.27"/>
    <n v="48.81"/>
  </r>
  <r>
    <x v="227"/>
    <x v="182"/>
    <n v="3"/>
    <n v="334.06"/>
    <n v="1002.18"/>
  </r>
  <r>
    <x v="238"/>
    <x v="191"/>
    <n v="3"/>
    <n v="953.63"/>
    <n v="2860.89"/>
  </r>
  <r>
    <x v="102"/>
    <x v="82"/>
    <n v="3"/>
    <n v="14.69"/>
    <n v="44.07"/>
  </r>
  <r>
    <x v="248"/>
    <x v="201"/>
    <n v="3"/>
    <n v="334.06"/>
    <n v="1002.18"/>
  </r>
  <r>
    <x v="228"/>
    <x v="183"/>
    <n v="3"/>
    <n v="38.1"/>
    <n v="114.3"/>
  </r>
  <r>
    <x v="198"/>
    <x v="162"/>
    <n v="3"/>
    <n v="334.06"/>
    <n v="1002.18"/>
  </r>
  <r>
    <x v="191"/>
    <x v="155"/>
    <n v="3"/>
    <n v="728.91"/>
    <n v="2186.73"/>
  </r>
  <r>
    <x v="249"/>
    <x v="202"/>
    <n v="3"/>
    <n v="602.35"/>
    <n v="1807.05"/>
  </r>
  <r>
    <x v="162"/>
    <x v="130"/>
    <n v="3"/>
    <n v="218.45"/>
    <n v="655.35"/>
  </r>
  <r>
    <x v="305"/>
    <x v="231"/>
    <n v="3"/>
    <n v="461.69"/>
    <n v="1385.07"/>
  </r>
  <r>
    <x v="127"/>
    <x v="100"/>
    <n v="3"/>
    <n v="31.58"/>
    <n v="94.74"/>
  </r>
  <r>
    <x v="94"/>
    <x v="76"/>
    <n v="3"/>
    <n v="41.99"/>
    <n v="125.97"/>
  </r>
  <r>
    <x v="77"/>
    <x v="61"/>
    <n v="3"/>
    <n v="338.99"/>
    <n v="1016.97"/>
  </r>
  <r>
    <x v="67"/>
    <x v="53"/>
    <n v="3"/>
    <n v="158.43"/>
    <n v="475.29"/>
  </r>
  <r>
    <x v="302"/>
    <x v="228"/>
    <n v="3"/>
    <n v="149.87"/>
    <n v="449.61"/>
  </r>
  <r>
    <x v="89"/>
    <x v="71"/>
    <n v="3"/>
    <n v="29.99"/>
    <n v="89.97"/>
  </r>
  <r>
    <x v="210"/>
    <x v="152"/>
    <n v="3"/>
    <n v="356.9"/>
    <n v="1070.7"/>
  </r>
  <r>
    <x v="232"/>
    <x v="187"/>
    <n v="3"/>
    <n v="5.39"/>
    <n v="16.170000000000002"/>
  </r>
  <r>
    <x v="222"/>
    <x v="178"/>
    <n v="3"/>
    <n v="37.25"/>
    <n v="111.75"/>
  </r>
  <r>
    <x v="251"/>
    <x v="204"/>
    <n v="3"/>
    <n v="1020.59"/>
    <n v="3061.77"/>
  </r>
  <r>
    <x v="94"/>
    <x v="76"/>
    <n v="3"/>
    <n v="41.99"/>
    <n v="125.97"/>
  </r>
  <r>
    <x v="162"/>
    <x v="130"/>
    <n v="3"/>
    <n v="218.45"/>
    <n v="655.35"/>
  </r>
  <r>
    <x v="90"/>
    <x v="72"/>
    <n v="3"/>
    <n v="149.87"/>
    <n v="449.61"/>
  </r>
  <r>
    <x v="73"/>
    <x v="58"/>
    <n v="3"/>
    <n v="24.29"/>
    <n v="72.87"/>
  </r>
  <r>
    <x v="127"/>
    <x v="100"/>
    <n v="3"/>
    <n v="31.58"/>
    <n v="94.74"/>
  </r>
  <r>
    <x v="38"/>
    <x v="29"/>
    <n v="3"/>
    <n v="809.76"/>
    <n v="2429.2800000000002"/>
  </r>
  <r>
    <x v="67"/>
    <x v="53"/>
    <n v="3"/>
    <n v="158.43"/>
    <n v="475.29"/>
  </r>
  <r>
    <x v="292"/>
    <x v="222"/>
    <n v="3"/>
    <n v="72.89"/>
    <n v="218.67"/>
  </r>
  <r>
    <x v="70"/>
    <x v="24"/>
    <n v="3"/>
    <n v="818.7"/>
    <n v="2456.1"/>
  </r>
  <r>
    <x v="60"/>
    <x v="40"/>
    <n v="3"/>
    <n v="1376.99"/>
    <n v="4130.97"/>
  </r>
  <r>
    <x v="119"/>
    <x v="94"/>
    <n v="3"/>
    <n v="63.9"/>
    <n v="191.7"/>
  </r>
  <r>
    <x v="245"/>
    <x v="198"/>
    <n v="3"/>
    <n v="323.99"/>
    <n v="971.97"/>
  </r>
  <r>
    <x v="131"/>
    <x v="104"/>
    <n v="3"/>
    <n v="63.9"/>
    <n v="191.7"/>
  </r>
  <r>
    <x v="86"/>
    <x v="70"/>
    <n v="3"/>
    <n v="1391.99"/>
    <n v="4175.97"/>
  </r>
  <r>
    <x v="84"/>
    <x v="68"/>
    <n v="3"/>
    <n v="32.39"/>
    <n v="97.17"/>
  </r>
  <r>
    <x v="269"/>
    <x v="4"/>
    <n v="3"/>
    <n v="29.99"/>
    <n v="89.97"/>
  </r>
  <r>
    <x v="81"/>
    <x v="65"/>
    <n v="3"/>
    <n v="72"/>
    <n v="216"/>
  </r>
  <r>
    <x v="251"/>
    <x v="204"/>
    <n v="3"/>
    <n v="1020.59"/>
    <n v="3061.77"/>
  </r>
  <r>
    <x v="230"/>
    <x v="185"/>
    <n v="3"/>
    <n v="1430.44"/>
    <n v="4291.32"/>
  </r>
  <r>
    <x v="262"/>
    <x v="210"/>
    <n v="3"/>
    <n v="338.99"/>
    <n v="1016.97"/>
  </r>
  <r>
    <x v="75"/>
    <x v="35"/>
    <n v="3"/>
    <n v="37.15"/>
    <n v="111.45"/>
  </r>
  <r>
    <x v="162"/>
    <x v="130"/>
    <n v="3"/>
    <n v="218.45"/>
    <n v="655.35"/>
  </r>
  <r>
    <x v="121"/>
    <x v="95"/>
    <n v="3"/>
    <n v="158.43"/>
    <n v="475.29"/>
  </r>
  <r>
    <x v="65"/>
    <x v="51"/>
    <n v="3"/>
    <n v="338.99"/>
    <n v="1016.97"/>
  </r>
  <r>
    <x v="131"/>
    <x v="104"/>
    <n v="3"/>
    <n v="63.9"/>
    <n v="191.7"/>
  </r>
  <r>
    <x v="292"/>
    <x v="222"/>
    <n v="3"/>
    <n v="72.89"/>
    <n v="218.67"/>
  </r>
  <r>
    <x v="270"/>
    <x v="213"/>
    <n v="3"/>
    <n v="445.41"/>
    <n v="1336.23"/>
  </r>
  <r>
    <x v="125"/>
    <x v="98"/>
    <n v="3"/>
    <n v="32.39"/>
    <n v="97.17"/>
  </r>
  <r>
    <x v="198"/>
    <x v="162"/>
    <n v="3"/>
    <n v="445.41"/>
    <n v="1336.23"/>
  </r>
  <r>
    <x v="260"/>
    <x v="208"/>
    <n v="3"/>
    <n v="445.41"/>
    <n v="1336.23"/>
  </r>
  <r>
    <x v="292"/>
    <x v="222"/>
    <n v="3"/>
    <n v="72.89"/>
    <n v="218.67"/>
  </r>
  <r>
    <x v="230"/>
    <x v="185"/>
    <n v="3"/>
    <n v="1430.44"/>
    <n v="4291.32"/>
  </r>
  <r>
    <x v="247"/>
    <x v="200"/>
    <n v="3"/>
    <n v="445.41"/>
    <n v="1336.23"/>
  </r>
  <r>
    <x v="259"/>
    <x v="207"/>
    <n v="3"/>
    <n v="105.29"/>
    <n v="315.87"/>
  </r>
  <r>
    <x v="80"/>
    <x v="64"/>
    <n v="3"/>
    <n v="2.99"/>
    <n v="8.9700000000000006"/>
  </r>
  <r>
    <x v="151"/>
    <x v="120"/>
    <n v="3"/>
    <n v="12.14"/>
    <n v="36.42"/>
  </r>
  <r>
    <x v="85"/>
    <x v="69"/>
    <n v="3"/>
    <n v="38.1"/>
    <n v="114.3"/>
  </r>
  <r>
    <x v="89"/>
    <x v="71"/>
    <n v="3"/>
    <n v="29.99"/>
    <n v="89.97"/>
  </r>
  <r>
    <x v="269"/>
    <x v="4"/>
    <n v="3"/>
    <n v="29.99"/>
    <n v="89.97"/>
  </r>
  <r>
    <x v="238"/>
    <x v="191"/>
    <n v="3"/>
    <n v="1430.44"/>
    <n v="4291.32"/>
  </r>
  <r>
    <x v="107"/>
    <x v="86"/>
    <n v="3"/>
    <n v="41.99"/>
    <n v="125.97"/>
  </r>
  <r>
    <x v="268"/>
    <x v="28"/>
    <n v="3"/>
    <n v="5.39"/>
    <n v="16.170000000000002"/>
  </r>
  <r>
    <x v="94"/>
    <x v="76"/>
    <n v="3"/>
    <n v="41.99"/>
    <n v="125.97"/>
  </r>
  <r>
    <x v="206"/>
    <x v="170"/>
    <n v="3"/>
    <n v="1430.44"/>
    <n v="4291.32"/>
  </r>
  <r>
    <x v="201"/>
    <x v="165"/>
    <n v="3"/>
    <n v="1430.44"/>
    <n v="4291.32"/>
  </r>
  <r>
    <x v="274"/>
    <x v="217"/>
    <n v="3"/>
    <n v="200.05"/>
    <n v="600.15"/>
  </r>
  <r>
    <x v="262"/>
    <x v="210"/>
    <n v="3"/>
    <n v="338.99"/>
    <n v="1016.97"/>
  </r>
  <r>
    <x v="305"/>
    <x v="231"/>
    <n v="3"/>
    <n v="461.69"/>
    <n v="1385.07"/>
  </r>
  <r>
    <x v="268"/>
    <x v="28"/>
    <n v="3"/>
    <n v="5.39"/>
    <n v="16.170000000000002"/>
  </r>
  <r>
    <x v="122"/>
    <x v="38"/>
    <n v="3"/>
    <n v="1391.99"/>
    <n v="4175.97"/>
  </r>
  <r>
    <x v="251"/>
    <x v="204"/>
    <n v="3"/>
    <n v="1020.59"/>
    <n v="3061.77"/>
  </r>
  <r>
    <x v="89"/>
    <x v="71"/>
    <n v="3"/>
    <n v="29.99"/>
    <n v="89.97"/>
  </r>
  <r>
    <x v="81"/>
    <x v="65"/>
    <n v="3"/>
    <n v="72"/>
    <n v="216"/>
  </r>
  <r>
    <x v="269"/>
    <x v="4"/>
    <n v="3"/>
    <n v="29.99"/>
    <n v="89.97"/>
  </r>
  <r>
    <x v="57"/>
    <x v="37"/>
    <n v="3"/>
    <n v="1376.99"/>
    <n v="4130.97"/>
  </r>
  <r>
    <x v="254"/>
    <x v="205"/>
    <n v="3"/>
    <n v="41.99"/>
    <n v="125.97"/>
  </r>
  <r>
    <x v="79"/>
    <x v="63"/>
    <n v="3"/>
    <n v="218.45"/>
    <n v="655.35"/>
  </r>
  <r>
    <x v="94"/>
    <x v="76"/>
    <n v="3"/>
    <n v="41.99"/>
    <n v="125.97"/>
  </r>
  <r>
    <x v="60"/>
    <x v="40"/>
    <n v="3"/>
    <n v="1376.99"/>
    <n v="4130.97"/>
  </r>
  <r>
    <x v="94"/>
    <x v="76"/>
    <n v="3"/>
    <n v="41.99"/>
    <n v="125.97"/>
  </r>
  <r>
    <x v="306"/>
    <x v="232"/>
    <n v="3"/>
    <n v="200.05"/>
    <n v="600.15"/>
  </r>
  <r>
    <x v="199"/>
    <x v="163"/>
    <n v="3"/>
    <n v="602.35"/>
    <n v="1807.05"/>
  </r>
  <r>
    <x v="275"/>
    <x v="218"/>
    <n v="3"/>
    <n v="200.05"/>
    <n v="600.15"/>
  </r>
  <r>
    <x v="192"/>
    <x v="156"/>
    <n v="3"/>
    <n v="728.91"/>
    <n v="2186.73"/>
  </r>
  <r>
    <x v="208"/>
    <x v="5"/>
    <n v="3"/>
    <n v="202.33"/>
    <n v="606.99"/>
  </r>
  <r>
    <x v="117"/>
    <x v="93"/>
    <n v="3"/>
    <n v="23.48"/>
    <n v="70.44"/>
  </r>
  <r>
    <x v="222"/>
    <x v="178"/>
    <n v="3"/>
    <n v="37.25"/>
    <n v="111.75"/>
  </r>
  <r>
    <x v="238"/>
    <x v="191"/>
    <n v="3"/>
    <n v="1430.44"/>
    <n v="4291.32"/>
  </r>
  <r>
    <x v="260"/>
    <x v="208"/>
    <n v="3"/>
    <n v="445.41"/>
    <n v="1336.23"/>
  </r>
  <r>
    <x v="85"/>
    <x v="69"/>
    <n v="3"/>
    <n v="38.1"/>
    <n v="114.3"/>
  </r>
  <r>
    <x v="268"/>
    <x v="28"/>
    <n v="3"/>
    <n v="5.39"/>
    <n v="16.170000000000002"/>
  </r>
  <r>
    <x v="269"/>
    <x v="4"/>
    <n v="3"/>
    <n v="29.99"/>
    <n v="89.97"/>
  </r>
  <r>
    <x v="230"/>
    <x v="185"/>
    <n v="3"/>
    <n v="1430.44"/>
    <n v="4291.32"/>
  </r>
  <r>
    <x v="265"/>
    <x v="212"/>
    <n v="3"/>
    <n v="728.91"/>
    <n v="2186.73"/>
  </r>
  <r>
    <x v="254"/>
    <x v="205"/>
    <n v="3"/>
    <n v="41.99"/>
    <n v="125.97"/>
  </r>
  <r>
    <x v="77"/>
    <x v="61"/>
    <n v="3"/>
    <n v="338.99"/>
    <n v="1016.97"/>
  </r>
  <r>
    <x v="127"/>
    <x v="100"/>
    <n v="3"/>
    <n v="31.58"/>
    <n v="94.74"/>
  </r>
  <r>
    <x v="121"/>
    <x v="95"/>
    <n v="3"/>
    <n v="158.43"/>
    <n v="475.29"/>
  </r>
  <r>
    <x v="302"/>
    <x v="228"/>
    <n v="3"/>
    <n v="149.87"/>
    <n v="449.61"/>
  </r>
  <r>
    <x v="73"/>
    <x v="58"/>
    <n v="3"/>
    <n v="24.29"/>
    <n v="72.87"/>
  </r>
  <r>
    <x v="273"/>
    <x v="216"/>
    <n v="3"/>
    <n v="461.69"/>
    <n v="1385.07"/>
  </r>
  <r>
    <x v="208"/>
    <x v="5"/>
    <n v="3"/>
    <n v="202.33"/>
    <n v="606.99"/>
  </r>
  <r>
    <x v="234"/>
    <x v="189"/>
    <n v="3"/>
    <n v="48.59"/>
    <n v="145.77000000000001"/>
  </r>
  <r>
    <x v="102"/>
    <x v="82"/>
    <n v="3"/>
    <n v="14.69"/>
    <n v="44.07"/>
  </r>
  <r>
    <x v="272"/>
    <x v="215"/>
    <n v="3"/>
    <n v="113"/>
    <n v="339"/>
  </r>
  <r>
    <x v="128"/>
    <x v="101"/>
    <n v="3"/>
    <n v="158.43"/>
    <n v="475.29"/>
  </r>
  <r>
    <x v="67"/>
    <x v="53"/>
    <n v="3"/>
    <n v="158.43"/>
    <n v="475.29"/>
  </r>
  <r>
    <x v="71"/>
    <x v="56"/>
    <n v="3"/>
    <n v="149.87"/>
    <n v="449.61"/>
  </r>
  <r>
    <x v="161"/>
    <x v="129"/>
    <n v="3"/>
    <n v="37.25"/>
    <n v="111.75"/>
  </r>
  <r>
    <x v="93"/>
    <x v="75"/>
    <n v="3"/>
    <n v="113"/>
    <n v="339"/>
  </r>
  <r>
    <x v="244"/>
    <x v="197"/>
    <n v="3"/>
    <n v="24.29"/>
    <n v="72.87"/>
  </r>
  <r>
    <x v="250"/>
    <x v="203"/>
    <n v="3"/>
    <n v="602.35"/>
    <n v="1807.05"/>
  </r>
  <r>
    <x v="299"/>
    <x v="227"/>
    <n v="3"/>
    <n v="200.05"/>
    <n v="600.15"/>
  </r>
  <r>
    <x v="275"/>
    <x v="218"/>
    <n v="3"/>
    <n v="200.05"/>
    <n v="600.15"/>
  </r>
  <r>
    <x v="231"/>
    <x v="186"/>
    <n v="3"/>
    <n v="200.05"/>
    <n v="600.15"/>
  </r>
  <r>
    <x v="225"/>
    <x v="180"/>
    <n v="3"/>
    <n v="31.58"/>
    <n v="94.74"/>
  </r>
  <r>
    <x v="68"/>
    <x v="54"/>
    <n v="3"/>
    <n v="461.69"/>
    <n v="1385.07"/>
  </r>
  <r>
    <x v="48"/>
    <x v="40"/>
    <n v="3"/>
    <n v="1229.46"/>
    <n v="3688.38"/>
  </r>
  <r>
    <x v="120"/>
    <x v="71"/>
    <n v="3"/>
    <n v="28.84"/>
    <n v="86.52"/>
  </r>
  <r>
    <x v="172"/>
    <x v="140"/>
    <n v="3"/>
    <n v="53.99"/>
    <n v="161.97"/>
  </r>
  <r>
    <x v="43"/>
    <x v="35"/>
    <n v="3"/>
    <n v="33.770000000000003"/>
    <n v="101.31"/>
  </r>
  <r>
    <x v="29"/>
    <x v="24"/>
    <n v="3"/>
    <n v="744.27"/>
    <n v="2232.81"/>
  </r>
  <r>
    <x v="96"/>
    <x v="78"/>
    <n v="3"/>
    <n v="35.99"/>
    <n v="107.97"/>
  </r>
  <r>
    <x v="134"/>
    <x v="106"/>
    <n v="3"/>
    <n v="74.84"/>
    <n v="224.52"/>
  </r>
  <r>
    <x v="100"/>
    <x v="81"/>
    <n v="3"/>
    <n v="44.99"/>
    <n v="134.97"/>
  </r>
  <r>
    <x v="46"/>
    <x v="38"/>
    <n v="3"/>
    <n v="1242.8499999999999"/>
    <n v="3728.55"/>
  </r>
  <r>
    <x v="312"/>
    <x v="235"/>
    <n v="3"/>
    <n v="22.79"/>
    <n v="68.37"/>
  </r>
  <r>
    <x v="45"/>
    <x v="37"/>
    <n v="3"/>
    <n v="1229.46"/>
    <n v="3688.38"/>
  </r>
  <r>
    <x v="64"/>
    <x v="50"/>
    <n v="3"/>
    <n v="647.99"/>
    <n v="1943.97"/>
  </r>
  <r>
    <x v="50"/>
    <x v="42"/>
    <n v="3"/>
    <n v="196.33"/>
    <n v="588.99"/>
  </r>
  <r>
    <x v="145"/>
    <x v="114"/>
    <n v="3"/>
    <n v="15"/>
    <n v="45"/>
  </r>
  <r>
    <x v="35"/>
    <x v="30"/>
    <n v="3"/>
    <n v="44.99"/>
    <n v="134.97"/>
  </r>
  <r>
    <x v="177"/>
    <x v="144"/>
    <n v="3"/>
    <n v="1308.94"/>
    <n v="3926.82"/>
  </r>
  <r>
    <x v="276"/>
    <x v="126"/>
    <n v="3"/>
    <n v="469.79"/>
    <n v="1409.37"/>
  </r>
  <r>
    <x v="189"/>
    <x v="153"/>
    <n v="3"/>
    <n v="65.599999999999994"/>
    <n v="196.8"/>
  </r>
  <r>
    <x v="186"/>
    <x v="150"/>
    <n v="3"/>
    <n v="600.26"/>
    <n v="1800.78"/>
  </r>
  <r>
    <x v="66"/>
    <x v="52"/>
    <n v="3"/>
    <n v="1308.94"/>
    <n v="3926.82"/>
  </r>
  <r>
    <x v="281"/>
    <x v="36"/>
    <n v="3"/>
    <n v="469.79"/>
    <n v="1409.37"/>
  </r>
  <r>
    <x v="175"/>
    <x v="142"/>
    <n v="3"/>
    <n v="1466.01"/>
    <n v="4398.03"/>
  </r>
  <r>
    <x v="120"/>
    <x v="71"/>
    <n v="3"/>
    <n v="28.84"/>
    <n v="86.52"/>
  </r>
  <r>
    <x v="287"/>
    <x v="125"/>
    <n v="3"/>
    <n v="469.79"/>
    <n v="1409.37"/>
  </r>
  <r>
    <x v="183"/>
    <x v="148"/>
    <n v="3"/>
    <n v="1308.94"/>
    <n v="3926.82"/>
  </r>
  <r>
    <x v="280"/>
    <x v="33"/>
    <n v="3"/>
    <n v="469.79"/>
    <n v="1409.37"/>
  </r>
  <r>
    <x v="82"/>
    <x v="66"/>
    <n v="3"/>
    <n v="67.540000000000006"/>
    <n v="202.62"/>
  </r>
  <r>
    <x v="66"/>
    <x v="52"/>
    <n v="3"/>
    <n v="1308.94"/>
    <n v="3926.82"/>
  </r>
  <r>
    <x v="284"/>
    <x v="219"/>
    <n v="3"/>
    <n v="469.79"/>
    <n v="1409.37"/>
  </r>
  <r>
    <x v="177"/>
    <x v="144"/>
    <n v="3"/>
    <n v="1308.94"/>
    <n v="3926.82"/>
  </r>
  <r>
    <x v="137"/>
    <x v="109"/>
    <n v="3"/>
    <n v="202.33"/>
    <n v="606.99"/>
  </r>
  <r>
    <x v="179"/>
    <x v="105"/>
    <n v="3"/>
    <n v="202.33"/>
    <n v="606.99"/>
  </r>
  <r>
    <x v="63"/>
    <x v="4"/>
    <n v="3"/>
    <n v="28.84"/>
    <n v="86.52"/>
  </r>
  <r>
    <x v="287"/>
    <x v="125"/>
    <n v="3"/>
    <n v="469.79"/>
    <n v="1409.37"/>
  </r>
  <r>
    <x v="286"/>
    <x v="128"/>
    <n v="3"/>
    <n v="469.79"/>
    <n v="1409.37"/>
  </r>
  <r>
    <x v="97"/>
    <x v="79"/>
    <n v="3"/>
    <n v="35.99"/>
    <n v="107.97"/>
  </r>
  <r>
    <x v="120"/>
    <x v="71"/>
    <n v="3"/>
    <n v="28.84"/>
    <n v="86.52"/>
  </r>
  <r>
    <x v="187"/>
    <x v="151"/>
    <n v="3"/>
    <n v="647.99"/>
    <n v="1943.97"/>
  </r>
  <r>
    <x v="101"/>
    <x v="82"/>
    <n v="3"/>
    <n v="14.13"/>
    <n v="42.39"/>
  </r>
  <r>
    <x v="36"/>
    <x v="29"/>
    <n v="3"/>
    <n v="736.15"/>
    <n v="2208.4499999999998"/>
  </r>
  <r>
    <x v="64"/>
    <x v="50"/>
    <n v="3"/>
    <n v="647.99"/>
    <n v="1943.97"/>
  </r>
  <r>
    <x v="182"/>
    <x v="147"/>
    <n v="3"/>
    <n v="53.99"/>
    <n v="161.97"/>
  </r>
  <r>
    <x v="136"/>
    <x v="108"/>
    <n v="3"/>
    <n v="53.99"/>
    <n v="161.97"/>
  </r>
  <r>
    <x v="58"/>
    <x v="47"/>
    <n v="3"/>
    <n v="647.99"/>
    <n v="1943.97"/>
  </r>
  <r>
    <x v="56"/>
    <x v="0"/>
    <n v="3"/>
    <n v="28.84"/>
    <n v="86.52"/>
  </r>
  <r>
    <x v="61"/>
    <x v="48"/>
    <n v="3"/>
    <n v="11.99"/>
    <n v="35.97"/>
  </r>
  <r>
    <x v="114"/>
    <x v="91"/>
    <n v="3"/>
    <n v="137.69"/>
    <n v="413.07"/>
  </r>
  <r>
    <x v="136"/>
    <x v="108"/>
    <n v="3"/>
    <n v="53.99"/>
    <n v="161.97"/>
  </r>
  <r>
    <x v="48"/>
    <x v="40"/>
    <n v="3"/>
    <n v="1229.46"/>
    <n v="3688.38"/>
  </r>
  <r>
    <x v="26"/>
    <x v="22"/>
    <n v="3"/>
    <n v="1229.46"/>
    <n v="3688.38"/>
  </r>
  <r>
    <x v="96"/>
    <x v="78"/>
    <n v="3"/>
    <n v="35.99"/>
    <n v="107.97"/>
  </r>
  <r>
    <x v="35"/>
    <x v="30"/>
    <n v="3"/>
    <n v="44.99"/>
    <n v="134.97"/>
  </r>
  <r>
    <x v="26"/>
    <x v="22"/>
    <n v="3"/>
    <n v="1229.46"/>
    <n v="3688.38"/>
  </r>
  <r>
    <x v="163"/>
    <x v="131"/>
    <n v="3"/>
    <n v="1466.01"/>
    <n v="4398.03"/>
  </r>
  <r>
    <x v="175"/>
    <x v="142"/>
    <n v="3"/>
    <n v="1466.01"/>
    <n v="4398.03"/>
  </r>
  <r>
    <x v="181"/>
    <x v="1"/>
    <n v="3"/>
    <n v="20.190000000000001"/>
    <n v="60.57"/>
  </r>
  <r>
    <x v="35"/>
    <x v="30"/>
    <n v="3"/>
    <n v="44.99"/>
    <n v="134.97"/>
  </r>
  <r>
    <x v="284"/>
    <x v="219"/>
    <n v="3"/>
    <n v="469.79"/>
    <n v="1409.37"/>
  </r>
  <r>
    <x v="33"/>
    <x v="28"/>
    <n v="3"/>
    <n v="5.19"/>
    <n v="15.57"/>
  </r>
  <r>
    <x v="278"/>
    <x v="39"/>
    <n v="3"/>
    <n v="469.79"/>
    <n v="1409.37"/>
  </r>
  <r>
    <x v="186"/>
    <x v="150"/>
    <n v="3"/>
    <n v="600.26"/>
    <n v="1800.78"/>
  </r>
  <r>
    <x v="183"/>
    <x v="148"/>
    <n v="3"/>
    <n v="1308.94"/>
    <n v="3926.82"/>
  </r>
  <r>
    <x v="175"/>
    <x v="142"/>
    <n v="3"/>
    <n v="1466.01"/>
    <n v="4398.03"/>
  </r>
  <r>
    <x v="280"/>
    <x v="33"/>
    <n v="3"/>
    <n v="469.79"/>
    <n v="1409.37"/>
  </r>
  <r>
    <x v="284"/>
    <x v="219"/>
    <n v="3"/>
    <n v="469.79"/>
    <n v="1409.37"/>
  </r>
  <r>
    <x v="276"/>
    <x v="126"/>
    <n v="3"/>
    <n v="469.79"/>
    <n v="1409.37"/>
  </r>
  <r>
    <x v="287"/>
    <x v="125"/>
    <n v="3"/>
    <n v="469.79"/>
    <n v="1409.37"/>
  </r>
  <r>
    <x v="179"/>
    <x v="105"/>
    <n v="3"/>
    <n v="202.33"/>
    <n v="606.99"/>
  </r>
  <r>
    <x v="137"/>
    <x v="109"/>
    <n v="3"/>
    <n v="202.33"/>
    <n v="606.99"/>
  </r>
  <r>
    <x v="40"/>
    <x v="7"/>
    <n v="3"/>
    <n v="20.190000000000001"/>
    <n v="60.57"/>
  </r>
  <r>
    <x v="82"/>
    <x v="66"/>
    <n v="3"/>
    <n v="67.540000000000006"/>
    <n v="202.62"/>
  </r>
  <r>
    <x v="287"/>
    <x v="125"/>
    <n v="3"/>
    <n v="469.79"/>
    <n v="1409.37"/>
  </r>
  <r>
    <x v="114"/>
    <x v="91"/>
    <n v="3"/>
    <n v="137.69"/>
    <n v="413.07"/>
  </r>
  <r>
    <x v="187"/>
    <x v="151"/>
    <n v="3"/>
    <n v="647.99"/>
    <n v="1943.97"/>
  </r>
  <r>
    <x v="101"/>
    <x v="82"/>
    <n v="3"/>
    <n v="14.13"/>
    <n v="42.39"/>
  </r>
  <r>
    <x v="48"/>
    <x v="40"/>
    <n v="3"/>
    <n v="1229.46"/>
    <n v="3688.38"/>
  </r>
  <r>
    <x v="58"/>
    <x v="47"/>
    <n v="3"/>
    <n v="647.99"/>
    <n v="1943.97"/>
  </r>
  <r>
    <x v="113"/>
    <x v="74"/>
    <n v="3"/>
    <n v="24.29"/>
    <n v="72.87"/>
  </r>
  <r>
    <x v="28"/>
    <x v="23"/>
    <n v="3"/>
    <n v="209.26"/>
    <n v="627.78"/>
  </r>
  <r>
    <x v="20"/>
    <x v="17"/>
    <n v="3"/>
    <n v="14.13"/>
    <n v="42.39"/>
  </r>
  <r>
    <x v="97"/>
    <x v="79"/>
    <n v="3"/>
    <n v="35.99"/>
    <n v="107.97"/>
  </r>
  <r>
    <x v="108"/>
    <x v="83"/>
    <n v="3"/>
    <n v="744.27"/>
    <n v="2232.81"/>
  </r>
  <r>
    <x v="187"/>
    <x v="151"/>
    <n v="3"/>
    <n v="647.99"/>
    <n v="1943.97"/>
  </r>
  <r>
    <x v="29"/>
    <x v="24"/>
    <n v="3"/>
    <n v="744.27"/>
    <n v="2232.81"/>
  </r>
  <r>
    <x v="43"/>
    <x v="35"/>
    <n v="3"/>
    <n v="33.770000000000003"/>
    <n v="101.31"/>
  </r>
  <r>
    <x v="136"/>
    <x v="108"/>
    <n v="3"/>
    <n v="53.99"/>
    <n v="161.97"/>
  </r>
  <r>
    <x v="25"/>
    <x v="21"/>
    <n v="3"/>
    <n v="736.15"/>
    <n v="2208.4499999999998"/>
  </r>
  <r>
    <x v="51"/>
    <x v="43"/>
    <n v="3"/>
    <n v="1242.8499999999999"/>
    <n v="3728.55"/>
  </r>
  <r>
    <x v="64"/>
    <x v="50"/>
    <n v="3"/>
    <n v="647.99"/>
    <n v="1943.97"/>
  </r>
  <r>
    <x v="180"/>
    <x v="146"/>
    <n v="3"/>
    <n v="44.99"/>
    <n v="134.97"/>
  </r>
  <r>
    <x v="279"/>
    <x v="124"/>
    <n v="3"/>
    <n v="469.79"/>
    <n v="1409.37"/>
  </r>
  <r>
    <x v="61"/>
    <x v="48"/>
    <n v="3"/>
    <n v="11.99"/>
    <n v="35.97"/>
  </r>
  <r>
    <x v="167"/>
    <x v="135"/>
    <n v="3"/>
    <n v="600.26"/>
    <n v="1800.78"/>
  </r>
  <r>
    <x v="120"/>
    <x v="71"/>
    <n v="3"/>
    <n v="28.84"/>
    <n v="86.52"/>
  </r>
  <r>
    <x v="181"/>
    <x v="1"/>
    <n v="3"/>
    <n v="20.190000000000001"/>
    <n v="60.57"/>
  </r>
  <r>
    <x v="20"/>
    <x v="17"/>
    <n v="3"/>
    <n v="14.13"/>
    <n v="42.39"/>
  </r>
  <r>
    <x v="287"/>
    <x v="125"/>
    <n v="3"/>
    <n v="469.79"/>
    <n v="1409.37"/>
  </r>
  <r>
    <x v="278"/>
    <x v="39"/>
    <n v="3"/>
    <n v="469.79"/>
    <n v="1409.37"/>
  </r>
  <r>
    <x v="176"/>
    <x v="143"/>
    <n v="3"/>
    <n v="324.45"/>
    <n v="973.35"/>
  </r>
  <r>
    <x v="188"/>
    <x v="152"/>
    <n v="3"/>
    <n v="324.45"/>
    <n v="973.35"/>
  </r>
  <r>
    <x v="178"/>
    <x v="145"/>
    <n v="3"/>
    <n v="1466.01"/>
    <n v="4398.03"/>
  </r>
  <r>
    <x v="177"/>
    <x v="144"/>
    <n v="3"/>
    <n v="1308.94"/>
    <n v="3926.82"/>
  </r>
  <r>
    <x v="281"/>
    <x v="36"/>
    <n v="3"/>
    <n v="469.79"/>
    <n v="1409.37"/>
  </r>
  <r>
    <x v="280"/>
    <x v="33"/>
    <n v="3"/>
    <n v="469.79"/>
    <n v="1409.37"/>
  </r>
  <r>
    <x v="276"/>
    <x v="126"/>
    <n v="3"/>
    <n v="469.79"/>
    <n v="1409.37"/>
  </r>
  <r>
    <x v="168"/>
    <x v="136"/>
    <n v="3"/>
    <n v="600.26"/>
    <n v="1800.78"/>
  </r>
  <r>
    <x v="184"/>
    <x v="96"/>
    <n v="3"/>
    <n v="780.82"/>
    <n v="2342.46"/>
  </r>
  <r>
    <x v="16"/>
    <x v="12"/>
    <n v="3"/>
    <n v="183.94"/>
    <n v="551.82000000000005"/>
  </r>
  <r>
    <x v="163"/>
    <x v="131"/>
    <n v="3"/>
    <n v="1466.01"/>
    <n v="4398.03"/>
  </r>
  <r>
    <x v="175"/>
    <x v="142"/>
    <n v="3"/>
    <n v="1466.01"/>
    <n v="4398.03"/>
  </r>
  <r>
    <x v="188"/>
    <x v="152"/>
    <n v="3"/>
    <n v="324.45"/>
    <n v="973.35"/>
  </r>
  <r>
    <x v="35"/>
    <x v="30"/>
    <n v="3"/>
    <n v="44.99"/>
    <n v="134.97"/>
  </r>
  <r>
    <x v="279"/>
    <x v="124"/>
    <n v="3"/>
    <n v="469.79"/>
    <n v="1409.37"/>
  </r>
  <r>
    <x v="285"/>
    <x v="127"/>
    <n v="3"/>
    <n v="469.79"/>
    <n v="1409.37"/>
  </r>
  <r>
    <x v="206"/>
    <x v="170"/>
    <n v="3"/>
    <n v="1430.44"/>
    <n v="4291.32"/>
  </r>
  <r>
    <x v="304"/>
    <x v="230"/>
    <n v="3"/>
    <n v="602.35"/>
    <n v="1807.05"/>
  </r>
  <r>
    <x v="196"/>
    <x v="160"/>
    <n v="3"/>
    <n v="54.94"/>
    <n v="164.82"/>
  </r>
  <r>
    <x v="198"/>
    <x v="162"/>
    <n v="3"/>
    <n v="334.06"/>
    <n v="1002.18"/>
  </r>
  <r>
    <x v="241"/>
    <x v="194"/>
    <n v="3"/>
    <n v="334.06"/>
    <n v="1002.18"/>
  </r>
  <r>
    <x v="191"/>
    <x v="155"/>
    <n v="3"/>
    <n v="728.91"/>
    <n v="2186.73"/>
  </r>
  <r>
    <x v="211"/>
    <x v="139"/>
    <n v="3"/>
    <n v="356.9"/>
    <n v="1070.7"/>
  </r>
  <r>
    <x v="216"/>
    <x v="173"/>
    <n v="3"/>
    <n v="323.99"/>
    <n v="971.97"/>
  </r>
  <r>
    <x v="243"/>
    <x v="196"/>
    <n v="3"/>
    <n v="323.99"/>
    <n v="971.97"/>
  </r>
  <r>
    <x v="191"/>
    <x v="155"/>
    <n v="3"/>
    <n v="728.91"/>
    <n v="2186.73"/>
  </r>
  <r>
    <x v="195"/>
    <x v="159"/>
    <n v="3"/>
    <n v="602.35"/>
    <n v="1807.05"/>
  </r>
  <r>
    <x v="241"/>
    <x v="194"/>
    <n v="3"/>
    <n v="334.06"/>
    <n v="1002.18"/>
  </r>
  <r>
    <x v="303"/>
    <x v="229"/>
    <n v="3"/>
    <n v="602.35"/>
    <n v="1807.05"/>
  </r>
  <r>
    <x v="88"/>
    <x v="7"/>
    <n v="3"/>
    <n v="15.75"/>
    <n v="47.25"/>
  </r>
  <r>
    <x v="254"/>
    <x v="205"/>
    <n v="3"/>
    <n v="41.99"/>
    <n v="125.97"/>
  </r>
  <r>
    <x v="107"/>
    <x v="86"/>
    <n v="3"/>
    <n v="41.99"/>
    <n v="125.97"/>
  </r>
  <r>
    <x v="102"/>
    <x v="82"/>
    <n v="3"/>
    <n v="14.69"/>
    <n v="44.07"/>
  </r>
  <r>
    <x v="270"/>
    <x v="213"/>
    <n v="3"/>
    <n v="334.06"/>
    <n v="1002.18"/>
  </r>
  <r>
    <x v="258"/>
    <x v="206"/>
    <n v="3"/>
    <n v="1430.44"/>
    <n v="4291.32"/>
  </r>
  <r>
    <x v="206"/>
    <x v="170"/>
    <n v="3"/>
    <n v="1430.44"/>
    <n v="4291.32"/>
  </r>
  <r>
    <x v="205"/>
    <x v="169"/>
    <n v="3"/>
    <n v="32.39"/>
    <n v="97.17"/>
  </r>
  <r>
    <x v="242"/>
    <x v="195"/>
    <n v="3"/>
    <n v="334.06"/>
    <n v="1002.18"/>
  </r>
  <r>
    <x v="230"/>
    <x v="185"/>
    <n v="3"/>
    <n v="1430.44"/>
    <n v="4291.32"/>
  </r>
  <r>
    <x v="204"/>
    <x v="168"/>
    <n v="3"/>
    <n v="200.05"/>
    <n v="600.15"/>
  </r>
  <r>
    <x v="195"/>
    <x v="159"/>
    <n v="3"/>
    <n v="602.35"/>
    <n v="1807.05"/>
  </r>
  <r>
    <x v="206"/>
    <x v="170"/>
    <n v="3"/>
    <n v="1430.44"/>
    <n v="4291.32"/>
  </r>
  <r>
    <x v="199"/>
    <x v="163"/>
    <n v="3"/>
    <n v="602.35"/>
    <n v="1807.05"/>
  </r>
  <r>
    <x v="306"/>
    <x v="232"/>
    <n v="3"/>
    <n v="200.05"/>
    <n v="600.15"/>
  </r>
  <r>
    <x v="227"/>
    <x v="182"/>
    <n v="3"/>
    <n v="334.06"/>
    <n v="1002.18"/>
  </r>
  <r>
    <x v="197"/>
    <x v="161"/>
    <n v="3"/>
    <n v="334.06"/>
    <n v="1002.18"/>
  </r>
  <r>
    <x v="194"/>
    <x v="158"/>
    <n v="3"/>
    <n v="1430.44"/>
    <n v="4291.32"/>
  </r>
  <r>
    <x v="254"/>
    <x v="205"/>
    <n v="3"/>
    <n v="41.99"/>
    <n v="125.97"/>
  </r>
  <r>
    <x v="127"/>
    <x v="100"/>
    <n v="3"/>
    <n v="31.58"/>
    <n v="94.74"/>
  </r>
  <r>
    <x v="300"/>
    <x v="154"/>
    <n v="3"/>
    <n v="1466.01"/>
    <n v="4398.03"/>
  </r>
  <r>
    <x v="225"/>
    <x v="180"/>
    <n v="3"/>
    <n v="31.58"/>
    <n v="94.74"/>
  </r>
  <r>
    <x v="232"/>
    <x v="187"/>
    <n v="3"/>
    <n v="5.39"/>
    <n v="16.170000000000002"/>
  </r>
  <r>
    <x v="253"/>
    <x v="52"/>
    <n v="3"/>
    <n v="1466.01"/>
    <n v="4398.03"/>
  </r>
  <r>
    <x v="215"/>
    <x v="134"/>
    <n v="3"/>
    <n v="672.29"/>
    <n v="2016.87"/>
  </r>
  <r>
    <x v="298"/>
    <x v="226"/>
    <n v="3"/>
    <n v="1020.59"/>
    <n v="3061.77"/>
  </r>
  <r>
    <x v="212"/>
    <x v="99"/>
    <n v="3"/>
    <n v="858.9"/>
    <n v="2576.6999999999998"/>
  </r>
  <r>
    <x v="252"/>
    <x v="144"/>
    <n v="3"/>
    <n v="1466.01"/>
    <n v="4398.03"/>
  </r>
  <r>
    <x v="237"/>
    <x v="190"/>
    <n v="3"/>
    <n v="323.99"/>
    <n v="971.97"/>
  </r>
  <r>
    <x v="211"/>
    <x v="139"/>
    <n v="3"/>
    <n v="356.9"/>
    <n v="1070.7"/>
  </r>
  <r>
    <x v="219"/>
    <x v="175"/>
    <n v="3"/>
    <n v="4.7699999999999996"/>
    <n v="14.31"/>
  </r>
  <r>
    <x v="234"/>
    <x v="189"/>
    <n v="3"/>
    <n v="48.59"/>
    <n v="145.77000000000001"/>
  </r>
  <r>
    <x v="85"/>
    <x v="69"/>
    <n v="3"/>
    <n v="38.1"/>
    <n v="114.3"/>
  </r>
  <r>
    <x v="226"/>
    <x v="181"/>
    <n v="3"/>
    <n v="202.33"/>
    <n v="606.99"/>
  </r>
  <r>
    <x v="212"/>
    <x v="99"/>
    <n v="3"/>
    <n v="858.9"/>
    <n v="2576.6999999999998"/>
  </r>
  <r>
    <x v="247"/>
    <x v="200"/>
    <n v="3"/>
    <n v="334.06"/>
    <n v="1002.18"/>
  </r>
  <r>
    <x v="192"/>
    <x v="156"/>
    <n v="3"/>
    <n v="728.91"/>
    <n v="2186.73"/>
  </r>
  <r>
    <x v="193"/>
    <x v="157"/>
    <n v="3"/>
    <n v="16.27"/>
    <n v="48.81"/>
  </r>
  <r>
    <x v="292"/>
    <x v="222"/>
    <n v="3"/>
    <n v="72.89"/>
    <n v="218.67"/>
  </r>
  <r>
    <x v="270"/>
    <x v="213"/>
    <n v="3"/>
    <n v="334.06"/>
    <n v="1002.18"/>
  </r>
  <r>
    <x v="195"/>
    <x v="159"/>
    <n v="3"/>
    <n v="602.35"/>
    <n v="1807.05"/>
  </r>
  <r>
    <x v="199"/>
    <x v="163"/>
    <n v="3"/>
    <n v="602.35"/>
    <n v="1807.05"/>
  </r>
  <r>
    <x v="214"/>
    <x v="172"/>
    <n v="3"/>
    <n v="1020.59"/>
    <n v="3061.77"/>
  </r>
  <r>
    <x v="216"/>
    <x v="173"/>
    <n v="3"/>
    <n v="323.99"/>
    <n v="971.97"/>
  </r>
  <r>
    <x v="129"/>
    <x v="102"/>
    <n v="3"/>
    <n v="48.59"/>
    <n v="145.77000000000001"/>
  </r>
  <r>
    <x v="88"/>
    <x v="7"/>
    <n v="3"/>
    <n v="20.99"/>
    <n v="62.97"/>
  </r>
  <r>
    <x v="272"/>
    <x v="215"/>
    <n v="3"/>
    <n v="338.99"/>
    <n v="1016.97"/>
  </r>
  <r>
    <x v="102"/>
    <x v="82"/>
    <n v="3"/>
    <n v="14.69"/>
    <n v="44.07"/>
  </r>
  <r>
    <x v="67"/>
    <x v="53"/>
    <n v="3"/>
    <n v="158.43"/>
    <n v="475.29"/>
  </r>
  <r>
    <x v="273"/>
    <x v="216"/>
    <n v="3"/>
    <n v="461.69"/>
    <n v="1385.07"/>
  </r>
  <r>
    <x v="27"/>
    <x v="21"/>
    <n v="3"/>
    <n v="809.76"/>
    <n v="2429.2800000000002"/>
  </r>
  <r>
    <x v="302"/>
    <x v="228"/>
    <n v="3"/>
    <n v="149.87"/>
    <n v="449.61"/>
  </r>
  <r>
    <x v="94"/>
    <x v="76"/>
    <n v="3"/>
    <n v="41.99"/>
    <n v="125.97"/>
  </r>
  <r>
    <x v="127"/>
    <x v="100"/>
    <n v="3"/>
    <n v="31.58"/>
    <n v="94.74"/>
  </r>
  <r>
    <x v="60"/>
    <x v="40"/>
    <n v="3"/>
    <n v="1376.99"/>
    <n v="4130.97"/>
  </r>
  <r>
    <x v="271"/>
    <x v="214"/>
    <n v="3"/>
    <n v="32.39"/>
    <n v="97.17"/>
  </r>
  <r>
    <x v="224"/>
    <x v="16"/>
    <n v="3"/>
    <n v="202.33"/>
    <n v="606.99"/>
  </r>
  <r>
    <x v="251"/>
    <x v="204"/>
    <n v="3"/>
    <n v="1020.59"/>
    <n v="3061.77"/>
  </r>
  <r>
    <x v="301"/>
    <x v="14"/>
    <n v="3"/>
    <n v="20.99"/>
    <n v="62.97"/>
  </r>
  <r>
    <x v="88"/>
    <x v="7"/>
    <n v="3"/>
    <n v="20.99"/>
    <n v="62.97"/>
  </r>
  <r>
    <x v="222"/>
    <x v="178"/>
    <n v="3"/>
    <n v="37.25"/>
    <n v="111.75"/>
  </r>
  <r>
    <x v="4"/>
    <x v="1"/>
    <n v="3"/>
    <n v="20.99"/>
    <n v="62.97"/>
  </r>
  <r>
    <x v="222"/>
    <x v="178"/>
    <n v="3"/>
    <n v="37.25"/>
    <n v="111.75"/>
  </r>
  <r>
    <x v="266"/>
    <x v="133"/>
    <n v="3"/>
    <n v="672.29"/>
    <n v="2016.87"/>
  </r>
  <r>
    <x v="243"/>
    <x v="196"/>
    <n v="3"/>
    <n v="323.99"/>
    <n v="971.97"/>
  </r>
  <r>
    <x v="214"/>
    <x v="172"/>
    <n v="3"/>
    <n v="1020.59"/>
    <n v="3061.77"/>
  </r>
  <r>
    <x v="80"/>
    <x v="64"/>
    <n v="3"/>
    <n v="2.99"/>
    <n v="8.9700000000000006"/>
  </r>
  <r>
    <x v="219"/>
    <x v="175"/>
    <n v="3"/>
    <n v="4.7699999999999996"/>
    <n v="14.31"/>
  </r>
  <r>
    <x v="194"/>
    <x v="158"/>
    <n v="3"/>
    <n v="1430.44"/>
    <n v="4291.32"/>
  </r>
  <r>
    <x v="199"/>
    <x v="163"/>
    <n v="3"/>
    <n v="602.35"/>
    <n v="1807.05"/>
  </r>
  <r>
    <x v="242"/>
    <x v="195"/>
    <n v="3"/>
    <n v="445.41"/>
    <n v="1336.23"/>
  </r>
  <r>
    <x v="195"/>
    <x v="159"/>
    <n v="3"/>
    <n v="602.35"/>
    <n v="1807.05"/>
  </r>
  <r>
    <x v="246"/>
    <x v="199"/>
    <n v="3"/>
    <n v="728.91"/>
    <n v="2186.73"/>
  </r>
  <r>
    <x v="227"/>
    <x v="182"/>
    <n v="3"/>
    <n v="445.41"/>
    <n v="1336.23"/>
  </r>
  <r>
    <x v="124"/>
    <x v="97"/>
    <n v="3"/>
    <n v="72.88"/>
    <n v="218.64"/>
  </r>
  <r>
    <x v="4"/>
    <x v="1"/>
    <n v="3"/>
    <n v="20.99"/>
    <n v="62.97"/>
  </r>
  <r>
    <x v="89"/>
    <x v="71"/>
    <n v="3"/>
    <n v="29.99"/>
    <n v="89.97"/>
  </r>
  <r>
    <x v="229"/>
    <x v="184"/>
    <n v="3"/>
    <n v="31.58"/>
    <n v="94.74"/>
  </r>
  <r>
    <x v="238"/>
    <x v="191"/>
    <n v="3"/>
    <n v="1430.44"/>
    <n v="4291.32"/>
  </r>
  <r>
    <x v="107"/>
    <x v="86"/>
    <n v="3"/>
    <n v="41.99"/>
    <n v="125.97"/>
  </r>
  <r>
    <x v="111"/>
    <x v="89"/>
    <n v="3"/>
    <n v="323.99"/>
    <n v="971.97"/>
  </r>
  <r>
    <x v="245"/>
    <x v="198"/>
    <n v="3"/>
    <n v="323.99"/>
    <n v="971.97"/>
  </r>
  <r>
    <x v="251"/>
    <x v="204"/>
    <n v="3"/>
    <n v="1020.59"/>
    <n v="3061.77"/>
  </r>
  <r>
    <x v="236"/>
    <x v="135"/>
    <n v="3"/>
    <n v="672.29"/>
    <n v="2016.87"/>
  </r>
  <r>
    <x v="267"/>
    <x v="136"/>
    <n v="3"/>
    <n v="672.29"/>
    <n v="2016.87"/>
  </r>
  <r>
    <x v="215"/>
    <x v="134"/>
    <n v="3"/>
    <n v="672.29"/>
    <n v="2016.87"/>
  </r>
  <r>
    <x v="253"/>
    <x v="52"/>
    <n v="3"/>
    <n v="1466.01"/>
    <n v="4398.03"/>
  </r>
  <r>
    <x v="224"/>
    <x v="16"/>
    <n v="3"/>
    <n v="202.33"/>
    <n v="606.99"/>
  </r>
  <r>
    <x v="210"/>
    <x v="152"/>
    <n v="3"/>
    <n v="356.9"/>
    <n v="1070.7"/>
  </r>
  <r>
    <x v="81"/>
    <x v="65"/>
    <n v="3"/>
    <n v="72"/>
    <n v="216"/>
  </r>
  <r>
    <x v="162"/>
    <x v="130"/>
    <n v="3"/>
    <n v="218.45"/>
    <n v="655.35"/>
  </r>
  <r>
    <x v="74"/>
    <x v="59"/>
    <n v="3"/>
    <n v="323.99"/>
    <n v="971.97"/>
  </r>
  <r>
    <x v="90"/>
    <x v="72"/>
    <n v="3"/>
    <n v="149.87"/>
    <n v="449.61"/>
  </r>
  <r>
    <x v="293"/>
    <x v="223"/>
    <n v="3"/>
    <n v="461.69"/>
    <n v="1385.07"/>
  </r>
  <r>
    <x v="245"/>
    <x v="198"/>
    <n v="3"/>
    <n v="323.99"/>
    <n v="971.97"/>
  </r>
  <r>
    <x v="88"/>
    <x v="7"/>
    <n v="3"/>
    <n v="20.99"/>
    <n v="62.97"/>
  </r>
  <r>
    <x v="269"/>
    <x v="4"/>
    <n v="3"/>
    <n v="29.99"/>
    <n v="89.97"/>
  </r>
  <r>
    <x v="121"/>
    <x v="95"/>
    <n v="3"/>
    <n v="158.43"/>
    <n v="475.29"/>
  </r>
  <r>
    <x v="164"/>
    <x v="132"/>
    <n v="3"/>
    <n v="16.27"/>
    <n v="48.81"/>
  </r>
  <r>
    <x v="243"/>
    <x v="196"/>
    <n v="3"/>
    <n v="323.99"/>
    <n v="971.97"/>
  </r>
  <r>
    <x v="260"/>
    <x v="208"/>
    <n v="3"/>
    <n v="445.41"/>
    <n v="1336.23"/>
  </r>
  <r>
    <x v="238"/>
    <x v="191"/>
    <n v="3"/>
    <n v="1430.44"/>
    <n v="4291.32"/>
  </r>
  <r>
    <x v="192"/>
    <x v="156"/>
    <n v="3"/>
    <n v="728.91"/>
    <n v="2186.73"/>
  </r>
  <r>
    <x v="232"/>
    <x v="187"/>
    <n v="3"/>
    <n v="5.39"/>
    <n v="16.170000000000002"/>
  </r>
  <r>
    <x v="246"/>
    <x v="199"/>
    <n v="3"/>
    <n v="728.91"/>
    <n v="2186.73"/>
  </r>
  <r>
    <x v="230"/>
    <x v="185"/>
    <n v="3"/>
    <n v="1430.44"/>
    <n v="4291.32"/>
  </r>
  <r>
    <x v="131"/>
    <x v="104"/>
    <n v="3"/>
    <n v="63.9"/>
    <n v="191.7"/>
  </r>
  <r>
    <x v="109"/>
    <x v="87"/>
    <n v="3"/>
    <n v="242.99"/>
    <n v="728.97"/>
  </r>
  <r>
    <x v="194"/>
    <x v="158"/>
    <n v="3"/>
    <n v="1430.44"/>
    <n v="4291.32"/>
  </r>
  <r>
    <x v="238"/>
    <x v="191"/>
    <n v="3"/>
    <n v="1430.44"/>
    <n v="4291.32"/>
  </r>
  <r>
    <x v="196"/>
    <x v="160"/>
    <n v="3"/>
    <n v="54.94"/>
    <n v="164.82"/>
  </r>
  <r>
    <x v="267"/>
    <x v="136"/>
    <n v="3"/>
    <n v="672.29"/>
    <n v="2016.87"/>
  </r>
  <r>
    <x v="306"/>
    <x v="232"/>
    <n v="3"/>
    <n v="200.05"/>
    <n v="600.15"/>
  </r>
  <r>
    <x v="251"/>
    <x v="204"/>
    <n v="3"/>
    <n v="1020.59"/>
    <n v="3061.77"/>
  </r>
  <r>
    <x v="221"/>
    <x v="177"/>
    <n v="3"/>
    <n v="5.39"/>
    <n v="16.170000000000002"/>
  </r>
  <r>
    <x v="266"/>
    <x v="133"/>
    <n v="3"/>
    <n v="672.29"/>
    <n v="2016.87"/>
  </r>
  <r>
    <x v="231"/>
    <x v="186"/>
    <n v="3"/>
    <n v="200.05"/>
    <n v="600.15"/>
  </r>
  <r>
    <x v="274"/>
    <x v="217"/>
    <n v="3"/>
    <n v="200.05"/>
    <n v="600.15"/>
  </r>
  <r>
    <x v="268"/>
    <x v="28"/>
    <n v="3"/>
    <n v="5.39"/>
    <n v="16.170000000000002"/>
  </r>
  <r>
    <x v="323"/>
    <x v="242"/>
    <n v="3"/>
    <n v="1430.44"/>
    <n v="4291.32"/>
  </r>
  <r>
    <x v="248"/>
    <x v="201"/>
    <n v="3"/>
    <n v="445.41"/>
    <n v="1336.23"/>
  </r>
  <r>
    <x v="85"/>
    <x v="69"/>
    <n v="3"/>
    <n v="38.1"/>
    <n v="114.3"/>
  </r>
  <r>
    <x v="109"/>
    <x v="87"/>
    <n v="3"/>
    <n v="242.99"/>
    <n v="728.97"/>
  </r>
  <r>
    <x v="230"/>
    <x v="185"/>
    <n v="3"/>
    <n v="1430.44"/>
    <n v="4291.32"/>
  </r>
  <r>
    <x v="195"/>
    <x v="159"/>
    <n v="3"/>
    <n v="602.35"/>
    <n v="1807.05"/>
  </r>
  <r>
    <x v="251"/>
    <x v="204"/>
    <n v="3"/>
    <n v="1020.59"/>
    <n v="3061.77"/>
  </r>
  <r>
    <x v="243"/>
    <x v="196"/>
    <n v="3"/>
    <n v="323.99"/>
    <n v="971.97"/>
  </r>
  <r>
    <x v="298"/>
    <x v="226"/>
    <n v="3"/>
    <n v="1020.59"/>
    <n v="3061.77"/>
  </r>
  <r>
    <x v="221"/>
    <x v="177"/>
    <n v="3"/>
    <n v="5.39"/>
    <n v="16.170000000000002"/>
  </r>
  <r>
    <x v="259"/>
    <x v="207"/>
    <n v="3"/>
    <n v="105.29"/>
    <n v="315.87"/>
  </r>
  <r>
    <x v="251"/>
    <x v="204"/>
    <n v="3"/>
    <n v="1020.59"/>
    <n v="3061.77"/>
  </r>
  <r>
    <x v="215"/>
    <x v="134"/>
    <n v="3"/>
    <n v="672.29"/>
    <n v="2016.87"/>
  </r>
  <r>
    <x v="216"/>
    <x v="173"/>
    <n v="3"/>
    <n v="323.99"/>
    <n v="971.97"/>
  </r>
  <r>
    <x v="267"/>
    <x v="136"/>
    <n v="3"/>
    <n v="672.29"/>
    <n v="2016.87"/>
  </r>
  <r>
    <x v="206"/>
    <x v="170"/>
    <n v="3"/>
    <n v="1430.44"/>
    <n v="4291.32"/>
  </r>
  <r>
    <x v="299"/>
    <x v="227"/>
    <n v="3"/>
    <n v="200.05"/>
    <n v="600.15"/>
  </r>
  <r>
    <x v="274"/>
    <x v="217"/>
    <n v="3"/>
    <n v="200.05"/>
    <n v="600.15"/>
  </r>
  <r>
    <x v="198"/>
    <x v="162"/>
    <n v="3"/>
    <n v="445.41"/>
    <n v="1336.23"/>
  </r>
  <r>
    <x v="238"/>
    <x v="191"/>
    <n v="3"/>
    <n v="1430.44"/>
    <n v="4291.32"/>
  </r>
  <r>
    <x v="241"/>
    <x v="194"/>
    <n v="3"/>
    <n v="445.41"/>
    <n v="1336.23"/>
  </r>
  <r>
    <x v="197"/>
    <x v="161"/>
    <n v="3"/>
    <n v="445.41"/>
    <n v="1336.23"/>
  </r>
  <r>
    <x v="191"/>
    <x v="155"/>
    <n v="3"/>
    <n v="728.91"/>
    <n v="2186.73"/>
  </r>
  <r>
    <x v="65"/>
    <x v="51"/>
    <n v="3"/>
    <n v="338.99"/>
    <n v="1016.97"/>
  </r>
  <r>
    <x v="84"/>
    <x v="68"/>
    <n v="3"/>
    <n v="32.39"/>
    <n v="97.17"/>
  </r>
  <r>
    <x v="59"/>
    <x v="22"/>
    <n v="3"/>
    <n v="1376.99"/>
    <n v="4130.97"/>
  </r>
  <r>
    <x v="232"/>
    <x v="187"/>
    <n v="3"/>
    <n v="5.39"/>
    <n v="16.170000000000002"/>
  </r>
  <r>
    <x v="222"/>
    <x v="178"/>
    <n v="3"/>
    <n v="37.25"/>
    <n v="111.75"/>
  </r>
  <r>
    <x v="214"/>
    <x v="172"/>
    <n v="3"/>
    <n v="1020.59"/>
    <n v="3061.77"/>
  </r>
  <r>
    <x v="268"/>
    <x v="28"/>
    <n v="3"/>
    <n v="5.39"/>
    <n v="16.170000000000002"/>
  </r>
  <r>
    <x v="219"/>
    <x v="175"/>
    <n v="3"/>
    <n v="4.7699999999999996"/>
    <n v="14.31"/>
  </r>
  <r>
    <x v="306"/>
    <x v="232"/>
    <n v="3"/>
    <n v="200.05"/>
    <n v="600.15"/>
  </r>
  <r>
    <x v="250"/>
    <x v="203"/>
    <n v="3"/>
    <n v="602.35"/>
    <n v="1807.05"/>
  </r>
  <r>
    <x v="260"/>
    <x v="208"/>
    <n v="3"/>
    <n v="445.41"/>
    <n v="1336.23"/>
  </r>
  <r>
    <x v="201"/>
    <x v="165"/>
    <n v="3"/>
    <n v="1430.44"/>
    <n v="4291.32"/>
  </r>
  <r>
    <x v="265"/>
    <x v="212"/>
    <n v="3"/>
    <n v="728.91"/>
    <n v="2186.73"/>
  </r>
  <r>
    <x v="238"/>
    <x v="191"/>
    <n v="3"/>
    <n v="1430.44"/>
    <n v="4291.32"/>
  </r>
  <r>
    <x v="250"/>
    <x v="203"/>
    <n v="3"/>
    <n v="602.35"/>
    <n v="1807.05"/>
  </r>
  <r>
    <x v="240"/>
    <x v="193"/>
    <n v="3"/>
    <n v="602.35"/>
    <n v="1807.05"/>
  </r>
  <r>
    <x v="205"/>
    <x v="169"/>
    <n v="3"/>
    <n v="32.39"/>
    <n v="97.17"/>
  </r>
  <r>
    <x v="247"/>
    <x v="200"/>
    <n v="3"/>
    <n v="445.41"/>
    <n v="1336.23"/>
  </r>
  <r>
    <x v="194"/>
    <x v="158"/>
    <n v="3"/>
    <n v="1430.44"/>
    <n v="4291.32"/>
  </r>
  <r>
    <x v="228"/>
    <x v="183"/>
    <n v="3"/>
    <n v="38.1"/>
    <n v="114.3"/>
  </r>
  <r>
    <x v="223"/>
    <x v="179"/>
    <n v="3"/>
    <n v="32.99"/>
    <n v="98.97"/>
  </r>
  <r>
    <x v="265"/>
    <x v="212"/>
    <n v="3"/>
    <n v="728.91"/>
    <n v="2186.73"/>
  </r>
  <r>
    <x v="227"/>
    <x v="182"/>
    <n v="3"/>
    <n v="445.41"/>
    <n v="1336.23"/>
  </r>
  <r>
    <x v="238"/>
    <x v="191"/>
    <n v="3"/>
    <n v="1430.44"/>
    <n v="4291.32"/>
  </r>
  <r>
    <x v="85"/>
    <x v="69"/>
    <n v="3"/>
    <n v="38.1"/>
    <n v="114.3"/>
  </r>
  <r>
    <x v="231"/>
    <x v="186"/>
    <n v="3"/>
    <n v="200.05"/>
    <n v="600.15"/>
  </r>
  <r>
    <x v="249"/>
    <x v="202"/>
    <n v="3"/>
    <n v="602.35"/>
    <n v="1807.05"/>
  </r>
  <r>
    <x v="254"/>
    <x v="205"/>
    <n v="3"/>
    <n v="41.99"/>
    <n v="125.97"/>
  </r>
  <r>
    <x v="77"/>
    <x v="61"/>
    <n v="3"/>
    <n v="113"/>
    <n v="339"/>
  </r>
  <r>
    <x v="93"/>
    <x v="75"/>
    <n v="3"/>
    <n v="113"/>
    <n v="339"/>
  </r>
  <r>
    <x v="223"/>
    <x v="179"/>
    <n v="3"/>
    <n v="32.99"/>
    <n v="98.97"/>
  </r>
  <r>
    <x v="81"/>
    <x v="65"/>
    <n v="3"/>
    <n v="72"/>
    <n v="216"/>
  </r>
  <r>
    <x v="269"/>
    <x v="4"/>
    <n v="3"/>
    <n v="29.99"/>
    <n v="89.97"/>
  </r>
  <r>
    <x v="234"/>
    <x v="189"/>
    <n v="3"/>
    <n v="48.59"/>
    <n v="145.77000000000001"/>
  </r>
  <r>
    <x v="84"/>
    <x v="68"/>
    <n v="3"/>
    <n v="32.39"/>
    <n v="97.17"/>
  </r>
  <r>
    <x v="80"/>
    <x v="64"/>
    <n v="3"/>
    <n v="2.99"/>
    <n v="8.9700000000000006"/>
  </r>
  <r>
    <x v="205"/>
    <x v="169"/>
    <n v="3"/>
    <n v="32.39"/>
    <n v="97.17"/>
  </r>
  <r>
    <x v="235"/>
    <x v="55"/>
    <n v="3"/>
    <n v="1466.01"/>
    <n v="4398.03"/>
  </r>
  <r>
    <x v="251"/>
    <x v="204"/>
    <n v="3"/>
    <n v="1020.59"/>
    <n v="3061.77"/>
  </r>
  <r>
    <x v="257"/>
    <x v="153"/>
    <n v="3"/>
    <n v="72.16"/>
    <n v="216.48"/>
  </r>
  <r>
    <x v="217"/>
    <x v="174"/>
    <n v="3"/>
    <n v="1020.59"/>
    <n v="3061.77"/>
  </r>
  <r>
    <x v="243"/>
    <x v="196"/>
    <n v="3"/>
    <n v="323.99"/>
    <n v="971.97"/>
  </r>
  <r>
    <x v="7"/>
    <x v="6"/>
    <n v="3"/>
    <n v="818.7"/>
    <n v="2456.1"/>
  </r>
  <r>
    <x v="54"/>
    <x v="45"/>
    <n v="3"/>
    <n v="2024.99"/>
    <n v="6074.97"/>
  </r>
  <r>
    <x v="319"/>
    <x v="240"/>
    <n v="3"/>
    <n v="5.7"/>
    <n v="17.100000000000001"/>
  </r>
  <r>
    <x v="54"/>
    <x v="45"/>
    <n v="3"/>
    <n v="2024.99"/>
    <n v="6074.97"/>
  </r>
  <r>
    <x v="144"/>
    <x v="24"/>
    <n v="3"/>
    <n v="722.59"/>
    <n v="2167.77"/>
  </r>
  <r>
    <x v="30"/>
    <x v="25"/>
    <n v="3"/>
    <n v="809.76"/>
    <n v="2429.2800000000002"/>
  </r>
  <r>
    <x v="156"/>
    <x v="124"/>
    <n v="3"/>
    <n v="419.46"/>
    <n v="1258.3800000000001"/>
  </r>
  <r>
    <x v="157"/>
    <x v="125"/>
    <n v="3"/>
    <n v="419.46"/>
    <n v="1258.3800000000001"/>
  </r>
  <r>
    <x v="159"/>
    <x v="127"/>
    <n v="3"/>
    <n v="419.46"/>
    <n v="1258.3800000000001"/>
  </r>
  <r>
    <x v="158"/>
    <x v="126"/>
    <n v="3"/>
    <n v="419.46"/>
    <n v="1258.3800000000001"/>
  </r>
  <r>
    <x v="13"/>
    <x v="11"/>
    <n v="3"/>
    <n v="2039.99"/>
    <n v="6119.97"/>
  </r>
  <r>
    <x v="11"/>
    <x v="9"/>
    <n v="3"/>
    <n v="2039.99"/>
    <n v="6119.97"/>
  </r>
  <r>
    <x v="12"/>
    <x v="10"/>
    <n v="3"/>
    <n v="2039.99"/>
    <n v="6119.97"/>
  </r>
  <r>
    <x v="52"/>
    <x v="44"/>
    <n v="3"/>
    <n v="419.46"/>
    <n v="1258.3800000000001"/>
  </r>
  <r>
    <x v="9"/>
    <x v="7"/>
    <n v="3"/>
    <n v="20.190000000000001"/>
    <n v="60.57"/>
  </r>
  <r>
    <x v="5"/>
    <x v="4"/>
    <n v="3"/>
    <n v="28.84"/>
    <n v="86.52"/>
  </r>
  <r>
    <x v="15"/>
    <x v="13"/>
    <n v="3"/>
    <n v="2039.99"/>
    <n v="6119.97"/>
  </r>
  <r>
    <x v="95"/>
    <x v="77"/>
    <n v="3"/>
    <n v="5.7"/>
    <n v="17.100000000000001"/>
  </r>
  <r>
    <x v="149"/>
    <x v="118"/>
    <n v="3"/>
    <n v="874.79"/>
    <n v="2624.37"/>
  </r>
  <r>
    <x v="157"/>
    <x v="125"/>
    <n v="3"/>
    <n v="419.46"/>
    <n v="1258.3800000000001"/>
  </r>
  <r>
    <x v="52"/>
    <x v="44"/>
    <n v="3"/>
    <n v="419.46"/>
    <n v="1258.3800000000001"/>
  </r>
  <r>
    <x v="282"/>
    <x v="44"/>
    <n v="3"/>
    <n v="469.79"/>
    <n v="1409.37"/>
  </r>
  <r>
    <x v="276"/>
    <x v="126"/>
    <n v="3"/>
    <n v="234.9"/>
    <n v="704.7"/>
  </r>
  <r>
    <x v="42"/>
    <x v="34"/>
    <n v="3"/>
    <n v="209.26"/>
    <n v="627.78"/>
  </r>
  <r>
    <x v="58"/>
    <x v="47"/>
    <n v="3"/>
    <n v="647.99"/>
    <n v="1943.97"/>
  </r>
  <r>
    <x v="64"/>
    <x v="50"/>
    <n v="3"/>
    <n v="647.99"/>
    <n v="1943.97"/>
  </r>
  <r>
    <x v="28"/>
    <x v="23"/>
    <n v="3"/>
    <n v="209.26"/>
    <n v="627.78"/>
  </r>
  <r>
    <x v="64"/>
    <x v="50"/>
    <n v="3"/>
    <n v="647.99"/>
    <n v="1943.97"/>
  </r>
  <r>
    <x v="29"/>
    <x v="24"/>
    <n v="3"/>
    <n v="744.27"/>
    <n v="2232.81"/>
  </r>
  <r>
    <x v="32"/>
    <x v="27"/>
    <n v="3"/>
    <n v="65.599999999999994"/>
    <n v="196.8"/>
  </r>
  <r>
    <x v="312"/>
    <x v="235"/>
    <n v="3"/>
    <n v="22.79"/>
    <n v="68.37"/>
  </r>
  <r>
    <x v="133"/>
    <x v="70"/>
    <n v="3"/>
    <n v="1242.8499999999999"/>
    <n v="3728.55"/>
  </r>
  <r>
    <x v="187"/>
    <x v="151"/>
    <n v="3"/>
    <n v="647.99"/>
    <n v="1943.97"/>
  </r>
  <r>
    <x v="28"/>
    <x v="23"/>
    <n v="3"/>
    <n v="209.26"/>
    <n v="627.78"/>
  </r>
  <r>
    <x v="276"/>
    <x v="126"/>
    <n v="3"/>
    <n v="469.79"/>
    <n v="1409.37"/>
  </r>
  <r>
    <x v="137"/>
    <x v="109"/>
    <n v="3"/>
    <n v="202.33"/>
    <n v="606.99"/>
  </r>
  <r>
    <x v="287"/>
    <x v="125"/>
    <n v="3"/>
    <n v="469.79"/>
    <n v="1409.37"/>
  </r>
  <r>
    <x v="171"/>
    <x v="139"/>
    <n v="3"/>
    <n v="324.45"/>
    <n v="973.35"/>
  </r>
  <r>
    <x v="76"/>
    <x v="60"/>
    <n v="3"/>
    <n v="149.03"/>
    <n v="447.09"/>
  </r>
  <r>
    <x v="37"/>
    <x v="31"/>
    <n v="3"/>
    <n v="125.42"/>
    <n v="376.26"/>
  </r>
  <r>
    <x v="20"/>
    <x v="17"/>
    <n v="3"/>
    <n v="14.13"/>
    <n v="42.39"/>
  </r>
  <r>
    <x v="32"/>
    <x v="27"/>
    <n v="3"/>
    <n v="65.599999999999994"/>
    <n v="196.8"/>
  </r>
  <r>
    <x v="58"/>
    <x v="47"/>
    <n v="3"/>
    <n v="647.99"/>
    <n v="1943.97"/>
  </r>
  <r>
    <x v="50"/>
    <x v="42"/>
    <n v="3"/>
    <n v="196.33"/>
    <n v="588.99"/>
  </r>
  <r>
    <x v="145"/>
    <x v="114"/>
    <n v="3"/>
    <n v="15"/>
    <n v="45"/>
  </r>
  <r>
    <x v="32"/>
    <x v="27"/>
    <n v="3"/>
    <n v="65.599999999999994"/>
    <n v="196.8"/>
  </r>
  <r>
    <x v="187"/>
    <x v="151"/>
    <n v="3"/>
    <n v="647.99"/>
    <n v="1943.97"/>
  </r>
  <r>
    <x v="28"/>
    <x v="23"/>
    <n v="3"/>
    <n v="209.26"/>
    <n v="627.78"/>
  </r>
  <r>
    <x v="58"/>
    <x v="47"/>
    <n v="3"/>
    <n v="647.99"/>
    <n v="1943.97"/>
  </r>
  <r>
    <x v="42"/>
    <x v="34"/>
    <n v="3"/>
    <n v="209.26"/>
    <n v="627.78"/>
  </r>
  <r>
    <x v="28"/>
    <x v="23"/>
    <n v="3"/>
    <n v="209.26"/>
    <n v="627.78"/>
  </r>
  <r>
    <x v="282"/>
    <x v="44"/>
    <n v="3"/>
    <n v="469.79"/>
    <n v="1409.37"/>
  </r>
  <r>
    <x v="40"/>
    <x v="7"/>
    <n v="3"/>
    <n v="20.190000000000001"/>
    <n v="60.57"/>
  </r>
  <r>
    <x v="182"/>
    <x v="147"/>
    <n v="3"/>
    <n v="53.99"/>
    <n v="161.97"/>
  </r>
  <r>
    <x v="46"/>
    <x v="38"/>
    <n v="3"/>
    <n v="1242.8499999999999"/>
    <n v="3728.55"/>
  </r>
  <r>
    <x v="182"/>
    <x v="147"/>
    <n v="3"/>
    <n v="53.99"/>
    <n v="161.97"/>
  </r>
  <r>
    <x v="133"/>
    <x v="70"/>
    <n v="3"/>
    <n v="1242.8499999999999"/>
    <n v="3728.55"/>
  </r>
  <r>
    <x v="43"/>
    <x v="35"/>
    <n v="3"/>
    <n v="33.770000000000003"/>
    <n v="101.31"/>
  </r>
  <r>
    <x v="50"/>
    <x v="42"/>
    <n v="3"/>
    <n v="196.33"/>
    <n v="588.99"/>
  </r>
  <r>
    <x v="58"/>
    <x v="47"/>
    <n v="3"/>
    <n v="647.99"/>
    <n v="1943.97"/>
  </r>
  <r>
    <x v="28"/>
    <x v="23"/>
    <n v="3"/>
    <n v="209.26"/>
    <n v="627.78"/>
  </r>
  <r>
    <x v="64"/>
    <x v="50"/>
    <n v="3"/>
    <n v="647.99"/>
    <n v="1943.97"/>
  </r>
  <r>
    <x v="28"/>
    <x v="23"/>
    <n v="3"/>
    <n v="209.26"/>
    <n v="627.78"/>
  </r>
  <r>
    <x v="133"/>
    <x v="70"/>
    <n v="3"/>
    <n v="1242.8499999999999"/>
    <n v="3728.55"/>
  </r>
  <r>
    <x v="58"/>
    <x v="47"/>
    <n v="3"/>
    <n v="647.99"/>
    <n v="1943.97"/>
  </r>
  <r>
    <x v="287"/>
    <x v="125"/>
    <n v="3"/>
    <n v="469.79"/>
    <n v="1409.37"/>
  </r>
  <r>
    <x v="279"/>
    <x v="124"/>
    <n v="3"/>
    <n v="469.79"/>
    <n v="1409.37"/>
  </r>
  <r>
    <x v="22"/>
    <x v="18"/>
    <n v="3"/>
    <n v="180.13"/>
    <n v="540.39"/>
  </r>
  <r>
    <x v="56"/>
    <x v="0"/>
    <n v="3"/>
    <n v="28.84"/>
    <n v="86.52"/>
  </r>
  <r>
    <x v="22"/>
    <x v="18"/>
    <n v="3"/>
    <n v="180.13"/>
    <n v="540.39"/>
  </r>
  <r>
    <x v="25"/>
    <x v="21"/>
    <n v="3"/>
    <n v="736.15"/>
    <n v="2208.4499999999998"/>
  </r>
  <r>
    <x v="32"/>
    <x v="27"/>
    <n v="3"/>
    <n v="65.599999999999994"/>
    <n v="196.8"/>
  </r>
  <r>
    <x v="55"/>
    <x v="46"/>
    <n v="3"/>
    <n v="52.65"/>
    <n v="157.94999999999999"/>
  </r>
  <r>
    <x v="61"/>
    <x v="48"/>
    <n v="3"/>
    <n v="11.99"/>
    <n v="35.97"/>
  </r>
  <r>
    <x v="58"/>
    <x v="47"/>
    <n v="3"/>
    <n v="647.99"/>
    <n v="1943.97"/>
  </r>
  <r>
    <x v="312"/>
    <x v="235"/>
    <n v="3"/>
    <n v="22.79"/>
    <n v="68.37"/>
  </r>
  <r>
    <x v="42"/>
    <x v="34"/>
    <n v="3"/>
    <n v="209.26"/>
    <n v="627.78"/>
  </r>
  <r>
    <x v="62"/>
    <x v="49"/>
    <n v="3"/>
    <n v="647.99"/>
    <n v="1943.97"/>
  </r>
  <r>
    <x v="36"/>
    <x v="29"/>
    <n v="3"/>
    <n v="736.15"/>
    <n v="2208.4499999999998"/>
  </r>
  <r>
    <x v="133"/>
    <x v="70"/>
    <n v="3"/>
    <n v="1242.8499999999999"/>
    <n v="3728.55"/>
  </r>
  <r>
    <x v="29"/>
    <x v="24"/>
    <n v="3"/>
    <n v="744.27"/>
    <n v="2232.81"/>
  </r>
  <r>
    <x v="18"/>
    <x v="15"/>
    <n v="3"/>
    <n v="36.450000000000003"/>
    <n v="109.35"/>
  </r>
  <r>
    <x v="24"/>
    <x v="20"/>
    <n v="3"/>
    <n v="22.79"/>
    <n v="68.37"/>
  </r>
  <r>
    <x v="51"/>
    <x v="43"/>
    <n v="3"/>
    <n v="1242.8499999999999"/>
    <n v="3728.55"/>
  </r>
  <r>
    <x v="37"/>
    <x v="31"/>
    <n v="3"/>
    <n v="125.42"/>
    <n v="376.26"/>
  </r>
  <r>
    <x v="23"/>
    <x v="19"/>
    <n v="3"/>
    <n v="141.62"/>
    <n v="424.86"/>
  </r>
  <r>
    <x v="22"/>
    <x v="18"/>
    <n v="3"/>
    <n v="180.13"/>
    <n v="540.39"/>
  </r>
  <r>
    <x v="155"/>
    <x v="43"/>
    <n v="3"/>
    <n v="1391.99"/>
    <n v="4175.97"/>
  </r>
  <r>
    <x v="65"/>
    <x v="51"/>
    <n v="3"/>
    <n v="338.99"/>
    <n v="1016.97"/>
  </r>
  <r>
    <x v="86"/>
    <x v="70"/>
    <n v="3"/>
    <n v="1391.99"/>
    <n v="4175.97"/>
  </r>
  <r>
    <x v="305"/>
    <x v="231"/>
    <n v="3"/>
    <n v="461.69"/>
    <n v="1385.07"/>
  </r>
  <r>
    <x v="121"/>
    <x v="95"/>
    <n v="3"/>
    <n v="158.43"/>
    <n v="475.29"/>
  </r>
  <r>
    <x v="164"/>
    <x v="132"/>
    <n v="3"/>
    <n v="16.27"/>
    <n v="48.81"/>
  </r>
  <r>
    <x v="129"/>
    <x v="102"/>
    <n v="3"/>
    <n v="48.59"/>
    <n v="145.77000000000001"/>
  </r>
  <r>
    <x v="162"/>
    <x v="130"/>
    <n v="3"/>
    <n v="218.45"/>
    <n v="655.35"/>
  </r>
  <r>
    <x v="74"/>
    <x v="59"/>
    <n v="3"/>
    <n v="323.99"/>
    <n v="971.97"/>
  </r>
  <r>
    <x v="295"/>
    <x v="0"/>
    <n v="3"/>
    <n v="29.99"/>
    <n v="89.97"/>
  </r>
  <r>
    <x v="164"/>
    <x v="132"/>
    <n v="3"/>
    <n v="16.27"/>
    <n v="48.81"/>
  </r>
  <r>
    <x v="245"/>
    <x v="198"/>
    <n v="3"/>
    <n v="323.99"/>
    <n v="971.97"/>
  </r>
  <r>
    <x v="119"/>
    <x v="94"/>
    <n v="3"/>
    <n v="63.9"/>
    <n v="191.7"/>
  </r>
  <r>
    <x v="27"/>
    <x v="21"/>
    <n v="3"/>
    <n v="809.76"/>
    <n v="2429.2800000000002"/>
  </r>
  <r>
    <x v="72"/>
    <x v="57"/>
    <n v="3"/>
    <n v="218.45"/>
    <n v="655.35"/>
  </r>
  <r>
    <x v="87"/>
    <x v="27"/>
    <n v="3"/>
    <n v="72.16"/>
    <n v="216.48"/>
  </r>
  <r>
    <x v="272"/>
    <x v="215"/>
    <n v="3"/>
    <n v="338.99"/>
    <n v="1016.97"/>
  </r>
  <r>
    <x v="233"/>
    <x v="188"/>
    <n v="3"/>
    <n v="1.37"/>
    <n v="4.1100000000000003"/>
  </r>
  <r>
    <x v="262"/>
    <x v="210"/>
    <n v="3"/>
    <n v="338.99"/>
    <n v="1016.97"/>
  </r>
  <r>
    <x v="70"/>
    <x v="24"/>
    <n v="3"/>
    <n v="818.7"/>
    <n v="2456.1"/>
  </r>
  <r>
    <x v="124"/>
    <x v="97"/>
    <n v="3"/>
    <n v="72.88"/>
    <n v="218.64"/>
  </r>
  <r>
    <x v="143"/>
    <x v="113"/>
    <n v="3"/>
    <n v="818.7"/>
    <n v="2456.1"/>
  </r>
  <r>
    <x v="94"/>
    <x v="76"/>
    <n v="3"/>
    <n v="41.99"/>
    <n v="125.97"/>
  </r>
  <r>
    <x v="128"/>
    <x v="101"/>
    <n v="3"/>
    <n v="158.43"/>
    <n v="475.29"/>
  </r>
  <r>
    <x v="59"/>
    <x v="22"/>
    <n v="3"/>
    <n v="1376.99"/>
    <n v="4130.97"/>
  </r>
  <r>
    <x v="315"/>
    <x v="237"/>
    <n v="3"/>
    <n v="323.99"/>
    <n v="971.97"/>
  </r>
  <r>
    <x v="92"/>
    <x v="74"/>
    <n v="3"/>
    <n v="26.72"/>
    <n v="80.16"/>
  </r>
  <r>
    <x v="27"/>
    <x v="21"/>
    <n v="3"/>
    <n v="809.76"/>
    <n v="2429.2800000000002"/>
  </r>
  <r>
    <x v="245"/>
    <x v="198"/>
    <n v="3"/>
    <n v="323.99"/>
    <n v="971.97"/>
  </r>
  <r>
    <x v="109"/>
    <x v="87"/>
    <n v="3"/>
    <n v="242.99"/>
    <n v="728.97"/>
  </r>
  <r>
    <x v="214"/>
    <x v="172"/>
    <n v="3"/>
    <n v="1020.59"/>
    <n v="3061.77"/>
  </r>
  <r>
    <x v="244"/>
    <x v="197"/>
    <n v="3"/>
    <n v="24.29"/>
    <n v="72.87"/>
  </r>
  <r>
    <x v="251"/>
    <x v="204"/>
    <n v="3"/>
    <n v="1020.59"/>
    <n v="3061.77"/>
  </r>
  <r>
    <x v="77"/>
    <x v="61"/>
    <n v="3"/>
    <n v="338.99"/>
    <n v="1016.97"/>
  </r>
  <r>
    <x v="74"/>
    <x v="59"/>
    <n v="3"/>
    <n v="323.99"/>
    <n v="971.97"/>
  </r>
  <r>
    <x v="90"/>
    <x v="72"/>
    <n v="3"/>
    <n v="149.87"/>
    <n v="449.61"/>
  </r>
  <r>
    <x v="68"/>
    <x v="54"/>
    <n v="3"/>
    <n v="461.69"/>
    <n v="1385.07"/>
  </r>
  <r>
    <x v="105"/>
    <x v="84"/>
    <n v="3"/>
    <n v="14.69"/>
    <n v="44.07"/>
  </r>
  <r>
    <x v="67"/>
    <x v="53"/>
    <n v="3"/>
    <n v="158.43"/>
    <n v="475.29"/>
  </r>
  <r>
    <x v="89"/>
    <x v="71"/>
    <n v="3"/>
    <n v="29.99"/>
    <n v="89.97"/>
  </r>
  <r>
    <x v="292"/>
    <x v="222"/>
    <n v="3"/>
    <n v="72.89"/>
    <n v="218.67"/>
  </r>
  <r>
    <x v="71"/>
    <x v="56"/>
    <n v="3"/>
    <n v="149.87"/>
    <n v="449.61"/>
  </r>
  <r>
    <x v="86"/>
    <x v="70"/>
    <n v="3"/>
    <n v="1391.99"/>
    <n v="4175.97"/>
  </r>
  <r>
    <x v="65"/>
    <x v="51"/>
    <n v="3"/>
    <n v="338.99"/>
    <n v="1016.97"/>
  </r>
  <r>
    <x v="272"/>
    <x v="215"/>
    <n v="3"/>
    <n v="338.99"/>
    <n v="1016.97"/>
  </r>
  <r>
    <x v="27"/>
    <x v="21"/>
    <n v="3"/>
    <n v="809.76"/>
    <n v="2429.2800000000002"/>
  </r>
  <r>
    <x v="302"/>
    <x v="228"/>
    <n v="3"/>
    <n v="149.87"/>
    <n v="449.61"/>
  </r>
  <r>
    <x v="155"/>
    <x v="43"/>
    <n v="3"/>
    <n v="1391.99"/>
    <n v="4175.97"/>
  </r>
  <r>
    <x v="38"/>
    <x v="29"/>
    <n v="3"/>
    <n v="809.76"/>
    <n v="2429.2800000000002"/>
  </r>
  <r>
    <x v="77"/>
    <x v="61"/>
    <n v="3"/>
    <n v="338.99"/>
    <n v="1016.97"/>
  </r>
  <r>
    <x v="109"/>
    <x v="87"/>
    <n v="3"/>
    <n v="242.99"/>
    <n v="728.97"/>
  </r>
  <r>
    <x v="162"/>
    <x v="130"/>
    <n v="3"/>
    <n v="218.45"/>
    <n v="655.35"/>
  </r>
  <r>
    <x v="302"/>
    <x v="228"/>
    <n v="3"/>
    <n v="149.87"/>
    <n v="449.61"/>
  </r>
  <r>
    <x v="90"/>
    <x v="72"/>
    <n v="3"/>
    <n v="149.87"/>
    <n v="449.61"/>
  </r>
  <r>
    <x v="121"/>
    <x v="95"/>
    <n v="3"/>
    <n v="158.43"/>
    <n v="475.29"/>
  </r>
  <r>
    <x v="262"/>
    <x v="210"/>
    <n v="3"/>
    <n v="338.99"/>
    <n v="1016.97"/>
  </r>
  <r>
    <x v="272"/>
    <x v="215"/>
    <n v="3"/>
    <n v="338.99"/>
    <n v="1016.97"/>
  </r>
  <r>
    <x v="73"/>
    <x v="58"/>
    <n v="3"/>
    <n v="24.29"/>
    <n v="72.87"/>
  </r>
  <r>
    <x v="251"/>
    <x v="204"/>
    <n v="3"/>
    <n v="1020.59"/>
    <n v="3061.77"/>
  </r>
  <r>
    <x v="245"/>
    <x v="198"/>
    <n v="3"/>
    <n v="323.99"/>
    <n v="971.97"/>
  </r>
  <r>
    <x v="205"/>
    <x v="169"/>
    <n v="3"/>
    <n v="32.39"/>
    <n v="97.17"/>
  </r>
  <r>
    <x v="115"/>
    <x v="92"/>
    <n v="3"/>
    <n v="54.89"/>
    <n v="164.67"/>
  </r>
  <r>
    <x v="155"/>
    <x v="43"/>
    <n v="3"/>
    <n v="1391.99"/>
    <n v="4175.97"/>
  </r>
  <r>
    <x v="71"/>
    <x v="56"/>
    <n v="3"/>
    <n v="149.87"/>
    <n v="449.61"/>
  </r>
  <r>
    <x v="292"/>
    <x v="222"/>
    <n v="3"/>
    <n v="72.89"/>
    <n v="218.67"/>
  </r>
  <r>
    <x v="38"/>
    <x v="29"/>
    <n v="3"/>
    <n v="809.76"/>
    <n v="2429.2800000000002"/>
  </r>
  <r>
    <x v="60"/>
    <x v="40"/>
    <n v="3"/>
    <n v="1376.99"/>
    <n v="4130.97"/>
  </r>
  <r>
    <x v="68"/>
    <x v="54"/>
    <n v="3"/>
    <n v="461.69"/>
    <n v="1385.07"/>
  </r>
  <r>
    <x v="219"/>
    <x v="175"/>
    <n v="3"/>
    <n v="4.7699999999999996"/>
    <n v="14.31"/>
  </r>
  <r>
    <x v="251"/>
    <x v="204"/>
    <n v="3"/>
    <n v="1020.59"/>
    <n v="3061.77"/>
  </r>
  <r>
    <x v="164"/>
    <x v="132"/>
    <n v="3"/>
    <n v="16.27"/>
    <n v="48.81"/>
  </r>
  <r>
    <x v="315"/>
    <x v="237"/>
    <n v="3"/>
    <n v="323.99"/>
    <n v="971.97"/>
  </r>
  <r>
    <x v="111"/>
    <x v="89"/>
    <n v="3"/>
    <n v="323.99"/>
    <n v="971.97"/>
  </r>
  <r>
    <x v="68"/>
    <x v="54"/>
    <n v="3"/>
    <n v="461.69"/>
    <n v="1385.07"/>
  </r>
  <r>
    <x v="65"/>
    <x v="51"/>
    <n v="3"/>
    <n v="113"/>
    <n v="339"/>
  </r>
  <r>
    <x v="127"/>
    <x v="100"/>
    <n v="3"/>
    <n v="31.58"/>
    <n v="94.74"/>
  </r>
  <r>
    <x v="220"/>
    <x v="176"/>
    <n v="3"/>
    <n v="158.43"/>
    <n v="475.29"/>
  </r>
  <r>
    <x v="254"/>
    <x v="205"/>
    <n v="3"/>
    <n v="41.99"/>
    <n v="125.97"/>
  </r>
  <r>
    <x v="73"/>
    <x v="58"/>
    <n v="3"/>
    <n v="24.29"/>
    <n v="72.87"/>
  </r>
  <r>
    <x v="302"/>
    <x v="228"/>
    <n v="3"/>
    <n v="149.87"/>
    <n v="449.61"/>
  </r>
  <r>
    <x v="75"/>
    <x v="35"/>
    <n v="3"/>
    <n v="37.15"/>
    <n v="111.45"/>
  </r>
  <r>
    <x v="127"/>
    <x v="100"/>
    <n v="3"/>
    <n v="31.58"/>
    <n v="94.74"/>
  </r>
  <r>
    <x v="302"/>
    <x v="228"/>
    <n v="3"/>
    <n v="149.87"/>
    <n v="449.61"/>
  </r>
  <r>
    <x v="72"/>
    <x v="57"/>
    <n v="3"/>
    <n v="218.45"/>
    <n v="655.35"/>
  </r>
  <r>
    <x v="74"/>
    <x v="59"/>
    <n v="3"/>
    <n v="323.99"/>
    <n v="971.97"/>
  </r>
  <r>
    <x v="67"/>
    <x v="53"/>
    <n v="3"/>
    <n v="158.43"/>
    <n v="475.29"/>
  </r>
  <r>
    <x v="13"/>
    <x v="11"/>
    <n v="3"/>
    <n v="2039.99"/>
    <n v="6119.97"/>
  </r>
  <r>
    <x v="0"/>
    <x v="0"/>
    <n v="3"/>
    <n v="28.84"/>
    <n v="86.52"/>
  </r>
  <r>
    <x v="7"/>
    <x v="6"/>
    <n v="3"/>
    <n v="818.7"/>
    <n v="2456.1"/>
  </r>
  <r>
    <x v="15"/>
    <x v="13"/>
    <n v="3"/>
    <n v="2039.99"/>
    <n v="6119.97"/>
  </r>
  <r>
    <x v="13"/>
    <x v="11"/>
    <n v="3"/>
    <n v="2039.99"/>
    <n v="6119.97"/>
  </r>
  <r>
    <x v="54"/>
    <x v="45"/>
    <n v="3"/>
    <n v="2024.99"/>
    <n v="6074.97"/>
  </r>
  <r>
    <x v="319"/>
    <x v="240"/>
    <n v="3"/>
    <n v="5.7"/>
    <n v="17.100000000000001"/>
  </r>
  <r>
    <x v="15"/>
    <x v="13"/>
    <n v="3"/>
    <n v="2039.99"/>
    <n v="6119.97"/>
  </r>
  <r>
    <x v="144"/>
    <x v="24"/>
    <n v="3"/>
    <n v="722.59"/>
    <n v="2167.77"/>
  </r>
  <r>
    <x v="13"/>
    <x v="11"/>
    <n v="3"/>
    <n v="2039.99"/>
    <n v="6119.97"/>
  </r>
  <r>
    <x v="5"/>
    <x v="4"/>
    <n v="3"/>
    <n v="28.84"/>
    <n v="86.52"/>
  </r>
  <r>
    <x v="34"/>
    <x v="29"/>
    <n v="3"/>
    <n v="714.7"/>
    <n v="2144.1"/>
  </r>
  <r>
    <x v="12"/>
    <x v="10"/>
    <n v="3"/>
    <n v="2039.99"/>
    <n v="6119.97"/>
  </r>
  <r>
    <x v="15"/>
    <x v="13"/>
    <n v="3"/>
    <n v="2039.99"/>
    <n v="6119.97"/>
  </r>
  <r>
    <x v="9"/>
    <x v="7"/>
    <n v="3"/>
    <n v="20.190000000000001"/>
    <n v="60.57"/>
  </r>
  <r>
    <x v="2"/>
    <x v="2"/>
    <n v="3"/>
    <n v="2024.99"/>
    <n v="6074.97"/>
  </r>
  <r>
    <x v="5"/>
    <x v="4"/>
    <n v="3"/>
    <n v="28.84"/>
    <n v="86.52"/>
  </r>
  <r>
    <x v="319"/>
    <x v="240"/>
    <n v="3"/>
    <n v="5.7"/>
    <n v="17.100000000000001"/>
  </r>
  <r>
    <x v="95"/>
    <x v="77"/>
    <n v="3"/>
    <n v="5.7"/>
    <n v="17.100000000000001"/>
  </r>
  <r>
    <x v="144"/>
    <x v="24"/>
    <n v="3"/>
    <n v="722.59"/>
    <n v="2167.77"/>
  </r>
  <r>
    <x v="173"/>
    <x v="21"/>
    <n v="3"/>
    <n v="714.7"/>
    <n v="2144.1"/>
  </r>
  <r>
    <x v="9"/>
    <x v="7"/>
    <n v="3"/>
    <n v="20.190000000000001"/>
    <n v="60.57"/>
  </r>
  <r>
    <x v="54"/>
    <x v="45"/>
    <n v="3"/>
    <n v="843.75"/>
    <n v="2531.25"/>
  </r>
  <r>
    <x v="10"/>
    <x v="8"/>
    <n v="3"/>
    <n v="843.75"/>
    <n v="2531.25"/>
  </r>
  <r>
    <x v="15"/>
    <x v="13"/>
    <n v="3"/>
    <n v="850"/>
    <n v="2550"/>
  </r>
  <r>
    <x v="17"/>
    <x v="14"/>
    <n v="3"/>
    <n v="20.190000000000001"/>
    <n v="60.57"/>
  </r>
  <r>
    <x v="51"/>
    <x v="43"/>
    <n v="3"/>
    <n v="1242.8499999999999"/>
    <n v="3728.55"/>
  </r>
  <r>
    <x v="23"/>
    <x v="19"/>
    <n v="3"/>
    <n v="141.62"/>
    <n v="424.86"/>
  </r>
  <r>
    <x v="18"/>
    <x v="15"/>
    <n v="3"/>
    <n v="36.450000000000003"/>
    <n v="109.35"/>
  </r>
  <r>
    <x v="53"/>
    <x v="14"/>
    <n v="3"/>
    <n v="20.190000000000001"/>
    <n v="60.57"/>
  </r>
  <r>
    <x v="64"/>
    <x v="50"/>
    <n v="3"/>
    <n v="647.99"/>
    <n v="1943.97"/>
  </r>
  <r>
    <x v="28"/>
    <x v="23"/>
    <n v="3"/>
    <n v="209.26"/>
    <n v="627.78"/>
  </r>
  <r>
    <x v="37"/>
    <x v="31"/>
    <n v="3"/>
    <n v="125.42"/>
    <n v="376.26"/>
  </r>
  <r>
    <x v="45"/>
    <x v="37"/>
    <n v="3"/>
    <n v="1229.46"/>
    <n v="3688.38"/>
  </r>
  <r>
    <x v="24"/>
    <x v="20"/>
    <n v="3"/>
    <n v="22.79"/>
    <n v="68.37"/>
  </r>
  <r>
    <x v="45"/>
    <x v="37"/>
    <n v="3"/>
    <n v="1229.46"/>
    <n v="3688.38"/>
  </r>
  <r>
    <x v="28"/>
    <x v="23"/>
    <n v="3"/>
    <n v="209.26"/>
    <n v="627.78"/>
  </r>
  <r>
    <x v="31"/>
    <x v="26"/>
    <n v="3"/>
    <n v="209.26"/>
    <n v="627.78"/>
  </r>
  <r>
    <x v="18"/>
    <x v="15"/>
    <n v="3"/>
    <n v="36.450000000000003"/>
    <n v="109.35"/>
  </r>
  <r>
    <x v="312"/>
    <x v="235"/>
    <n v="3"/>
    <n v="22.79"/>
    <n v="68.37"/>
  </r>
  <r>
    <x v="106"/>
    <x v="85"/>
    <n v="3"/>
    <n v="22.79"/>
    <n v="68.37"/>
  </r>
  <r>
    <x v="45"/>
    <x v="37"/>
    <n v="3"/>
    <n v="1229.46"/>
    <n v="3688.38"/>
  </r>
  <r>
    <x v="24"/>
    <x v="20"/>
    <n v="3"/>
    <n v="22.79"/>
    <n v="68.37"/>
  </r>
  <r>
    <x v="133"/>
    <x v="70"/>
    <n v="3"/>
    <n v="1242.8499999999999"/>
    <n v="3728.55"/>
  </r>
  <r>
    <x v="106"/>
    <x v="85"/>
    <n v="3"/>
    <n v="22.79"/>
    <n v="68.37"/>
  </r>
  <r>
    <x v="45"/>
    <x v="37"/>
    <n v="3"/>
    <n v="1229.46"/>
    <n v="3688.38"/>
  </r>
  <r>
    <x v="108"/>
    <x v="83"/>
    <n v="3"/>
    <n v="744.27"/>
    <n v="2232.81"/>
  </r>
  <r>
    <x v="31"/>
    <x v="26"/>
    <n v="3"/>
    <n v="209.26"/>
    <n v="627.78"/>
  </r>
  <r>
    <x v="268"/>
    <x v="28"/>
    <n v="3"/>
    <n v="5.39"/>
    <n v="16.170000000000002"/>
  </r>
  <r>
    <x v="205"/>
    <x v="169"/>
    <n v="3"/>
    <n v="32.39"/>
    <n v="97.17"/>
  </r>
  <r>
    <x v="107"/>
    <x v="86"/>
    <n v="3"/>
    <n v="41.99"/>
    <n v="125.97"/>
  </r>
  <r>
    <x v="88"/>
    <x v="7"/>
    <n v="3"/>
    <n v="20.99"/>
    <n v="62.97"/>
  </r>
  <r>
    <x v="301"/>
    <x v="14"/>
    <n v="3"/>
    <n v="20.99"/>
    <n v="62.97"/>
  </r>
  <r>
    <x v="254"/>
    <x v="205"/>
    <n v="3"/>
    <n v="41.99"/>
    <n v="125.97"/>
  </r>
  <r>
    <x v="256"/>
    <x v="73"/>
    <n v="3"/>
    <n v="858.9"/>
    <n v="2576.6999999999998"/>
  </r>
  <r>
    <x v="264"/>
    <x v="17"/>
    <n v="3"/>
    <n v="14.69"/>
    <n v="44.07"/>
  </r>
  <r>
    <x v="300"/>
    <x v="154"/>
    <n v="3"/>
    <n v="1466.01"/>
    <n v="4398.03"/>
  </r>
  <r>
    <x v="294"/>
    <x v="96"/>
    <n v="3"/>
    <n v="858.9"/>
    <n v="2576.6999999999998"/>
  </r>
  <r>
    <x v="214"/>
    <x v="172"/>
    <n v="3"/>
    <n v="1020.59"/>
    <n v="3061.77"/>
  </r>
  <r>
    <x v="216"/>
    <x v="173"/>
    <n v="3"/>
    <n v="323.99"/>
    <n v="971.97"/>
  </r>
  <r>
    <x v="116"/>
    <x v="83"/>
    <n v="3"/>
    <n v="818.7"/>
    <n v="2456.1"/>
  </r>
  <r>
    <x v="94"/>
    <x v="76"/>
    <n v="3"/>
    <n v="41.99"/>
    <n v="125.97"/>
  </r>
  <r>
    <x v="27"/>
    <x v="21"/>
    <n v="3"/>
    <n v="809.76"/>
    <n v="2429.2800000000002"/>
  </r>
  <r>
    <x v="261"/>
    <x v="209"/>
    <n v="3"/>
    <n v="953.63"/>
    <n v="2860.89"/>
  </r>
  <r>
    <x v="219"/>
    <x v="175"/>
    <n v="3"/>
    <n v="4.7699999999999996"/>
    <n v="14.31"/>
  </r>
  <r>
    <x v="81"/>
    <x v="65"/>
    <n v="3"/>
    <n v="72"/>
    <n v="216"/>
  </r>
  <r>
    <x v="107"/>
    <x v="86"/>
    <n v="3"/>
    <n v="41.99"/>
    <n v="125.97"/>
  </r>
  <r>
    <x v="38"/>
    <x v="29"/>
    <n v="3"/>
    <n v="809.76"/>
    <n v="2429.2800000000002"/>
  </r>
  <r>
    <x v="90"/>
    <x v="72"/>
    <n v="3"/>
    <n v="149.87"/>
    <n v="449.61"/>
  </r>
  <r>
    <x v="79"/>
    <x v="63"/>
    <n v="3"/>
    <n v="218.45"/>
    <n v="655.35"/>
  </r>
  <r>
    <x v="121"/>
    <x v="95"/>
    <n v="3"/>
    <n v="158.43"/>
    <n v="475.29"/>
  </r>
  <r>
    <x v="162"/>
    <x v="130"/>
    <n v="3"/>
    <n v="218.45"/>
    <n v="655.35"/>
  </r>
  <r>
    <x v="75"/>
    <x v="35"/>
    <n v="3"/>
    <n v="37.15"/>
    <n v="111.45"/>
  </r>
  <r>
    <x v="201"/>
    <x v="165"/>
    <n v="3"/>
    <n v="1430.44"/>
    <n v="4291.32"/>
  </r>
  <r>
    <x v="296"/>
    <x v="224"/>
    <n v="3"/>
    <n v="23.48"/>
    <n v="70.44"/>
  </r>
  <r>
    <x v="230"/>
    <x v="185"/>
    <n v="3"/>
    <n v="1430.44"/>
    <n v="4291.32"/>
  </r>
  <r>
    <x v="57"/>
    <x v="37"/>
    <n v="3"/>
    <n v="1376.99"/>
    <n v="4130.97"/>
  </r>
  <r>
    <x v="197"/>
    <x v="161"/>
    <n v="3"/>
    <n v="445.41"/>
    <n v="1336.23"/>
  </r>
  <r>
    <x v="274"/>
    <x v="217"/>
    <n v="3"/>
    <n v="200.05"/>
    <n v="600.15"/>
  </r>
  <r>
    <x v="129"/>
    <x v="102"/>
    <n v="3"/>
    <n v="48.59"/>
    <n v="145.77000000000001"/>
  </r>
  <r>
    <x v="131"/>
    <x v="104"/>
    <n v="3"/>
    <n v="63.9"/>
    <n v="191.7"/>
  </r>
  <r>
    <x v="71"/>
    <x v="56"/>
    <n v="3"/>
    <n v="149.87"/>
    <n v="449.61"/>
  </r>
  <r>
    <x v="57"/>
    <x v="37"/>
    <n v="3"/>
    <n v="1376.99"/>
    <n v="4130.97"/>
  </r>
  <r>
    <x v="81"/>
    <x v="65"/>
    <n v="3"/>
    <n v="72"/>
    <n v="216"/>
  </r>
  <r>
    <x v="84"/>
    <x v="68"/>
    <n v="3"/>
    <n v="32.39"/>
    <n v="97.17"/>
  </r>
  <r>
    <x v="85"/>
    <x v="69"/>
    <n v="3"/>
    <n v="38.1"/>
    <n v="114.3"/>
  </r>
  <r>
    <x v="149"/>
    <x v="118"/>
    <n v="3"/>
    <n v="874.79"/>
    <n v="2624.37"/>
  </r>
  <r>
    <x v="52"/>
    <x v="44"/>
    <n v="3"/>
    <n v="419.46"/>
    <n v="1258.3800000000001"/>
  </r>
  <r>
    <x v="308"/>
    <x v="233"/>
    <n v="3"/>
    <n v="2146.96"/>
    <n v="6440.88"/>
  </r>
  <r>
    <x v="288"/>
    <x v="109"/>
    <n v="3"/>
    <n v="183.94"/>
    <n v="551.82000000000005"/>
  </r>
  <r>
    <x v="160"/>
    <x v="128"/>
    <n v="3"/>
    <n v="419.46"/>
    <n v="1258.3800000000001"/>
  </r>
  <r>
    <x v="308"/>
    <x v="233"/>
    <n v="3"/>
    <n v="2146.96"/>
    <n v="6440.88"/>
  </r>
  <r>
    <x v="39"/>
    <x v="32"/>
    <n v="3"/>
    <n v="419.46"/>
    <n v="1258.3800000000001"/>
  </r>
  <r>
    <x v="154"/>
    <x v="123"/>
    <n v="3"/>
    <n v="874.79"/>
    <n v="2624.37"/>
  </r>
  <r>
    <x v="9"/>
    <x v="7"/>
    <n v="3"/>
    <n v="20.190000000000001"/>
    <n v="60.57"/>
  </r>
  <r>
    <x v="147"/>
    <x v="116"/>
    <n v="3"/>
    <n v="2146.96"/>
    <n v="6440.88"/>
  </r>
  <r>
    <x v="278"/>
    <x v="39"/>
    <n v="3"/>
    <n v="469.79"/>
    <n v="1409.37"/>
  </r>
  <r>
    <x v="283"/>
    <x v="41"/>
    <n v="3"/>
    <n v="469.79"/>
    <n v="1409.37"/>
  </r>
  <r>
    <x v="135"/>
    <x v="107"/>
    <n v="3"/>
    <n v="202.33"/>
    <n v="606.99"/>
  </r>
  <r>
    <x v="279"/>
    <x v="124"/>
    <n v="3"/>
    <n v="469.79"/>
    <n v="1409.37"/>
  </r>
  <r>
    <x v="287"/>
    <x v="125"/>
    <n v="3"/>
    <n v="469.79"/>
    <n v="1409.37"/>
  </r>
  <r>
    <x v="281"/>
    <x v="36"/>
    <n v="3"/>
    <n v="469.79"/>
    <n v="1409.37"/>
  </r>
  <r>
    <x v="69"/>
    <x v="55"/>
    <n v="3"/>
    <n v="1308.94"/>
    <n v="3926.82"/>
  </r>
  <r>
    <x v="165"/>
    <x v="133"/>
    <n v="3"/>
    <n v="600.26"/>
    <n v="1800.78"/>
  </r>
  <r>
    <x v="188"/>
    <x v="152"/>
    <n v="3"/>
    <n v="324.45"/>
    <n v="973.35"/>
  </r>
  <r>
    <x v="45"/>
    <x v="37"/>
    <n v="3"/>
    <n v="1229.46"/>
    <n v="3688.38"/>
  </r>
  <r>
    <x v="62"/>
    <x v="49"/>
    <n v="3"/>
    <n v="647.99"/>
    <n v="1943.97"/>
  </r>
  <r>
    <x v="56"/>
    <x v="0"/>
    <n v="3"/>
    <n v="28.84"/>
    <n v="86.52"/>
  </r>
  <r>
    <x v="55"/>
    <x v="46"/>
    <n v="3"/>
    <n v="52.65"/>
    <n v="157.94999999999999"/>
  </r>
  <r>
    <x v="64"/>
    <x v="50"/>
    <n v="3"/>
    <n v="647.99"/>
    <n v="1943.97"/>
  </r>
  <r>
    <x v="28"/>
    <x v="23"/>
    <n v="3"/>
    <n v="209.26"/>
    <n v="627.78"/>
  </r>
  <r>
    <x v="43"/>
    <x v="35"/>
    <n v="3"/>
    <n v="33.770000000000003"/>
    <n v="101.31"/>
  </r>
  <r>
    <x v="180"/>
    <x v="146"/>
    <n v="3"/>
    <n v="44.99"/>
    <n v="134.97"/>
  </r>
  <r>
    <x v="48"/>
    <x v="40"/>
    <n v="3"/>
    <n v="1229.46"/>
    <n v="3688.38"/>
  </r>
  <r>
    <x v="182"/>
    <x v="147"/>
    <n v="3"/>
    <n v="53.99"/>
    <n v="161.97"/>
  </r>
  <r>
    <x v="287"/>
    <x v="125"/>
    <n v="3"/>
    <n v="469.79"/>
    <n v="1409.37"/>
  </r>
  <r>
    <x v="168"/>
    <x v="136"/>
    <n v="3"/>
    <n v="600.26"/>
    <n v="1800.78"/>
  </r>
  <r>
    <x v="21"/>
    <x v="16"/>
    <n v="3"/>
    <n v="183.94"/>
    <n v="551.82000000000005"/>
  </r>
  <r>
    <x v="277"/>
    <x v="32"/>
    <n v="3"/>
    <n v="469.79"/>
    <n v="1409.37"/>
  </r>
  <r>
    <x v="18"/>
    <x v="15"/>
    <n v="3"/>
    <n v="36.450000000000003"/>
    <n v="109.35"/>
  </r>
  <r>
    <x v="43"/>
    <x v="35"/>
    <n v="3"/>
    <n v="33.770000000000003"/>
    <n v="101.31"/>
  </r>
  <r>
    <x v="31"/>
    <x v="26"/>
    <n v="3"/>
    <n v="209.26"/>
    <n v="627.78"/>
  </r>
  <r>
    <x v="37"/>
    <x v="31"/>
    <n v="3"/>
    <n v="125.42"/>
    <n v="376.26"/>
  </r>
  <r>
    <x v="62"/>
    <x v="49"/>
    <n v="3"/>
    <n v="647.99"/>
    <n v="1943.97"/>
  </r>
  <r>
    <x v="26"/>
    <x v="22"/>
    <n v="3"/>
    <n v="1229.46"/>
    <n v="3688.38"/>
  </r>
  <r>
    <x v="181"/>
    <x v="1"/>
    <n v="3"/>
    <n v="20.190000000000001"/>
    <n v="60.57"/>
  </r>
  <r>
    <x v="165"/>
    <x v="133"/>
    <n v="3"/>
    <n v="600.26"/>
    <n v="1800.78"/>
  </r>
  <r>
    <x v="279"/>
    <x v="124"/>
    <n v="3"/>
    <n v="469.79"/>
    <n v="1409.37"/>
  </r>
  <r>
    <x v="163"/>
    <x v="131"/>
    <n v="3"/>
    <n v="1466.01"/>
    <n v="4398.03"/>
  </r>
  <r>
    <x v="285"/>
    <x v="127"/>
    <n v="3"/>
    <n v="469.79"/>
    <n v="1409.37"/>
  </r>
  <r>
    <x v="281"/>
    <x v="36"/>
    <n v="3"/>
    <n v="469.79"/>
    <n v="1409.37"/>
  </r>
  <r>
    <x v="40"/>
    <x v="7"/>
    <n v="3"/>
    <n v="20.190000000000001"/>
    <n v="60.57"/>
  </r>
  <r>
    <x v="45"/>
    <x v="37"/>
    <n v="3"/>
    <n v="1229.46"/>
    <n v="3688.38"/>
  </r>
  <r>
    <x v="50"/>
    <x v="42"/>
    <n v="3"/>
    <n v="196.33"/>
    <n v="588.99"/>
  </r>
  <r>
    <x v="26"/>
    <x v="22"/>
    <n v="3"/>
    <n v="1229.46"/>
    <n v="3688.38"/>
  </r>
  <r>
    <x v="66"/>
    <x v="52"/>
    <n v="3"/>
    <n v="1308.94"/>
    <n v="3926.82"/>
  </r>
  <r>
    <x v="287"/>
    <x v="125"/>
    <n v="3"/>
    <n v="469.79"/>
    <n v="1409.37"/>
  </r>
  <r>
    <x v="168"/>
    <x v="136"/>
    <n v="3"/>
    <n v="600.26"/>
    <n v="1800.78"/>
  </r>
  <r>
    <x v="282"/>
    <x v="44"/>
    <n v="3"/>
    <n v="469.79"/>
    <n v="1409.37"/>
  </r>
  <r>
    <x v="186"/>
    <x v="150"/>
    <n v="3"/>
    <n v="600.26"/>
    <n v="1800.78"/>
  </r>
  <r>
    <x v="55"/>
    <x v="46"/>
    <n v="3"/>
    <n v="52.65"/>
    <n v="157.94999999999999"/>
  </r>
  <r>
    <x v="180"/>
    <x v="146"/>
    <n v="3"/>
    <n v="44.99"/>
    <n v="134.97"/>
  </r>
  <r>
    <x v="64"/>
    <x v="50"/>
    <n v="3"/>
    <n v="647.99"/>
    <n v="1943.97"/>
  </r>
  <r>
    <x v="315"/>
    <x v="237"/>
    <n v="3"/>
    <n v="323.99"/>
    <n v="971.97"/>
  </r>
  <r>
    <x v="86"/>
    <x v="70"/>
    <n v="3"/>
    <n v="1391.99"/>
    <n v="4175.97"/>
  </r>
  <r>
    <x v="80"/>
    <x v="64"/>
    <n v="3"/>
    <n v="2.99"/>
    <n v="8.9700000000000006"/>
  </r>
  <r>
    <x v="70"/>
    <x v="24"/>
    <n v="3"/>
    <n v="818.7"/>
    <n v="2456.1"/>
  </r>
  <r>
    <x v="264"/>
    <x v="17"/>
    <n v="3"/>
    <n v="14.69"/>
    <n v="44.07"/>
  </r>
  <r>
    <x v="220"/>
    <x v="176"/>
    <n v="3"/>
    <n v="158.43"/>
    <n v="475.29"/>
  </r>
  <r>
    <x v="268"/>
    <x v="28"/>
    <n v="3"/>
    <n v="5.39"/>
    <n v="16.170000000000002"/>
  </r>
  <r>
    <x v="305"/>
    <x v="231"/>
    <n v="3"/>
    <n v="461.69"/>
    <n v="1385.07"/>
  </r>
  <r>
    <x v="67"/>
    <x v="53"/>
    <n v="3"/>
    <n v="158.43"/>
    <n v="475.29"/>
  </r>
  <r>
    <x v="273"/>
    <x v="216"/>
    <n v="3"/>
    <n v="461.69"/>
    <n v="1385.07"/>
  </r>
  <r>
    <x v="155"/>
    <x v="43"/>
    <n v="3"/>
    <n v="1391.99"/>
    <n v="4175.97"/>
  </r>
  <r>
    <x v="111"/>
    <x v="89"/>
    <n v="3"/>
    <n v="323.99"/>
    <n v="971.97"/>
  </r>
  <r>
    <x v="80"/>
    <x v="64"/>
    <n v="3"/>
    <n v="2.99"/>
    <n v="8.9700000000000006"/>
  </r>
  <r>
    <x v="4"/>
    <x v="1"/>
    <n v="3"/>
    <n v="20.99"/>
    <n v="62.97"/>
  </r>
  <r>
    <x v="315"/>
    <x v="237"/>
    <n v="3"/>
    <n v="323.99"/>
    <n v="971.97"/>
  </r>
  <r>
    <x v="111"/>
    <x v="89"/>
    <n v="3"/>
    <n v="323.99"/>
    <n v="971.97"/>
  </r>
  <r>
    <x v="121"/>
    <x v="95"/>
    <n v="3"/>
    <n v="158.43"/>
    <n v="475.29"/>
  </r>
  <r>
    <x v="257"/>
    <x v="153"/>
    <n v="3"/>
    <n v="72.16"/>
    <n v="216.48"/>
  </r>
  <r>
    <x v="118"/>
    <x v="71"/>
    <n v="3"/>
    <n v="28.84"/>
    <n v="86.52"/>
  </r>
  <r>
    <x v="13"/>
    <x v="11"/>
    <n v="3"/>
    <n v="2039.99"/>
    <n v="6119.97"/>
  </r>
  <r>
    <x v="157"/>
    <x v="125"/>
    <n v="3"/>
    <n v="419.46"/>
    <n v="1258.3800000000001"/>
  </r>
  <r>
    <x v="0"/>
    <x v="0"/>
    <n v="3"/>
    <n v="28.84"/>
    <n v="86.52"/>
  </r>
  <r>
    <x v="2"/>
    <x v="2"/>
    <n v="3"/>
    <n v="2024.99"/>
    <n v="6074.97"/>
  </r>
  <r>
    <x v="154"/>
    <x v="123"/>
    <n v="3"/>
    <n v="874.79"/>
    <n v="2624.37"/>
  </r>
  <r>
    <x v="147"/>
    <x v="116"/>
    <n v="3"/>
    <n v="2146.96"/>
    <n v="6440.88"/>
  </r>
  <r>
    <x v="288"/>
    <x v="109"/>
    <n v="3"/>
    <n v="183.94"/>
    <n v="551.82000000000005"/>
  </r>
  <r>
    <x v="2"/>
    <x v="2"/>
    <n v="3"/>
    <n v="2024.99"/>
    <n v="6074.97"/>
  </r>
  <r>
    <x v="157"/>
    <x v="125"/>
    <n v="3"/>
    <n v="419.46"/>
    <n v="1258.3800000000001"/>
  </r>
  <r>
    <x v="17"/>
    <x v="14"/>
    <n v="3"/>
    <n v="20.190000000000001"/>
    <n v="60.57"/>
  </r>
  <r>
    <x v="0"/>
    <x v="0"/>
    <n v="3"/>
    <n v="28.84"/>
    <n v="86.52"/>
  </r>
  <r>
    <x v="39"/>
    <x v="32"/>
    <n v="3"/>
    <n v="419.46"/>
    <n v="1258.3800000000001"/>
  </r>
  <r>
    <x v="156"/>
    <x v="124"/>
    <n v="3"/>
    <n v="419.46"/>
    <n v="1258.3800000000001"/>
  </r>
  <r>
    <x v="139"/>
    <x v="110"/>
    <n v="3"/>
    <n v="202.33"/>
    <n v="606.99"/>
  </r>
  <r>
    <x v="104"/>
    <x v="84"/>
    <n v="3"/>
    <n v="14.13"/>
    <n v="42.39"/>
  </r>
  <r>
    <x v="100"/>
    <x v="81"/>
    <n v="3"/>
    <n v="44.99"/>
    <n v="134.97"/>
  </r>
  <r>
    <x v="170"/>
    <x v="138"/>
    <n v="3"/>
    <n v="324.45"/>
    <n v="973.35"/>
  </r>
  <r>
    <x v="66"/>
    <x v="52"/>
    <n v="3"/>
    <n v="1308.94"/>
    <n v="3926.82"/>
  </r>
  <r>
    <x v="8"/>
    <x v="5"/>
    <n v="3"/>
    <n v="183.94"/>
    <n v="551.82000000000005"/>
  </r>
  <r>
    <x v="97"/>
    <x v="79"/>
    <n v="3"/>
    <n v="35.99"/>
    <n v="107.97"/>
  </r>
  <r>
    <x v="64"/>
    <x v="50"/>
    <n v="3"/>
    <n v="647.99"/>
    <n v="1943.97"/>
  </r>
  <r>
    <x v="145"/>
    <x v="114"/>
    <n v="3"/>
    <n v="15"/>
    <n v="45"/>
  </r>
  <r>
    <x v="113"/>
    <x v="74"/>
    <n v="3"/>
    <n v="24.29"/>
    <n v="72.87"/>
  </r>
  <r>
    <x v="69"/>
    <x v="55"/>
    <n v="3"/>
    <n v="1308.94"/>
    <n v="3926.82"/>
  </r>
  <r>
    <x v="97"/>
    <x v="79"/>
    <n v="3"/>
    <n v="35.99"/>
    <n v="107.97"/>
  </r>
  <r>
    <x v="66"/>
    <x v="52"/>
    <n v="3"/>
    <n v="1308.94"/>
    <n v="3926.82"/>
  </r>
  <r>
    <x v="21"/>
    <x v="16"/>
    <n v="3"/>
    <n v="183.94"/>
    <n v="551.82000000000005"/>
  </r>
  <r>
    <x v="120"/>
    <x v="71"/>
    <n v="3"/>
    <n v="28.84"/>
    <n v="86.52"/>
  </r>
  <r>
    <x v="145"/>
    <x v="114"/>
    <n v="3"/>
    <n v="15"/>
    <n v="45"/>
  </r>
  <r>
    <x v="280"/>
    <x v="33"/>
    <n v="3"/>
    <n v="469.79"/>
    <n v="1409.37"/>
  </r>
  <r>
    <x v="63"/>
    <x v="4"/>
    <n v="3"/>
    <n v="28.84"/>
    <n v="86.52"/>
  </r>
  <r>
    <x v="29"/>
    <x v="24"/>
    <n v="3"/>
    <n v="744.27"/>
    <n v="2232.81"/>
  </r>
  <r>
    <x v="37"/>
    <x v="31"/>
    <n v="3"/>
    <n v="125.42"/>
    <n v="376.26"/>
  </r>
  <r>
    <x v="53"/>
    <x v="14"/>
    <n v="3"/>
    <n v="20.190000000000001"/>
    <n v="60.57"/>
  </r>
  <r>
    <x v="62"/>
    <x v="49"/>
    <n v="3"/>
    <n v="647.99"/>
    <n v="1943.97"/>
  </r>
  <r>
    <x v="181"/>
    <x v="1"/>
    <n v="3"/>
    <n v="20.190000000000001"/>
    <n v="60.57"/>
  </r>
  <r>
    <x v="51"/>
    <x v="43"/>
    <n v="3"/>
    <n v="1242.8499999999999"/>
    <n v="3728.55"/>
  </r>
  <r>
    <x v="180"/>
    <x v="146"/>
    <n v="3"/>
    <n v="44.99"/>
    <n v="134.97"/>
  </r>
  <r>
    <x v="23"/>
    <x v="19"/>
    <n v="3"/>
    <n v="141.62"/>
    <n v="424.86"/>
  </r>
  <r>
    <x v="40"/>
    <x v="7"/>
    <n v="3"/>
    <n v="20.190000000000001"/>
    <n v="60.57"/>
  </r>
  <r>
    <x v="136"/>
    <x v="108"/>
    <n v="3"/>
    <n v="53.99"/>
    <n v="161.97"/>
  </r>
  <r>
    <x v="179"/>
    <x v="105"/>
    <n v="3"/>
    <n v="202.33"/>
    <n v="606.99"/>
  </r>
  <r>
    <x v="181"/>
    <x v="1"/>
    <n v="3"/>
    <n v="20.190000000000001"/>
    <n v="60.57"/>
  </r>
  <r>
    <x v="20"/>
    <x v="17"/>
    <n v="3"/>
    <n v="14.13"/>
    <n v="42.39"/>
  </r>
  <r>
    <x v="180"/>
    <x v="146"/>
    <n v="3"/>
    <n v="44.99"/>
    <n v="134.97"/>
  </r>
  <r>
    <x v="120"/>
    <x v="71"/>
    <n v="3"/>
    <n v="28.84"/>
    <n v="86.52"/>
  </r>
  <r>
    <x v="28"/>
    <x v="23"/>
    <n v="3"/>
    <n v="209.26"/>
    <n v="627.78"/>
  </r>
  <r>
    <x v="133"/>
    <x v="70"/>
    <n v="3"/>
    <n v="1242.8499999999999"/>
    <n v="3728.55"/>
  </r>
  <r>
    <x v="187"/>
    <x v="151"/>
    <n v="3"/>
    <n v="647.99"/>
    <n v="1943.97"/>
  </r>
  <r>
    <x v="180"/>
    <x v="146"/>
    <n v="3"/>
    <n v="44.99"/>
    <n v="134.97"/>
  </r>
  <r>
    <x v="171"/>
    <x v="139"/>
    <n v="3"/>
    <n v="324.45"/>
    <n v="973.35"/>
  </r>
  <r>
    <x v="56"/>
    <x v="0"/>
    <n v="3"/>
    <n v="28.84"/>
    <n v="86.52"/>
  </r>
  <r>
    <x v="165"/>
    <x v="133"/>
    <n v="3"/>
    <n v="600.26"/>
    <n v="1800.78"/>
  </r>
  <r>
    <x v="163"/>
    <x v="131"/>
    <n v="3"/>
    <n v="1466.01"/>
    <n v="4398.03"/>
  </r>
  <r>
    <x v="78"/>
    <x v="62"/>
    <n v="3"/>
    <n v="198.04"/>
    <n v="594.12"/>
  </r>
  <r>
    <x v="97"/>
    <x v="79"/>
    <n v="3"/>
    <n v="35.99"/>
    <n v="107.97"/>
  </r>
  <r>
    <x v="43"/>
    <x v="35"/>
    <n v="3"/>
    <n v="33.770000000000003"/>
    <n v="101.31"/>
  </r>
  <r>
    <x v="97"/>
    <x v="79"/>
    <n v="3"/>
    <n v="35.99"/>
    <n v="107.97"/>
  </r>
  <r>
    <x v="145"/>
    <x v="114"/>
    <n v="3"/>
    <n v="15"/>
    <n v="45"/>
  </r>
  <r>
    <x v="22"/>
    <x v="18"/>
    <n v="3"/>
    <n v="180.13"/>
    <n v="540.39"/>
  </r>
  <r>
    <x v="309"/>
    <x v="137"/>
    <n v="3"/>
    <n v="26.72"/>
    <n v="80.16"/>
  </r>
  <r>
    <x v="236"/>
    <x v="135"/>
    <n v="3"/>
    <n v="672.29"/>
    <n v="2016.87"/>
  </r>
  <r>
    <x v="244"/>
    <x v="197"/>
    <n v="3"/>
    <n v="24.29"/>
    <n v="72.87"/>
  </r>
  <r>
    <x v="80"/>
    <x v="64"/>
    <n v="3"/>
    <n v="2.99"/>
    <n v="8.9700000000000006"/>
  </r>
  <r>
    <x v="311"/>
    <x v="234"/>
    <n v="3"/>
    <n v="858.9"/>
    <n v="2576.6999999999998"/>
  </r>
  <r>
    <x v="255"/>
    <x v="12"/>
    <n v="3"/>
    <n v="202.33"/>
    <n v="606.99"/>
  </r>
  <r>
    <x v="256"/>
    <x v="73"/>
    <n v="3"/>
    <n v="858.9"/>
    <n v="2576.6999999999998"/>
  </r>
  <r>
    <x v="4"/>
    <x v="1"/>
    <n v="3"/>
    <n v="20.99"/>
    <n v="62.97"/>
  </r>
  <r>
    <x v="75"/>
    <x v="35"/>
    <n v="3"/>
    <n v="37.15"/>
    <n v="111.45"/>
  </r>
  <r>
    <x v="302"/>
    <x v="228"/>
    <n v="3"/>
    <n v="149.87"/>
    <n v="449.61"/>
  </r>
  <r>
    <x v="94"/>
    <x v="76"/>
    <n v="3"/>
    <n v="41.99"/>
    <n v="125.97"/>
  </r>
  <r>
    <x v="272"/>
    <x v="215"/>
    <n v="3"/>
    <n v="338.99"/>
    <n v="1016.97"/>
  </r>
  <r>
    <x v="90"/>
    <x v="72"/>
    <n v="3"/>
    <n v="149.87"/>
    <n v="449.61"/>
  </r>
  <r>
    <x v="131"/>
    <x v="104"/>
    <n v="3"/>
    <n v="63.9"/>
    <n v="191.7"/>
  </r>
  <r>
    <x v="80"/>
    <x v="64"/>
    <n v="3"/>
    <n v="2.99"/>
    <n v="8.9700000000000006"/>
  </r>
  <r>
    <x v="228"/>
    <x v="183"/>
    <n v="3"/>
    <n v="38.1"/>
    <n v="114.3"/>
  </r>
  <r>
    <x v="253"/>
    <x v="52"/>
    <n v="3"/>
    <n v="1466.01"/>
    <n v="4398.03"/>
  </r>
  <r>
    <x v="251"/>
    <x v="204"/>
    <n v="3"/>
    <n v="1020.59"/>
    <n v="3061.77"/>
  </r>
  <r>
    <x v="4"/>
    <x v="1"/>
    <n v="3"/>
    <n v="20.99"/>
    <n v="62.97"/>
  </r>
  <r>
    <x v="272"/>
    <x v="215"/>
    <n v="3"/>
    <n v="338.99"/>
    <n v="1016.97"/>
  </r>
  <r>
    <x v="128"/>
    <x v="101"/>
    <n v="3"/>
    <n v="158.43"/>
    <n v="475.29"/>
  </r>
  <r>
    <x v="273"/>
    <x v="216"/>
    <n v="3"/>
    <n v="461.69"/>
    <n v="1385.07"/>
  </r>
  <r>
    <x v="228"/>
    <x v="183"/>
    <n v="3"/>
    <n v="38.1"/>
    <n v="114.3"/>
  </r>
  <r>
    <x v="57"/>
    <x v="37"/>
    <n v="3"/>
    <n v="1376.99"/>
    <n v="4130.97"/>
  </r>
  <r>
    <x v="90"/>
    <x v="72"/>
    <n v="3"/>
    <n v="149.87"/>
    <n v="449.61"/>
  </r>
  <r>
    <x v="220"/>
    <x v="176"/>
    <n v="3"/>
    <n v="158.43"/>
    <n v="475.29"/>
  </r>
  <r>
    <x v="73"/>
    <x v="58"/>
    <n v="3"/>
    <n v="24.29"/>
    <n v="72.87"/>
  </r>
  <r>
    <x v="271"/>
    <x v="214"/>
    <n v="3"/>
    <n v="32.39"/>
    <n v="97.17"/>
  </r>
  <r>
    <x v="84"/>
    <x v="68"/>
    <n v="3"/>
    <n v="32.39"/>
    <n v="97.17"/>
  </r>
  <r>
    <x v="230"/>
    <x v="185"/>
    <n v="3"/>
    <n v="1430.44"/>
    <n v="4291.32"/>
  </r>
  <r>
    <x v="206"/>
    <x v="170"/>
    <n v="3"/>
    <n v="1430.44"/>
    <n v="4291.32"/>
  </r>
  <r>
    <x v="219"/>
    <x v="175"/>
    <n v="3"/>
    <n v="4.7699999999999996"/>
    <n v="14.31"/>
  </r>
  <r>
    <x v="273"/>
    <x v="216"/>
    <n v="3"/>
    <n v="461.69"/>
    <n v="1385.07"/>
  </r>
  <r>
    <x v="81"/>
    <x v="65"/>
    <n v="3"/>
    <n v="72"/>
    <n v="216"/>
  </r>
  <r>
    <x v="305"/>
    <x v="231"/>
    <n v="3"/>
    <n v="461.69"/>
    <n v="1385.07"/>
  </r>
  <r>
    <x v="315"/>
    <x v="237"/>
    <n v="3"/>
    <n v="323.99"/>
    <n v="971.97"/>
  </r>
  <r>
    <x v="230"/>
    <x v="185"/>
    <n v="3"/>
    <n v="1430.44"/>
    <n v="4291.32"/>
  </r>
  <r>
    <x v="238"/>
    <x v="191"/>
    <n v="3"/>
    <n v="1430.44"/>
    <n v="4291.32"/>
  </r>
  <r>
    <x v="206"/>
    <x v="170"/>
    <n v="3"/>
    <n v="1430.44"/>
    <n v="4291.32"/>
  </r>
  <r>
    <x v="214"/>
    <x v="172"/>
    <n v="3"/>
    <n v="1020.59"/>
    <n v="3061.77"/>
  </r>
  <r>
    <x v="244"/>
    <x v="197"/>
    <n v="3"/>
    <n v="24.29"/>
    <n v="72.87"/>
  </r>
  <r>
    <x v="228"/>
    <x v="183"/>
    <n v="3"/>
    <n v="38.1"/>
    <n v="114.3"/>
  </r>
  <r>
    <x v="208"/>
    <x v="5"/>
    <n v="3"/>
    <n v="202.33"/>
    <n v="606.99"/>
  </r>
  <r>
    <x v="85"/>
    <x v="69"/>
    <n v="3"/>
    <n v="38.1"/>
    <n v="114.3"/>
  </r>
  <r>
    <x v="89"/>
    <x v="71"/>
    <n v="3"/>
    <n v="29.99"/>
    <n v="89.97"/>
  </r>
  <r>
    <x v="57"/>
    <x v="37"/>
    <n v="3"/>
    <n v="1376.99"/>
    <n v="4130.97"/>
  </r>
  <r>
    <x v="87"/>
    <x v="27"/>
    <n v="3"/>
    <n v="72.16"/>
    <n v="216.48"/>
  </r>
  <r>
    <x v="93"/>
    <x v="75"/>
    <n v="3"/>
    <n v="113"/>
    <n v="339"/>
  </r>
  <r>
    <x v="273"/>
    <x v="216"/>
    <n v="3"/>
    <n v="461.69"/>
    <n v="1385.07"/>
  </r>
  <r>
    <x v="81"/>
    <x v="65"/>
    <n v="3"/>
    <n v="72"/>
    <n v="216"/>
  </r>
  <r>
    <x v="315"/>
    <x v="237"/>
    <n v="3"/>
    <n v="323.99"/>
    <n v="971.97"/>
  </r>
  <r>
    <x v="228"/>
    <x v="183"/>
    <n v="3"/>
    <n v="38.1"/>
    <n v="114.3"/>
  </r>
  <r>
    <x v="219"/>
    <x v="175"/>
    <n v="3"/>
    <n v="4.7699999999999996"/>
    <n v="14.31"/>
  </r>
  <r>
    <x v="4"/>
    <x v="1"/>
    <n v="3"/>
    <n v="20.99"/>
    <n v="62.97"/>
  </r>
  <r>
    <x v="84"/>
    <x v="68"/>
    <n v="3"/>
    <n v="32.39"/>
    <n v="97.17"/>
  </r>
  <r>
    <x v="94"/>
    <x v="76"/>
    <n v="3"/>
    <n v="41.99"/>
    <n v="125.97"/>
  </r>
  <r>
    <x v="278"/>
    <x v="39"/>
    <n v="3"/>
    <n v="469.79"/>
    <n v="1409.37"/>
  </r>
  <r>
    <x v="186"/>
    <x v="150"/>
    <n v="3"/>
    <n v="600.26"/>
    <n v="1800.78"/>
  </r>
  <r>
    <x v="139"/>
    <x v="110"/>
    <n v="3"/>
    <n v="202.33"/>
    <n v="606.99"/>
  </r>
  <r>
    <x v="168"/>
    <x v="136"/>
    <n v="3"/>
    <n v="600.26"/>
    <n v="1800.78"/>
  </r>
  <r>
    <x v="182"/>
    <x v="147"/>
    <n v="3"/>
    <n v="53.99"/>
    <n v="161.97"/>
  </r>
  <r>
    <x v="178"/>
    <x v="145"/>
    <n v="3"/>
    <n v="1466.01"/>
    <n v="4398.03"/>
  </r>
  <r>
    <x v="280"/>
    <x v="33"/>
    <n v="3"/>
    <n v="469.79"/>
    <n v="1409.37"/>
  </r>
  <r>
    <x v="137"/>
    <x v="109"/>
    <n v="3"/>
    <n v="202.33"/>
    <n v="606.99"/>
  </r>
  <r>
    <x v="282"/>
    <x v="44"/>
    <n v="3"/>
    <n v="469.79"/>
    <n v="1409.37"/>
  </r>
  <r>
    <x v="189"/>
    <x v="153"/>
    <n v="3"/>
    <n v="65.599999999999994"/>
    <n v="196.8"/>
  </r>
  <r>
    <x v="175"/>
    <x v="142"/>
    <n v="3"/>
    <n v="1466.01"/>
    <n v="4398.03"/>
  </r>
  <r>
    <x v="167"/>
    <x v="135"/>
    <n v="3"/>
    <n v="600.26"/>
    <n v="1800.78"/>
  </r>
  <r>
    <x v="40"/>
    <x v="7"/>
    <n v="3"/>
    <n v="20.190000000000001"/>
    <n v="60.57"/>
  </r>
  <r>
    <x v="284"/>
    <x v="219"/>
    <n v="3"/>
    <n v="469.79"/>
    <n v="1409.37"/>
  </r>
  <r>
    <x v="21"/>
    <x v="16"/>
    <n v="3"/>
    <n v="183.94"/>
    <n v="551.82000000000005"/>
  </r>
  <r>
    <x v="20"/>
    <x v="17"/>
    <n v="3"/>
    <n v="14.13"/>
    <n v="42.39"/>
  </r>
  <r>
    <x v="278"/>
    <x v="39"/>
    <n v="3"/>
    <n v="469.79"/>
    <n v="1409.37"/>
  </r>
  <r>
    <x v="281"/>
    <x v="36"/>
    <n v="3"/>
    <n v="469.79"/>
    <n v="1409.37"/>
  </r>
  <r>
    <x v="40"/>
    <x v="7"/>
    <n v="3"/>
    <n v="20.190000000000001"/>
    <n v="60.57"/>
  </r>
  <r>
    <x v="190"/>
    <x v="154"/>
    <n v="3"/>
    <n v="1308.94"/>
    <n v="3926.82"/>
  </r>
  <r>
    <x v="286"/>
    <x v="128"/>
    <n v="3"/>
    <n v="469.79"/>
    <n v="1409.37"/>
  </r>
  <r>
    <x v="56"/>
    <x v="0"/>
    <n v="3"/>
    <n v="28.84"/>
    <n v="86.52"/>
  </r>
  <r>
    <x v="66"/>
    <x v="52"/>
    <n v="3"/>
    <n v="1308.94"/>
    <n v="3926.82"/>
  </r>
  <r>
    <x v="183"/>
    <x v="148"/>
    <n v="3"/>
    <n v="1308.94"/>
    <n v="3926.82"/>
  </r>
  <r>
    <x v="285"/>
    <x v="127"/>
    <n v="3"/>
    <n v="469.79"/>
    <n v="1409.37"/>
  </r>
  <r>
    <x v="175"/>
    <x v="142"/>
    <n v="3"/>
    <n v="1466.01"/>
    <n v="4398.03"/>
  </r>
  <r>
    <x v="63"/>
    <x v="4"/>
    <n v="3"/>
    <n v="28.84"/>
    <n v="86.52"/>
  </r>
  <r>
    <x v="287"/>
    <x v="125"/>
    <n v="3"/>
    <n v="469.79"/>
    <n v="1409.37"/>
  </r>
  <r>
    <x v="178"/>
    <x v="145"/>
    <n v="3"/>
    <n v="1466.01"/>
    <n v="4398.03"/>
  </r>
  <r>
    <x v="33"/>
    <x v="28"/>
    <n v="3"/>
    <n v="5.19"/>
    <n v="15.57"/>
  </r>
  <r>
    <x v="190"/>
    <x v="154"/>
    <n v="3"/>
    <n v="1308.94"/>
    <n v="3926.82"/>
  </r>
  <r>
    <x v="282"/>
    <x v="44"/>
    <n v="3"/>
    <n v="469.79"/>
    <n v="1409.37"/>
  </r>
  <r>
    <x v="66"/>
    <x v="52"/>
    <n v="3"/>
    <n v="1308.94"/>
    <n v="3926.82"/>
  </r>
  <r>
    <x v="165"/>
    <x v="133"/>
    <n v="3"/>
    <n v="600.26"/>
    <n v="1800.78"/>
  </r>
  <r>
    <x v="82"/>
    <x v="66"/>
    <n v="3"/>
    <n v="67.540000000000006"/>
    <n v="202.62"/>
  </r>
  <r>
    <x v="282"/>
    <x v="44"/>
    <n v="3"/>
    <n v="469.79"/>
    <n v="1409.37"/>
  </r>
  <r>
    <x v="40"/>
    <x v="7"/>
    <n v="3"/>
    <n v="20.190000000000001"/>
    <n v="60.57"/>
  </r>
  <r>
    <x v="120"/>
    <x v="71"/>
    <n v="3"/>
    <n v="28.84"/>
    <n v="86.52"/>
  </r>
  <r>
    <x v="20"/>
    <x v="17"/>
    <n v="3"/>
    <n v="14.13"/>
    <n v="42.39"/>
  </r>
  <r>
    <x v="166"/>
    <x v="134"/>
    <n v="3"/>
    <n v="600.26"/>
    <n v="1800.78"/>
  </r>
  <r>
    <x v="168"/>
    <x v="136"/>
    <n v="3"/>
    <n v="600.26"/>
    <n v="1800.78"/>
  </r>
  <r>
    <x v="63"/>
    <x v="4"/>
    <n v="3"/>
    <n v="28.84"/>
    <n v="86.52"/>
  </r>
  <r>
    <x v="181"/>
    <x v="1"/>
    <n v="3"/>
    <n v="20.190000000000001"/>
    <n v="60.57"/>
  </r>
  <r>
    <x v="234"/>
    <x v="189"/>
    <n v="3"/>
    <n v="48.59"/>
    <n v="145.77000000000001"/>
  </r>
  <r>
    <x v="216"/>
    <x v="173"/>
    <n v="3"/>
    <n v="323.99"/>
    <n v="971.97"/>
  </r>
  <r>
    <x v="236"/>
    <x v="135"/>
    <n v="3"/>
    <n v="672.29"/>
    <n v="2016.87"/>
  </r>
  <r>
    <x v="217"/>
    <x v="174"/>
    <n v="3"/>
    <n v="1020.59"/>
    <n v="3061.77"/>
  </r>
  <r>
    <x v="253"/>
    <x v="52"/>
    <n v="3"/>
    <n v="1466.01"/>
    <n v="4398.03"/>
  </r>
  <r>
    <x v="211"/>
    <x v="139"/>
    <n v="3"/>
    <n v="356.9"/>
    <n v="1070.7"/>
  </r>
  <r>
    <x v="218"/>
    <x v="143"/>
    <n v="3"/>
    <n v="356.9"/>
    <n v="1070.7"/>
  </r>
  <r>
    <x v="267"/>
    <x v="136"/>
    <n v="3"/>
    <n v="672.29"/>
    <n v="2016.87"/>
  </r>
  <r>
    <x v="223"/>
    <x v="179"/>
    <n v="3"/>
    <n v="32.99"/>
    <n v="98.97"/>
  </r>
  <r>
    <x v="213"/>
    <x v="171"/>
    <n v="3"/>
    <n v="323.99"/>
    <n v="971.97"/>
  </r>
  <r>
    <x v="271"/>
    <x v="214"/>
    <n v="3"/>
    <n v="32.39"/>
    <n v="97.17"/>
  </r>
  <r>
    <x v="207"/>
    <x v="148"/>
    <n v="3"/>
    <n v="1466.01"/>
    <n v="4398.03"/>
  </r>
  <r>
    <x v="267"/>
    <x v="136"/>
    <n v="3"/>
    <n v="672.29"/>
    <n v="2016.87"/>
  </r>
  <r>
    <x v="80"/>
    <x v="64"/>
    <n v="3"/>
    <n v="2.99"/>
    <n v="8.9700000000000006"/>
  </r>
  <r>
    <x v="209"/>
    <x v="150"/>
    <n v="3"/>
    <n v="672.29"/>
    <n v="2016.87"/>
  </r>
  <r>
    <x v="223"/>
    <x v="179"/>
    <n v="3"/>
    <n v="32.99"/>
    <n v="98.97"/>
  </r>
  <r>
    <x v="251"/>
    <x v="204"/>
    <n v="3"/>
    <n v="1020.59"/>
    <n v="3061.77"/>
  </r>
  <r>
    <x v="215"/>
    <x v="134"/>
    <n v="3"/>
    <n v="672.29"/>
    <n v="2016.87"/>
  </r>
  <r>
    <x v="222"/>
    <x v="178"/>
    <n v="3"/>
    <n v="37.25"/>
    <n v="111.75"/>
  </r>
  <r>
    <x v="85"/>
    <x v="69"/>
    <n v="3"/>
    <n v="38.1"/>
    <n v="114.3"/>
  </r>
  <r>
    <x v="300"/>
    <x v="154"/>
    <n v="3"/>
    <n v="1466.01"/>
    <n v="4398.03"/>
  </r>
  <r>
    <x v="243"/>
    <x v="196"/>
    <n v="3"/>
    <n v="323.99"/>
    <n v="971.97"/>
  </r>
  <r>
    <x v="237"/>
    <x v="190"/>
    <n v="3"/>
    <n v="323.99"/>
    <n v="971.97"/>
  </r>
  <r>
    <x v="214"/>
    <x v="172"/>
    <n v="3"/>
    <n v="1020.59"/>
    <n v="3061.77"/>
  </r>
  <r>
    <x v="88"/>
    <x v="7"/>
    <n v="3"/>
    <n v="20.99"/>
    <n v="62.97"/>
  </r>
  <r>
    <x v="236"/>
    <x v="135"/>
    <n v="3"/>
    <n v="672.29"/>
    <n v="2016.87"/>
  </r>
  <r>
    <x v="228"/>
    <x v="183"/>
    <n v="3"/>
    <n v="38.1"/>
    <n v="114.3"/>
  </r>
  <r>
    <x v="223"/>
    <x v="179"/>
    <n v="3"/>
    <n v="32.99"/>
    <n v="98.97"/>
  </r>
  <r>
    <x v="205"/>
    <x v="169"/>
    <n v="3"/>
    <n v="32.39"/>
    <n v="97.17"/>
  </r>
  <r>
    <x v="209"/>
    <x v="150"/>
    <n v="3"/>
    <n v="672.29"/>
    <n v="2016.87"/>
  </r>
  <r>
    <x v="243"/>
    <x v="196"/>
    <n v="3"/>
    <n v="323.99"/>
    <n v="971.97"/>
  </r>
  <r>
    <x v="298"/>
    <x v="226"/>
    <n v="3"/>
    <n v="1020.59"/>
    <n v="3061.77"/>
  </r>
  <r>
    <x v="266"/>
    <x v="133"/>
    <n v="3"/>
    <n v="672.29"/>
    <n v="2016.87"/>
  </r>
  <r>
    <x v="217"/>
    <x v="174"/>
    <n v="3"/>
    <n v="1020.59"/>
    <n v="3061.77"/>
  </r>
  <r>
    <x v="104"/>
    <x v="84"/>
    <n v="3"/>
    <n v="14.13"/>
    <n v="42.39"/>
  </r>
  <r>
    <x v="23"/>
    <x v="19"/>
    <n v="3"/>
    <n v="141.62"/>
    <n v="424.86"/>
  </r>
  <r>
    <x v="58"/>
    <x v="47"/>
    <n v="3"/>
    <n v="647.99"/>
    <n v="1943.97"/>
  </r>
  <r>
    <x v="108"/>
    <x v="83"/>
    <n v="3"/>
    <n v="744.27"/>
    <n v="2232.81"/>
  </r>
  <r>
    <x v="101"/>
    <x v="82"/>
    <n v="3"/>
    <n v="14.13"/>
    <n v="42.39"/>
  </r>
  <r>
    <x v="185"/>
    <x v="149"/>
    <n v="3"/>
    <n v="209.26"/>
    <n v="627.78"/>
  </r>
  <r>
    <x v="64"/>
    <x v="50"/>
    <n v="3"/>
    <n v="647.99"/>
    <n v="1943.97"/>
  </r>
  <r>
    <x v="172"/>
    <x v="140"/>
    <n v="3"/>
    <n v="53.99"/>
    <n v="161.97"/>
  </r>
  <r>
    <x v="55"/>
    <x v="46"/>
    <n v="3"/>
    <n v="52.65"/>
    <n v="157.94999999999999"/>
  </r>
  <r>
    <x v="313"/>
    <x v="236"/>
    <n v="3"/>
    <n v="61.37"/>
    <n v="184.11"/>
  </r>
  <r>
    <x v="110"/>
    <x v="88"/>
    <n v="3"/>
    <n v="88.93"/>
    <n v="266.79000000000002"/>
  </r>
  <r>
    <x v="48"/>
    <x v="40"/>
    <n v="3"/>
    <n v="1229.46"/>
    <n v="3688.38"/>
  </r>
  <r>
    <x v="50"/>
    <x v="42"/>
    <n v="3"/>
    <n v="196.33"/>
    <n v="588.99"/>
  </r>
  <r>
    <x v="31"/>
    <x v="26"/>
    <n v="3"/>
    <n v="209.26"/>
    <n v="627.78"/>
  </r>
  <r>
    <x v="45"/>
    <x v="37"/>
    <n v="3"/>
    <n v="1229.46"/>
    <n v="3688.38"/>
  </r>
  <r>
    <x v="82"/>
    <x v="66"/>
    <n v="3"/>
    <n v="67.540000000000006"/>
    <n v="202.62"/>
  </r>
  <r>
    <x v="69"/>
    <x v="55"/>
    <n v="3"/>
    <n v="1308.94"/>
    <n v="3926.82"/>
  </r>
  <r>
    <x v="287"/>
    <x v="125"/>
    <n v="3"/>
    <n v="469.79"/>
    <n v="1409.37"/>
  </r>
  <r>
    <x v="63"/>
    <x v="4"/>
    <n v="3"/>
    <n v="28.84"/>
    <n v="86.52"/>
  </r>
  <r>
    <x v="21"/>
    <x v="16"/>
    <n v="3"/>
    <n v="183.94"/>
    <n v="551.82000000000005"/>
  </r>
  <r>
    <x v="286"/>
    <x v="128"/>
    <n v="3"/>
    <n v="469.79"/>
    <n v="1409.37"/>
  </r>
  <r>
    <x v="281"/>
    <x v="36"/>
    <n v="3"/>
    <n v="469.79"/>
    <n v="1409.37"/>
  </r>
  <r>
    <x v="35"/>
    <x v="30"/>
    <n v="3"/>
    <n v="44.99"/>
    <n v="134.97"/>
  </r>
  <r>
    <x v="276"/>
    <x v="126"/>
    <n v="3"/>
    <n v="469.79"/>
    <n v="1409.37"/>
  </r>
  <r>
    <x v="285"/>
    <x v="127"/>
    <n v="3"/>
    <n v="469.79"/>
    <n v="1409.37"/>
  </r>
  <r>
    <x v="137"/>
    <x v="109"/>
    <n v="3"/>
    <n v="202.33"/>
    <n v="606.99"/>
  </r>
  <r>
    <x v="179"/>
    <x v="105"/>
    <n v="3"/>
    <n v="202.33"/>
    <n v="606.99"/>
  </r>
  <r>
    <x v="283"/>
    <x v="41"/>
    <n v="3"/>
    <n v="469.79"/>
    <n v="1409.37"/>
  </r>
  <r>
    <x v="78"/>
    <x v="62"/>
    <n v="3"/>
    <n v="198.04"/>
    <n v="594.12"/>
  </r>
  <r>
    <x v="63"/>
    <x v="4"/>
    <n v="3"/>
    <n v="28.84"/>
    <n v="86.52"/>
  </r>
  <r>
    <x v="175"/>
    <x v="142"/>
    <n v="3"/>
    <n v="1466.01"/>
    <n v="4398.03"/>
  </r>
  <r>
    <x v="188"/>
    <x v="152"/>
    <n v="3"/>
    <n v="324.45"/>
    <n v="973.35"/>
  </r>
  <r>
    <x v="265"/>
    <x v="212"/>
    <n v="3"/>
    <n v="728.91"/>
    <n v="2186.73"/>
  </r>
  <r>
    <x v="191"/>
    <x v="155"/>
    <n v="3"/>
    <n v="728.91"/>
    <n v="2186.73"/>
  </r>
  <r>
    <x v="131"/>
    <x v="104"/>
    <n v="3"/>
    <n v="63.9"/>
    <n v="191.7"/>
  </r>
  <r>
    <x v="230"/>
    <x v="185"/>
    <n v="3"/>
    <n v="1430.44"/>
    <n v="4291.32"/>
  </r>
  <r>
    <x v="260"/>
    <x v="208"/>
    <n v="3"/>
    <n v="334.06"/>
    <n v="1002.18"/>
  </r>
  <r>
    <x v="201"/>
    <x v="165"/>
    <n v="3"/>
    <n v="953.63"/>
    <n v="2860.89"/>
  </r>
  <r>
    <x v="263"/>
    <x v="211"/>
    <n v="3"/>
    <n v="323.99"/>
    <n v="971.97"/>
  </r>
  <r>
    <x v="67"/>
    <x v="53"/>
    <n v="3"/>
    <n v="158.43"/>
    <n v="475.29"/>
  </r>
  <r>
    <x v="162"/>
    <x v="130"/>
    <n v="3"/>
    <n v="218.45"/>
    <n v="655.35"/>
  </r>
  <r>
    <x v="77"/>
    <x v="61"/>
    <n v="3"/>
    <n v="338.99"/>
    <n v="1016.97"/>
  </r>
  <r>
    <x v="197"/>
    <x v="161"/>
    <n v="3"/>
    <n v="445.41"/>
    <n v="1336.23"/>
  </r>
  <r>
    <x v="242"/>
    <x v="195"/>
    <n v="3"/>
    <n v="445.41"/>
    <n v="1336.23"/>
  </r>
  <r>
    <x v="105"/>
    <x v="84"/>
    <n v="3"/>
    <n v="14.69"/>
    <n v="44.07"/>
  </r>
  <r>
    <x v="201"/>
    <x v="165"/>
    <n v="3"/>
    <n v="1430.44"/>
    <n v="4291.32"/>
  </r>
  <r>
    <x v="233"/>
    <x v="188"/>
    <n v="3"/>
    <n v="1.37"/>
    <n v="4.1100000000000003"/>
  </r>
  <r>
    <x v="240"/>
    <x v="193"/>
    <n v="3"/>
    <n v="602.35"/>
    <n v="1807.05"/>
  </r>
  <r>
    <x v="299"/>
    <x v="227"/>
    <n v="3"/>
    <n v="200.05"/>
    <n v="600.15"/>
  </r>
  <r>
    <x v="265"/>
    <x v="212"/>
    <n v="3"/>
    <n v="728.91"/>
    <n v="2186.73"/>
  </r>
  <r>
    <x v="102"/>
    <x v="82"/>
    <n v="3"/>
    <n v="14.69"/>
    <n v="44.07"/>
  </r>
  <r>
    <x v="260"/>
    <x v="208"/>
    <n v="3"/>
    <n v="445.41"/>
    <n v="1336.23"/>
  </r>
  <r>
    <x v="302"/>
    <x v="228"/>
    <n v="3"/>
    <n v="149.87"/>
    <n v="449.61"/>
  </r>
  <r>
    <x v="127"/>
    <x v="100"/>
    <n v="3"/>
    <n v="31.58"/>
    <n v="94.74"/>
  </r>
  <r>
    <x v="90"/>
    <x v="72"/>
    <n v="3"/>
    <n v="149.87"/>
    <n v="449.61"/>
  </r>
  <r>
    <x v="292"/>
    <x v="222"/>
    <n v="3"/>
    <n v="72.89"/>
    <n v="218.67"/>
  </r>
  <r>
    <x v="111"/>
    <x v="89"/>
    <n v="3"/>
    <n v="323.99"/>
    <n v="971.97"/>
  </r>
  <r>
    <x v="151"/>
    <x v="120"/>
    <n v="3"/>
    <n v="12.14"/>
    <n v="36.42"/>
  </r>
  <r>
    <x v="73"/>
    <x v="58"/>
    <n v="3"/>
    <n v="24.29"/>
    <n v="72.87"/>
  </r>
  <r>
    <x v="77"/>
    <x v="61"/>
    <n v="3"/>
    <n v="338.99"/>
    <n v="1016.97"/>
  </r>
  <r>
    <x v="60"/>
    <x v="40"/>
    <n v="3"/>
    <n v="1376.99"/>
    <n v="4130.97"/>
  </r>
  <r>
    <x v="221"/>
    <x v="177"/>
    <n v="3"/>
    <n v="5.39"/>
    <n v="16.170000000000002"/>
  </r>
  <r>
    <x v="217"/>
    <x v="174"/>
    <n v="3"/>
    <n v="1020.59"/>
    <n v="3061.77"/>
  </r>
  <r>
    <x v="267"/>
    <x v="136"/>
    <n v="3"/>
    <n v="672.29"/>
    <n v="2016.87"/>
  </r>
  <r>
    <x v="253"/>
    <x v="52"/>
    <n v="3"/>
    <n v="1466.01"/>
    <n v="4398.03"/>
  </r>
  <r>
    <x v="45"/>
    <x v="37"/>
    <n v="3"/>
    <n v="1229.46"/>
    <n v="3688.38"/>
  </r>
  <r>
    <x v="312"/>
    <x v="235"/>
    <n v="3"/>
    <n v="22.79"/>
    <n v="68.37"/>
  </r>
  <r>
    <x v="36"/>
    <x v="29"/>
    <n v="3"/>
    <n v="736.15"/>
    <n v="2208.4499999999998"/>
  </r>
  <r>
    <x v="64"/>
    <x v="50"/>
    <n v="3"/>
    <n v="647.99"/>
    <n v="1943.97"/>
  </r>
  <r>
    <x v="187"/>
    <x v="151"/>
    <n v="3"/>
    <n v="647.99"/>
    <n v="1943.97"/>
  </r>
  <r>
    <x v="106"/>
    <x v="85"/>
    <n v="3"/>
    <n v="22.79"/>
    <n v="68.37"/>
  </r>
  <r>
    <x v="211"/>
    <x v="139"/>
    <n v="3"/>
    <n v="356.9"/>
    <n v="1070.7"/>
  </r>
  <r>
    <x v="199"/>
    <x v="163"/>
    <n v="3"/>
    <n v="602.35"/>
    <n v="1807.05"/>
  </r>
  <r>
    <x v="203"/>
    <x v="167"/>
    <n v="3"/>
    <n v="602.35"/>
    <n v="1807.05"/>
  </r>
  <r>
    <x v="195"/>
    <x v="159"/>
    <n v="3"/>
    <n v="602.35"/>
    <n v="1807.05"/>
  </r>
  <r>
    <x v="201"/>
    <x v="165"/>
    <n v="3"/>
    <n v="953.63"/>
    <n v="2860.89"/>
  </r>
  <r>
    <x v="228"/>
    <x v="183"/>
    <n v="3"/>
    <n v="38.1"/>
    <n v="114.3"/>
  </r>
  <r>
    <x v="81"/>
    <x v="65"/>
    <n v="3"/>
    <n v="72"/>
    <n v="216"/>
  </r>
  <r>
    <x v="268"/>
    <x v="28"/>
    <n v="3"/>
    <n v="5.39"/>
    <n v="16.170000000000002"/>
  </r>
  <r>
    <x v="85"/>
    <x v="69"/>
    <n v="3"/>
    <n v="38.1"/>
    <n v="114.3"/>
  </r>
  <r>
    <x v="115"/>
    <x v="92"/>
    <n v="3"/>
    <n v="54.89"/>
    <n v="164.67"/>
  </r>
  <r>
    <x v="151"/>
    <x v="120"/>
    <n v="3"/>
    <n v="12.14"/>
    <n v="36.42"/>
  </r>
  <r>
    <x v="197"/>
    <x v="161"/>
    <n v="3"/>
    <n v="445.41"/>
    <n v="1336.23"/>
  </r>
  <r>
    <x v="131"/>
    <x v="104"/>
    <n v="3"/>
    <n v="63.9"/>
    <n v="191.7"/>
  </r>
  <r>
    <x v="201"/>
    <x v="165"/>
    <n v="3"/>
    <n v="1430.44"/>
    <n v="4291.32"/>
  </r>
  <r>
    <x v="85"/>
    <x v="69"/>
    <n v="3"/>
    <n v="38.1"/>
    <n v="114.3"/>
  </r>
  <r>
    <x v="247"/>
    <x v="200"/>
    <n v="3"/>
    <n v="445.41"/>
    <n v="1336.23"/>
  </r>
  <r>
    <x v="242"/>
    <x v="195"/>
    <n v="3"/>
    <n v="445.41"/>
    <n v="1336.23"/>
  </r>
  <r>
    <x v="260"/>
    <x v="208"/>
    <n v="3"/>
    <n v="445.41"/>
    <n v="1336.23"/>
  </r>
  <r>
    <x v="131"/>
    <x v="104"/>
    <n v="3"/>
    <n v="63.9"/>
    <n v="191.7"/>
  </r>
  <r>
    <x v="119"/>
    <x v="94"/>
    <n v="3"/>
    <n v="63.9"/>
    <n v="191.7"/>
  </r>
  <r>
    <x v="202"/>
    <x v="166"/>
    <n v="3"/>
    <n v="445.41"/>
    <n v="1336.23"/>
  </r>
  <r>
    <x v="201"/>
    <x v="165"/>
    <n v="3"/>
    <n v="1430.44"/>
    <n v="4291.32"/>
  </r>
  <r>
    <x v="229"/>
    <x v="184"/>
    <n v="3"/>
    <n v="31.58"/>
    <n v="94.74"/>
  </r>
  <r>
    <x v="201"/>
    <x v="165"/>
    <n v="3"/>
    <n v="1430.44"/>
    <n v="4291.32"/>
  </r>
  <r>
    <x v="191"/>
    <x v="155"/>
    <n v="3"/>
    <n v="728.91"/>
    <n v="2186.73"/>
  </r>
  <r>
    <x v="198"/>
    <x v="162"/>
    <n v="3"/>
    <n v="445.41"/>
    <n v="1336.23"/>
  </r>
  <r>
    <x v="246"/>
    <x v="199"/>
    <n v="3"/>
    <n v="728.91"/>
    <n v="2186.73"/>
  </r>
  <r>
    <x v="323"/>
    <x v="242"/>
    <n v="3"/>
    <n v="1430.44"/>
    <n v="4291.32"/>
  </r>
  <r>
    <x v="261"/>
    <x v="209"/>
    <n v="3"/>
    <n v="1430.44"/>
    <n v="4291.32"/>
  </r>
  <r>
    <x v="131"/>
    <x v="104"/>
    <n v="3"/>
    <n v="63.9"/>
    <n v="191.7"/>
  </r>
  <r>
    <x v="173"/>
    <x v="21"/>
    <n v="3"/>
    <n v="714.7"/>
    <n v="2144.1"/>
  </r>
  <r>
    <x v="285"/>
    <x v="127"/>
    <n v="3"/>
    <n v="469.79"/>
    <n v="1409.37"/>
  </r>
  <r>
    <x v="277"/>
    <x v="32"/>
    <n v="3"/>
    <n v="469.79"/>
    <n v="1409.37"/>
  </r>
  <r>
    <x v="187"/>
    <x v="151"/>
    <n v="3"/>
    <n v="647.99"/>
    <n v="1943.97"/>
  </r>
  <r>
    <x v="28"/>
    <x v="23"/>
    <n v="3"/>
    <n v="209.26"/>
    <n v="627.78"/>
  </r>
  <r>
    <x v="142"/>
    <x v="113"/>
    <n v="3"/>
    <n v="744.27"/>
    <n v="2232.81"/>
  </r>
  <r>
    <x v="172"/>
    <x v="140"/>
    <n v="3"/>
    <n v="53.99"/>
    <n v="161.97"/>
  </r>
  <r>
    <x v="36"/>
    <x v="29"/>
    <n v="3"/>
    <n v="736.15"/>
    <n v="2208.4499999999998"/>
  </r>
  <r>
    <x v="134"/>
    <x v="106"/>
    <n v="3"/>
    <n v="74.84"/>
    <n v="224.52"/>
  </r>
  <r>
    <x v="106"/>
    <x v="85"/>
    <n v="3"/>
    <n v="22.79"/>
    <n v="68.37"/>
  </r>
  <r>
    <x v="51"/>
    <x v="43"/>
    <n v="3"/>
    <n v="1242.8499999999999"/>
    <n v="3728.55"/>
  </r>
  <r>
    <x v="63"/>
    <x v="4"/>
    <n v="3"/>
    <n v="28.84"/>
    <n v="86.52"/>
  </r>
  <r>
    <x v="23"/>
    <x v="19"/>
    <n v="3"/>
    <n v="141.62"/>
    <n v="424.86"/>
  </r>
  <r>
    <x v="46"/>
    <x v="38"/>
    <n v="3"/>
    <n v="1242.8499999999999"/>
    <n v="3728.55"/>
  </r>
  <r>
    <x v="20"/>
    <x v="17"/>
    <n v="3"/>
    <n v="14.13"/>
    <n v="42.39"/>
  </r>
  <r>
    <x v="64"/>
    <x v="50"/>
    <n v="3"/>
    <n v="647.99"/>
    <n v="1943.97"/>
  </r>
  <r>
    <x v="187"/>
    <x v="151"/>
    <n v="3"/>
    <n v="647.99"/>
    <n v="1943.97"/>
  </r>
  <r>
    <x v="25"/>
    <x v="21"/>
    <n v="3"/>
    <n v="736.15"/>
    <n v="2208.4499999999998"/>
  </r>
  <r>
    <x v="26"/>
    <x v="22"/>
    <n v="3"/>
    <n v="1229.46"/>
    <n v="3688.38"/>
  </r>
  <r>
    <x v="175"/>
    <x v="142"/>
    <n v="3"/>
    <n v="1466.01"/>
    <n v="4398.03"/>
  </r>
  <r>
    <x v="135"/>
    <x v="107"/>
    <n v="3"/>
    <n v="202.33"/>
    <n v="606.99"/>
  </r>
  <r>
    <x v="278"/>
    <x v="39"/>
    <n v="3"/>
    <n v="469.79"/>
    <n v="1409.37"/>
  </r>
  <r>
    <x v="97"/>
    <x v="79"/>
    <n v="3"/>
    <n v="35.99"/>
    <n v="107.97"/>
  </r>
  <r>
    <x v="88"/>
    <x v="7"/>
    <n v="3"/>
    <n v="20.99"/>
    <n v="62.97"/>
  </r>
  <r>
    <x v="200"/>
    <x v="164"/>
    <n v="3"/>
    <n v="48.59"/>
    <n v="145.77000000000001"/>
  </r>
  <r>
    <x v="196"/>
    <x v="160"/>
    <n v="3"/>
    <n v="54.94"/>
    <n v="164.82"/>
  </r>
  <r>
    <x v="295"/>
    <x v="0"/>
    <n v="3"/>
    <n v="29.99"/>
    <n v="89.97"/>
  </r>
  <r>
    <x v="194"/>
    <x v="158"/>
    <n v="3"/>
    <n v="1430.44"/>
    <n v="4291.32"/>
  </r>
  <r>
    <x v="227"/>
    <x v="182"/>
    <n v="3"/>
    <n v="334.06"/>
    <n v="1002.18"/>
  </r>
  <r>
    <x v="240"/>
    <x v="193"/>
    <n v="3"/>
    <n v="602.35"/>
    <n v="1807.05"/>
  </r>
  <r>
    <x v="241"/>
    <x v="194"/>
    <n v="3"/>
    <n v="334.06"/>
    <n v="1002.18"/>
  </r>
  <r>
    <x v="192"/>
    <x v="156"/>
    <n v="3"/>
    <n v="728.91"/>
    <n v="2186.73"/>
  </r>
  <r>
    <x v="84"/>
    <x v="68"/>
    <n v="3"/>
    <n v="32.39"/>
    <n v="97.17"/>
  </r>
  <r>
    <x v="199"/>
    <x v="163"/>
    <n v="3"/>
    <n v="602.35"/>
    <n v="1807.05"/>
  </r>
  <r>
    <x v="271"/>
    <x v="214"/>
    <n v="3"/>
    <n v="32.39"/>
    <n v="97.17"/>
  </r>
  <r>
    <x v="228"/>
    <x v="183"/>
    <n v="3"/>
    <n v="38.1"/>
    <n v="114.3"/>
  </r>
  <r>
    <x v="198"/>
    <x v="162"/>
    <n v="3"/>
    <n v="334.06"/>
    <n v="1002.18"/>
  </r>
  <r>
    <x v="227"/>
    <x v="182"/>
    <n v="3"/>
    <n v="334.06"/>
    <n v="1002.18"/>
  </r>
  <r>
    <x v="292"/>
    <x v="222"/>
    <n v="3"/>
    <n v="72.89"/>
    <n v="218.67"/>
  </r>
  <r>
    <x v="125"/>
    <x v="98"/>
    <n v="3"/>
    <n v="32.39"/>
    <n v="97.17"/>
  </r>
  <r>
    <x v="199"/>
    <x v="163"/>
    <n v="3"/>
    <n v="602.35"/>
    <n v="1807.05"/>
  </r>
  <r>
    <x v="194"/>
    <x v="158"/>
    <n v="3"/>
    <n v="1430.44"/>
    <n v="4291.32"/>
  </r>
  <r>
    <x v="301"/>
    <x v="14"/>
    <n v="3"/>
    <n v="20.99"/>
    <n v="62.97"/>
  </r>
  <r>
    <x v="206"/>
    <x v="170"/>
    <n v="3"/>
    <n v="1430.44"/>
    <n v="4291.32"/>
  </r>
  <r>
    <x v="84"/>
    <x v="68"/>
    <n v="3"/>
    <n v="32.39"/>
    <n v="97.17"/>
  </r>
  <r>
    <x v="223"/>
    <x v="179"/>
    <n v="3"/>
    <n v="32.99"/>
    <n v="98.97"/>
  </r>
  <r>
    <x v="75"/>
    <x v="35"/>
    <n v="3"/>
    <n v="37.15"/>
    <n v="111.45"/>
  </r>
  <r>
    <x v="301"/>
    <x v="14"/>
    <n v="3"/>
    <n v="20.99"/>
    <n v="62.97"/>
  </r>
  <r>
    <x v="193"/>
    <x v="157"/>
    <n v="3"/>
    <n v="16.27"/>
    <n v="48.81"/>
  </r>
  <r>
    <x v="270"/>
    <x v="213"/>
    <n v="3"/>
    <n v="445.41"/>
    <n v="1336.23"/>
  </r>
  <r>
    <x v="242"/>
    <x v="195"/>
    <n v="3"/>
    <n v="445.41"/>
    <n v="1336.23"/>
  </r>
  <r>
    <x v="85"/>
    <x v="69"/>
    <n v="3"/>
    <n v="38.1"/>
    <n v="114.3"/>
  </r>
  <r>
    <x v="271"/>
    <x v="214"/>
    <n v="3"/>
    <n v="32.39"/>
    <n v="97.17"/>
  </r>
  <r>
    <x v="80"/>
    <x v="64"/>
    <n v="3"/>
    <n v="2.99"/>
    <n v="8.9700000000000006"/>
  </r>
  <r>
    <x v="241"/>
    <x v="194"/>
    <n v="3"/>
    <n v="445.41"/>
    <n v="1336.23"/>
  </r>
  <r>
    <x v="72"/>
    <x v="57"/>
    <n v="3"/>
    <n v="218.45"/>
    <n v="655.35"/>
  </r>
  <r>
    <x v="264"/>
    <x v="17"/>
    <n v="3"/>
    <n v="14.69"/>
    <n v="44.07"/>
  </r>
  <r>
    <x v="70"/>
    <x v="24"/>
    <n v="3"/>
    <n v="818.7"/>
    <n v="2456.1"/>
  </r>
  <r>
    <x v="262"/>
    <x v="210"/>
    <n v="3"/>
    <n v="338.99"/>
    <n v="1016.97"/>
  </r>
  <r>
    <x v="272"/>
    <x v="215"/>
    <n v="3"/>
    <n v="338.99"/>
    <n v="1016.97"/>
  </r>
  <r>
    <x v="122"/>
    <x v="38"/>
    <n v="3"/>
    <n v="1391.99"/>
    <n v="4175.97"/>
  </r>
  <r>
    <x v="220"/>
    <x v="176"/>
    <n v="3"/>
    <n v="158.43"/>
    <n v="475.29"/>
  </r>
  <r>
    <x v="27"/>
    <x v="21"/>
    <n v="3"/>
    <n v="809.76"/>
    <n v="2429.2800000000002"/>
  </r>
  <r>
    <x v="80"/>
    <x v="64"/>
    <n v="3"/>
    <n v="2.99"/>
    <n v="8.9700000000000006"/>
  </r>
  <r>
    <x v="88"/>
    <x v="7"/>
    <n v="3"/>
    <n v="20.99"/>
    <n v="62.97"/>
  </r>
  <r>
    <x v="219"/>
    <x v="175"/>
    <n v="3"/>
    <n v="4.7699999999999996"/>
    <n v="14.31"/>
  </r>
  <r>
    <x v="238"/>
    <x v="191"/>
    <n v="3"/>
    <n v="1430.44"/>
    <n v="4291.32"/>
  </r>
  <r>
    <x v="269"/>
    <x v="4"/>
    <n v="3"/>
    <n v="29.99"/>
    <n v="89.97"/>
  </r>
  <r>
    <x v="131"/>
    <x v="104"/>
    <n v="3"/>
    <n v="63.9"/>
    <n v="191.7"/>
  </r>
  <r>
    <x v="238"/>
    <x v="191"/>
    <n v="3"/>
    <n v="953.63"/>
    <n v="2860.89"/>
  </r>
  <r>
    <x v="292"/>
    <x v="222"/>
    <n v="3"/>
    <n v="72.89"/>
    <n v="218.67"/>
  </r>
  <r>
    <x v="271"/>
    <x v="214"/>
    <n v="3"/>
    <n v="32.39"/>
    <n v="97.17"/>
  </r>
  <r>
    <x v="197"/>
    <x v="161"/>
    <n v="3"/>
    <n v="334.06"/>
    <n v="1002.18"/>
  </r>
  <r>
    <x v="260"/>
    <x v="208"/>
    <n v="3"/>
    <n v="334.06"/>
    <n v="1002.18"/>
  </r>
  <r>
    <x v="229"/>
    <x v="184"/>
    <n v="3"/>
    <n v="31.58"/>
    <n v="94.74"/>
  </r>
  <r>
    <x v="246"/>
    <x v="199"/>
    <n v="3"/>
    <n v="728.91"/>
    <n v="2186.73"/>
  </r>
  <r>
    <x v="247"/>
    <x v="200"/>
    <n v="3"/>
    <n v="334.06"/>
    <n v="1002.18"/>
  </r>
  <r>
    <x v="199"/>
    <x v="163"/>
    <n v="3"/>
    <n v="602.35"/>
    <n v="1807.05"/>
  </r>
  <r>
    <x v="102"/>
    <x v="82"/>
    <n v="3"/>
    <n v="14.69"/>
    <n v="44.07"/>
  </r>
  <r>
    <x v="295"/>
    <x v="0"/>
    <n v="3"/>
    <n v="29.99"/>
    <n v="89.97"/>
  </r>
  <r>
    <x v="197"/>
    <x v="161"/>
    <n v="3"/>
    <n v="334.06"/>
    <n v="1002.18"/>
  </r>
  <r>
    <x v="292"/>
    <x v="222"/>
    <n v="3"/>
    <n v="72.89"/>
    <n v="218.67"/>
  </r>
  <r>
    <x v="151"/>
    <x v="120"/>
    <n v="3"/>
    <n v="12.14"/>
    <n v="36.42"/>
  </r>
  <r>
    <x v="264"/>
    <x v="17"/>
    <n v="3"/>
    <n v="14.69"/>
    <n v="44.07"/>
  </r>
  <r>
    <x v="201"/>
    <x v="165"/>
    <n v="3"/>
    <n v="953.63"/>
    <n v="2860.89"/>
  </r>
  <r>
    <x v="206"/>
    <x v="170"/>
    <n v="3"/>
    <n v="1430.44"/>
    <n v="4291.32"/>
  </r>
  <r>
    <x v="260"/>
    <x v="208"/>
    <n v="3"/>
    <n v="334.06"/>
    <n v="1002.18"/>
  </r>
  <r>
    <x v="230"/>
    <x v="185"/>
    <n v="3"/>
    <n v="1430.44"/>
    <n v="4291.32"/>
  </r>
  <r>
    <x v="80"/>
    <x v="64"/>
    <n v="3"/>
    <n v="2.99"/>
    <n v="8.9700000000000006"/>
  </r>
  <r>
    <x v="238"/>
    <x v="191"/>
    <n v="3"/>
    <n v="953.63"/>
    <n v="2860.89"/>
  </r>
  <r>
    <x v="227"/>
    <x v="182"/>
    <n v="3"/>
    <n v="334.06"/>
    <n v="1002.18"/>
  </r>
  <r>
    <x v="265"/>
    <x v="212"/>
    <n v="3"/>
    <n v="728.91"/>
    <n v="2186.73"/>
  </r>
  <r>
    <x v="205"/>
    <x v="169"/>
    <n v="3"/>
    <n v="32.39"/>
    <n v="97.17"/>
  </r>
  <r>
    <x v="197"/>
    <x v="161"/>
    <n v="3"/>
    <n v="334.06"/>
    <n v="1002.18"/>
  </r>
  <r>
    <x v="275"/>
    <x v="218"/>
    <n v="3"/>
    <n v="200.05"/>
    <n v="600.15"/>
  </r>
  <r>
    <x v="223"/>
    <x v="179"/>
    <n v="3"/>
    <n v="32.99"/>
    <n v="98.97"/>
  </r>
  <r>
    <x v="81"/>
    <x v="65"/>
    <n v="3"/>
    <n v="72"/>
    <n v="216"/>
  </r>
  <r>
    <x v="84"/>
    <x v="68"/>
    <n v="3"/>
    <n v="32.39"/>
    <n v="97.17"/>
  </r>
  <r>
    <x v="4"/>
    <x v="1"/>
    <n v="3"/>
    <n v="20.99"/>
    <n v="62.97"/>
  </r>
  <r>
    <x v="248"/>
    <x v="201"/>
    <n v="3"/>
    <n v="334.06"/>
    <n v="1002.18"/>
  </r>
  <r>
    <x v="238"/>
    <x v="191"/>
    <n v="3"/>
    <n v="953.63"/>
    <n v="2860.89"/>
  </r>
  <r>
    <x v="332"/>
    <x v="249"/>
    <n v="3"/>
    <n v="200.05"/>
    <n v="600.15"/>
  </r>
  <r>
    <x v="199"/>
    <x v="163"/>
    <n v="3"/>
    <n v="602.35"/>
    <n v="1807.05"/>
  </r>
  <r>
    <x v="193"/>
    <x v="157"/>
    <n v="3"/>
    <n v="16.27"/>
    <n v="48.81"/>
  </r>
  <r>
    <x v="81"/>
    <x v="65"/>
    <n v="3"/>
    <n v="72"/>
    <n v="216"/>
  </r>
  <r>
    <x v="223"/>
    <x v="179"/>
    <n v="3"/>
    <n v="32.99"/>
    <n v="98.97"/>
  </r>
  <r>
    <x v="238"/>
    <x v="191"/>
    <n v="3"/>
    <n v="953.63"/>
    <n v="2860.89"/>
  </r>
  <r>
    <x v="260"/>
    <x v="208"/>
    <n v="3"/>
    <n v="334.06"/>
    <n v="1002.18"/>
  </r>
  <r>
    <x v="275"/>
    <x v="218"/>
    <n v="3"/>
    <n v="200.05"/>
    <n v="600.15"/>
  </r>
  <r>
    <x v="196"/>
    <x v="160"/>
    <n v="3"/>
    <n v="54.94"/>
    <n v="164.82"/>
  </r>
  <r>
    <x v="264"/>
    <x v="17"/>
    <n v="3"/>
    <n v="14.69"/>
    <n v="44.07"/>
  </r>
  <r>
    <x v="191"/>
    <x v="155"/>
    <n v="3"/>
    <n v="728.91"/>
    <n v="2186.73"/>
  </r>
  <r>
    <x v="194"/>
    <x v="158"/>
    <n v="3"/>
    <n v="1430.44"/>
    <n v="4291.32"/>
  </r>
  <r>
    <x v="228"/>
    <x v="183"/>
    <n v="3"/>
    <n v="38.1"/>
    <n v="114.3"/>
  </r>
  <r>
    <x v="271"/>
    <x v="214"/>
    <n v="3"/>
    <n v="32.39"/>
    <n v="97.17"/>
  </r>
  <r>
    <x v="227"/>
    <x v="182"/>
    <n v="3"/>
    <n v="334.06"/>
    <n v="1002.18"/>
  </r>
  <r>
    <x v="258"/>
    <x v="206"/>
    <n v="3"/>
    <n v="1430.44"/>
    <n v="4291.32"/>
  </r>
  <r>
    <x v="223"/>
    <x v="179"/>
    <n v="3"/>
    <n v="32.99"/>
    <n v="98.97"/>
  </r>
  <r>
    <x v="242"/>
    <x v="195"/>
    <n v="3"/>
    <n v="334.06"/>
    <n v="1002.18"/>
  </r>
  <r>
    <x v="84"/>
    <x v="68"/>
    <n v="3"/>
    <n v="32.39"/>
    <n v="97.17"/>
  </r>
  <r>
    <x v="192"/>
    <x v="156"/>
    <n v="3"/>
    <n v="728.91"/>
    <n v="2186.73"/>
  </r>
  <r>
    <x v="265"/>
    <x v="212"/>
    <n v="3"/>
    <n v="728.91"/>
    <n v="2186.73"/>
  </r>
  <r>
    <x v="231"/>
    <x v="186"/>
    <n v="3"/>
    <n v="200.05"/>
    <n v="600.15"/>
  </r>
  <r>
    <x v="93"/>
    <x v="75"/>
    <n v="3"/>
    <n v="338.99"/>
    <n v="1016.97"/>
  </r>
  <r>
    <x v="155"/>
    <x v="43"/>
    <n v="3"/>
    <n v="1391.99"/>
    <n v="4175.97"/>
  </r>
  <r>
    <x v="125"/>
    <x v="98"/>
    <n v="3"/>
    <n v="32.39"/>
    <n v="97.17"/>
  </r>
  <r>
    <x v="116"/>
    <x v="83"/>
    <n v="3"/>
    <n v="818.7"/>
    <n v="2456.1"/>
  </r>
  <r>
    <x v="122"/>
    <x v="38"/>
    <n v="3"/>
    <n v="1391.99"/>
    <n v="4175.97"/>
  </r>
  <r>
    <x v="248"/>
    <x v="201"/>
    <n v="3"/>
    <n v="445.41"/>
    <n v="1336.23"/>
  </r>
  <r>
    <x v="80"/>
    <x v="64"/>
    <n v="3"/>
    <n v="2.99"/>
    <n v="8.9700000000000006"/>
  </r>
  <r>
    <x v="265"/>
    <x v="212"/>
    <n v="3"/>
    <n v="728.91"/>
    <n v="2186.73"/>
  </r>
  <r>
    <x v="261"/>
    <x v="209"/>
    <n v="3"/>
    <n v="1430.44"/>
    <n v="4291.32"/>
  </r>
  <r>
    <x v="119"/>
    <x v="94"/>
    <n v="3"/>
    <n v="63.9"/>
    <n v="191.7"/>
  </r>
  <r>
    <x v="115"/>
    <x v="92"/>
    <n v="3"/>
    <n v="54.89"/>
    <n v="164.67"/>
  </r>
  <r>
    <x v="131"/>
    <x v="104"/>
    <n v="3"/>
    <n v="63.9"/>
    <n v="191.7"/>
  </r>
  <r>
    <x v="258"/>
    <x v="206"/>
    <n v="3"/>
    <n v="1430.44"/>
    <n v="4291.32"/>
  </r>
  <r>
    <x v="194"/>
    <x v="158"/>
    <n v="3"/>
    <n v="1430.44"/>
    <n v="4291.32"/>
  </r>
  <r>
    <x v="124"/>
    <x v="97"/>
    <n v="3"/>
    <n v="72.88"/>
    <n v="218.64"/>
  </r>
  <r>
    <x v="238"/>
    <x v="191"/>
    <n v="3"/>
    <n v="1430.44"/>
    <n v="4291.32"/>
  </r>
  <r>
    <x v="227"/>
    <x v="182"/>
    <n v="3"/>
    <n v="445.41"/>
    <n v="1336.23"/>
  </r>
  <r>
    <x v="241"/>
    <x v="194"/>
    <n v="3"/>
    <n v="445.41"/>
    <n v="1336.23"/>
  </r>
  <r>
    <x v="197"/>
    <x v="161"/>
    <n v="3"/>
    <n v="445.41"/>
    <n v="1336.23"/>
  </r>
  <r>
    <x v="206"/>
    <x v="170"/>
    <n v="3"/>
    <n v="1430.44"/>
    <n v="4291.32"/>
  </r>
  <r>
    <x v="250"/>
    <x v="203"/>
    <n v="3"/>
    <n v="602.35"/>
    <n v="1807.05"/>
  </r>
  <r>
    <x v="269"/>
    <x v="4"/>
    <n v="3"/>
    <n v="29.99"/>
    <n v="89.97"/>
  </r>
  <r>
    <x v="107"/>
    <x v="86"/>
    <n v="3"/>
    <n v="41.99"/>
    <n v="125.97"/>
  </r>
  <r>
    <x v="238"/>
    <x v="191"/>
    <n v="3"/>
    <n v="1430.44"/>
    <n v="4291.32"/>
  </r>
  <r>
    <x v="84"/>
    <x v="68"/>
    <n v="3"/>
    <n v="32.39"/>
    <n v="97.17"/>
  </r>
  <r>
    <x v="268"/>
    <x v="28"/>
    <n v="3"/>
    <n v="5.39"/>
    <n v="16.170000000000002"/>
  </r>
  <r>
    <x v="301"/>
    <x v="14"/>
    <n v="3"/>
    <n v="20.99"/>
    <n v="62.97"/>
  </r>
  <r>
    <x v="198"/>
    <x v="162"/>
    <n v="3"/>
    <n v="445.41"/>
    <n v="1336.23"/>
  </r>
  <r>
    <x v="247"/>
    <x v="200"/>
    <n v="3"/>
    <n v="445.41"/>
    <n v="1336.23"/>
  </r>
  <r>
    <x v="124"/>
    <x v="97"/>
    <n v="3"/>
    <n v="72.88"/>
    <n v="218.64"/>
  </r>
  <r>
    <x v="198"/>
    <x v="162"/>
    <n v="3"/>
    <n v="445.41"/>
    <n v="1336.23"/>
  </r>
  <r>
    <x v="206"/>
    <x v="170"/>
    <n v="3"/>
    <n v="1430.44"/>
    <n v="4291.32"/>
  </r>
  <r>
    <x v="227"/>
    <x v="182"/>
    <n v="3"/>
    <n v="445.41"/>
    <n v="1336.23"/>
  </r>
  <r>
    <x v="151"/>
    <x v="120"/>
    <n v="3"/>
    <n v="12.14"/>
    <n v="36.42"/>
  </r>
  <r>
    <x v="115"/>
    <x v="92"/>
    <n v="3"/>
    <n v="54.89"/>
    <n v="164.67"/>
  </r>
  <r>
    <x v="229"/>
    <x v="184"/>
    <n v="3"/>
    <n v="31.58"/>
    <n v="94.74"/>
  </r>
  <r>
    <x v="270"/>
    <x v="213"/>
    <n v="3"/>
    <n v="445.41"/>
    <n v="1336.23"/>
  </r>
  <r>
    <x v="242"/>
    <x v="195"/>
    <n v="3"/>
    <n v="445.41"/>
    <n v="1336.23"/>
  </r>
  <r>
    <x v="258"/>
    <x v="206"/>
    <n v="3"/>
    <n v="1430.44"/>
    <n v="4291.32"/>
  </r>
  <r>
    <x v="269"/>
    <x v="4"/>
    <n v="3"/>
    <n v="29.99"/>
    <n v="89.97"/>
  </r>
  <r>
    <x v="84"/>
    <x v="68"/>
    <n v="3"/>
    <n v="32.39"/>
    <n v="97.17"/>
  </r>
  <r>
    <x v="197"/>
    <x v="161"/>
    <n v="3"/>
    <n v="445.41"/>
    <n v="1336.23"/>
  </r>
  <r>
    <x v="238"/>
    <x v="191"/>
    <n v="3"/>
    <n v="1430.44"/>
    <n v="4291.32"/>
  </r>
  <r>
    <x v="219"/>
    <x v="175"/>
    <n v="3"/>
    <n v="4.7699999999999996"/>
    <n v="14.31"/>
  </r>
  <r>
    <x v="151"/>
    <x v="120"/>
    <n v="3"/>
    <n v="12.14"/>
    <n v="36.42"/>
  </r>
  <r>
    <x v="131"/>
    <x v="104"/>
    <n v="3"/>
    <n v="63.9"/>
    <n v="191.7"/>
  </r>
  <r>
    <x v="264"/>
    <x v="17"/>
    <n v="3"/>
    <n v="14.69"/>
    <n v="44.07"/>
  </r>
  <r>
    <x v="84"/>
    <x v="68"/>
    <n v="3"/>
    <n v="32.39"/>
    <n v="97.17"/>
  </r>
  <r>
    <x v="81"/>
    <x v="65"/>
    <n v="3"/>
    <n v="72"/>
    <n v="216"/>
  </r>
  <r>
    <x v="196"/>
    <x v="160"/>
    <n v="3"/>
    <n v="54.94"/>
    <n v="164.82"/>
  </r>
  <r>
    <x v="128"/>
    <x v="101"/>
    <n v="3"/>
    <n v="158.43"/>
    <n v="475.29"/>
  </r>
  <r>
    <x v="65"/>
    <x v="51"/>
    <n v="3"/>
    <n v="338.99"/>
    <n v="1016.97"/>
  </r>
  <r>
    <x v="94"/>
    <x v="76"/>
    <n v="3"/>
    <n v="41.99"/>
    <n v="125.97"/>
  </r>
  <r>
    <x v="70"/>
    <x v="24"/>
    <n v="3"/>
    <n v="818.7"/>
    <n v="2456.1"/>
  </r>
  <r>
    <x v="109"/>
    <x v="87"/>
    <n v="3"/>
    <n v="242.99"/>
    <n v="728.97"/>
  </r>
  <r>
    <x v="27"/>
    <x v="21"/>
    <n v="3"/>
    <n v="809.76"/>
    <n v="2429.2800000000002"/>
  </r>
  <r>
    <x v="71"/>
    <x v="56"/>
    <n v="3"/>
    <n v="149.87"/>
    <n v="449.61"/>
  </r>
  <r>
    <x v="129"/>
    <x v="102"/>
    <n v="3"/>
    <n v="48.59"/>
    <n v="145.77000000000001"/>
  </r>
  <r>
    <x v="86"/>
    <x v="70"/>
    <n v="3"/>
    <n v="1391.99"/>
    <n v="4175.97"/>
  </r>
  <r>
    <x v="115"/>
    <x v="92"/>
    <n v="3"/>
    <n v="54.89"/>
    <n v="164.67"/>
  </r>
  <r>
    <x v="206"/>
    <x v="170"/>
    <n v="3"/>
    <n v="1430.44"/>
    <n v="4291.32"/>
  </r>
  <r>
    <x v="258"/>
    <x v="206"/>
    <n v="3"/>
    <n v="1430.44"/>
    <n v="4291.32"/>
  </r>
  <r>
    <x v="323"/>
    <x v="242"/>
    <n v="3"/>
    <n v="1430.44"/>
    <n v="4291.32"/>
  </r>
  <r>
    <x v="268"/>
    <x v="28"/>
    <n v="3"/>
    <n v="5.39"/>
    <n v="16.170000000000002"/>
  </r>
  <r>
    <x v="191"/>
    <x v="155"/>
    <n v="3"/>
    <n v="728.91"/>
    <n v="2186.73"/>
  </r>
  <r>
    <x v="219"/>
    <x v="175"/>
    <n v="3"/>
    <n v="4.7699999999999996"/>
    <n v="14.31"/>
  </r>
  <r>
    <x v="4"/>
    <x v="1"/>
    <n v="3"/>
    <n v="20.99"/>
    <n v="62.97"/>
  </r>
  <r>
    <x v="261"/>
    <x v="209"/>
    <n v="3"/>
    <n v="1430.44"/>
    <n v="4291.32"/>
  </r>
  <r>
    <x v="227"/>
    <x v="182"/>
    <n v="3"/>
    <n v="445.41"/>
    <n v="1336.23"/>
  </r>
  <r>
    <x v="202"/>
    <x v="166"/>
    <n v="3"/>
    <n v="445.41"/>
    <n v="1336.23"/>
  </r>
  <r>
    <x v="198"/>
    <x v="162"/>
    <n v="3"/>
    <n v="445.41"/>
    <n v="1336.23"/>
  </r>
  <r>
    <x v="85"/>
    <x v="69"/>
    <n v="3"/>
    <n v="38.1"/>
    <n v="114.3"/>
  </r>
  <r>
    <x v="274"/>
    <x v="217"/>
    <n v="3"/>
    <n v="200.05"/>
    <n v="600.15"/>
  </r>
  <r>
    <x v="241"/>
    <x v="194"/>
    <n v="3"/>
    <n v="445.41"/>
    <n v="1336.23"/>
  </r>
  <r>
    <x v="233"/>
    <x v="188"/>
    <n v="3"/>
    <n v="1.37"/>
    <n v="4.1100000000000003"/>
  </r>
  <r>
    <x v="201"/>
    <x v="165"/>
    <n v="3"/>
    <n v="1430.44"/>
    <n v="4291.32"/>
  </r>
  <r>
    <x v="80"/>
    <x v="64"/>
    <n v="3"/>
    <n v="2.99"/>
    <n v="8.9700000000000006"/>
  </r>
  <r>
    <x v="198"/>
    <x v="162"/>
    <n v="3"/>
    <n v="445.41"/>
    <n v="1336.23"/>
  </r>
  <r>
    <x v="4"/>
    <x v="1"/>
    <n v="3"/>
    <n v="20.99"/>
    <n v="62.97"/>
  </r>
  <r>
    <x v="131"/>
    <x v="104"/>
    <n v="3"/>
    <n v="63.9"/>
    <n v="191.7"/>
  </r>
  <r>
    <x v="85"/>
    <x v="69"/>
    <n v="3"/>
    <n v="38.1"/>
    <n v="114.3"/>
  </r>
  <r>
    <x v="202"/>
    <x v="166"/>
    <n v="3"/>
    <n v="445.41"/>
    <n v="1336.23"/>
  </r>
  <r>
    <x v="151"/>
    <x v="120"/>
    <n v="3"/>
    <n v="12.14"/>
    <n v="36.42"/>
  </r>
  <r>
    <x v="261"/>
    <x v="209"/>
    <n v="3"/>
    <n v="1430.44"/>
    <n v="4291.32"/>
  </r>
  <r>
    <x v="323"/>
    <x v="242"/>
    <n v="3"/>
    <n v="1430.44"/>
    <n v="4291.32"/>
  </r>
  <r>
    <x v="151"/>
    <x v="120"/>
    <n v="3"/>
    <n v="12.14"/>
    <n v="36.42"/>
  </r>
  <r>
    <x v="197"/>
    <x v="161"/>
    <n v="3"/>
    <n v="445.41"/>
    <n v="1336.23"/>
  </r>
  <r>
    <x v="206"/>
    <x v="170"/>
    <n v="3"/>
    <n v="1430.44"/>
    <n v="4291.32"/>
  </r>
  <r>
    <x v="248"/>
    <x v="201"/>
    <n v="3"/>
    <n v="445.41"/>
    <n v="1336.23"/>
  </r>
  <r>
    <x v="57"/>
    <x v="37"/>
    <n v="3"/>
    <n v="1376.99"/>
    <n v="4130.97"/>
  </r>
  <r>
    <x v="248"/>
    <x v="201"/>
    <n v="3"/>
    <n v="445.41"/>
    <n v="1336.23"/>
  </r>
  <r>
    <x v="81"/>
    <x v="65"/>
    <n v="3"/>
    <n v="72"/>
    <n v="216"/>
  </r>
  <r>
    <x v="323"/>
    <x v="242"/>
    <n v="3"/>
    <n v="1430.44"/>
    <n v="4291.32"/>
  </r>
  <r>
    <x v="80"/>
    <x v="64"/>
    <n v="3"/>
    <n v="2.99"/>
    <n v="8.9700000000000006"/>
  </r>
  <r>
    <x v="270"/>
    <x v="213"/>
    <n v="3"/>
    <n v="445.41"/>
    <n v="1336.23"/>
  </r>
  <r>
    <x v="191"/>
    <x v="155"/>
    <n v="3"/>
    <n v="728.91"/>
    <n v="2186.73"/>
  </r>
  <r>
    <x v="248"/>
    <x v="201"/>
    <n v="3"/>
    <n v="445.41"/>
    <n v="1336.23"/>
  </r>
  <r>
    <x v="265"/>
    <x v="212"/>
    <n v="3"/>
    <n v="728.91"/>
    <n v="2186.73"/>
  </r>
  <r>
    <x v="115"/>
    <x v="92"/>
    <n v="3"/>
    <n v="54.89"/>
    <n v="164.67"/>
  </r>
  <r>
    <x v="192"/>
    <x v="156"/>
    <n v="3"/>
    <n v="728.91"/>
    <n v="2186.73"/>
  </r>
  <r>
    <x v="191"/>
    <x v="155"/>
    <n v="3"/>
    <n v="728.91"/>
    <n v="2186.73"/>
  </r>
  <r>
    <x v="80"/>
    <x v="64"/>
    <n v="3"/>
    <n v="2.99"/>
    <n v="8.9700000000000006"/>
  </r>
  <r>
    <x v="115"/>
    <x v="92"/>
    <n v="3"/>
    <n v="54.89"/>
    <n v="164.67"/>
  </r>
  <r>
    <x v="109"/>
    <x v="87"/>
    <n v="3"/>
    <n v="242.99"/>
    <n v="728.97"/>
  </r>
  <r>
    <x v="109"/>
    <x v="87"/>
    <n v="3"/>
    <n v="242.99"/>
    <n v="728.97"/>
  </r>
  <r>
    <x v="292"/>
    <x v="222"/>
    <n v="3"/>
    <n v="72.89"/>
    <n v="218.67"/>
  </r>
  <r>
    <x v="194"/>
    <x v="158"/>
    <n v="3"/>
    <n v="1430.44"/>
    <n v="4291.32"/>
  </r>
  <r>
    <x v="89"/>
    <x v="71"/>
    <n v="3"/>
    <n v="29.99"/>
    <n v="89.97"/>
  </r>
  <r>
    <x v="264"/>
    <x v="17"/>
    <n v="3"/>
    <n v="14.69"/>
    <n v="44.07"/>
  </r>
  <r>
    <x v="268"/>
    <x v="28"/>
    <n v="3"/>
    <n v="5.39"/>
    <n v="16.170000000000002"/>
  </r>
  <r>
    <x v="238"/>
    <x v="191"/>
    <n v="3"/>
    <n v="1430.44"/>
    <n v="4291.32"/>
  </r>
  <r>
    <x v="269"/>
    <x v="4"/>
    <n v="3"/>
    <n v="29.99"/>
    <n v="89.97"/>
  </r>
  <r>
    <x v="260"/>
    <x v="208"/>
    <n v="3"/>
    <n v="445.41"/>
    <n v="1336.23"/>
  </r>
  <r>
    <x v="194"/>
    <x v="158"/>
    <n v="3"/>
    <n v="1430.44"/>
    <n v="4291.32"/>
  </r>
  <r>
    <x v="303"/>
    <x v="229"/>
    <n v="3"/>
    <n v="602.35"/>
    <n v="1807.05"/>
  </r>
  <r>
    <x v="238"/>
    <x v="191"/>
    <n v="3"/>
    <n v="1430.44"/>
    <n v="4291.32"/>
  </r>
  <r>
    <x v="299"/>
    <x v="227"/>
    <n v="3"/>
    <n v="200.05"/>
    <n v="600.15"/>
  </r>
  <r>
    <x v="191"/>
    <x v="155"/>
    <n v="3"/>
    <n v="728.91"/>
    <n v="2186.73"/>
  </r>
  <r>
    <x v="306"/>
    <x v="232"/>
    <n v="3"/>
    <n v="200.05"/>
    <n v="600.15"/>
  </r>
  <r>
    <x v="227"/>
    <x v="182"/>
    <n v="3"/>
    <n v="445.41"/>
    <n v="1336.23"/>
  </r>
  <r>
    <x v="299"/>
    <x v="227"/>
    <n v="3"/>
    <n v="200.05"/>
    <n v="600.15"/>
  </r>
  <r>
    <x v="194"/>
    <x v="158"/>
    <n v="3"/>
    <n v="1430.44"/>
    <n v="4291.32"/>
  </r>
  <r>
    <x v="303"/>
    <x v="229"/>
    <n v="3"/>
    <n v="602.35"/>
    <n v="1807.05"/>
  </r>
  <r>
    <x v="233"/>
    <x v="188"/>
    <n v="3"/>
    <n v="1.37"/>
    <n v="4.1100000000000003"/>
  </r>
  <r>
    <x v="252"/>
    <x v="144"/>
    <n v="3"/>
    <n v="1466.01"/>
    <n v="4398.03"/>
  </r>
  <r>
    <x v="207"/>
    <x v="148"/>
    <n v="3"/>
    <n v="1466.01"/>
    <n v="4398.03"/>
  </r>
  <r>
    <x v="266"/>
    <x v="133"/>
    <n v="3"/>
    <n v="672.29"/>
    <n v="2016.87"/>
  </r>
  <r>
    <x v="251"/>
    <x v="204"/>
    <n v="3"/>
    <n v="1020.59"/>
    <n v="3061.77"/>
  </r>
  <r>
    <x v="229"/>
    <x v="184"/>
    <n v="3"/>
    <n v="31.58"/>
    <n v="94.74"/>
  </r>
  <r>
    <x v="109"/>
    <x v="87"/>
    <n v="3"/>
    <n v="242.99"/>
    <n v="728.97"/>
  </r>
  <r>
    <x v="219"/>
    <x v="175"/>
    <n v="3"/>
    <n v="4.7699999999999996"/>
    <n v="14.31"/>
  </r>
  <r>
    <x v="191"/>
    <x v="155"/>
    <n v="3"/>
    <n v="728.91"/>
    <n v="2186.73"/>
  </r>
  <r>
    <x v="265"/>
    <x v="212"/>
    <n v="3"/>
    <n v="728.91"/>
    <n v="2186.73"/>
  </r>
  <r>
    <x v="195"/>
    <x v="159"/>
    <n v="3"/>
    <n v="602.35"/>
    <n v="1807.05"/>
  </r>
  <r>
    <x v="309"/>
    <x v="137"/>
    <n v="3"/>
    <n v="26.72"/>
    <n v="80.16"/>
  </r>
  <r>
    <x v="107"/>
    <x v="86"/>
    <n v="3"/>
    <n v="41.99"/>
    <n v="125.97"/>
  </r>
  <r>
    <x v="4"/>
    <x v="1"/>
    <n v="3"/>
    <n v="20.99"/>
    <n v="62.97"/>
  </r>
  <r>
    <x v="220"/>
    <x v="176"/>
    <n v="3"/>
    <n v="158.43"/>
    <n v="475.29"/>
  </r>
  <r>
    <x v="107"/>
    <x v="86"/>
    <n v="3"/>
    <n v="41.99"/>
    <n v="125.97"/>
  </r>
  <r>
    <x v="57"/>
    <x v="37"/>
    <n v="3"/>
    <n v="1376.99"/>
    <n v="4130.97"/>
  </r>
  <r>
    <x v="94"/>
    <x v="76"/>
    <n v="3"/>
    <n v="41.99"/>
    <n v="125.97"/>
  </r>
  <r>
    <x v="38"/>
    <x v="29"/>
    <n v="3"/>
    <n v="809.76"/>
    <n v="2429.2800000000002"/>
  </r>
  <r>
    <x v="164"/>
    <x v="132"/>
    <n v="3"/>
    <n v="16.27"/>
    <n v="48.81"/>
  </r>
  <r>
    <x v="155"/>
    <x v="43"/>
    <n v="3"/>
    <n v="1391.99"/>
    <n v="4175.97"/>
  </r>
  <r>
    <x v="77"/>
    <x v="61"/>
    <n v="3"/>
    <n v="338.99"/>
    <n v="1016.97"/>
  </r>
  <r>
    <x v="205"/>
    <x v="169"/>
    <n v="3"/>
    <n v="32.39"/>
    <n v="97.17"/>
  </r>
  <r>
    <x v="269"/>
    <x v="4"/>
    <n v="3"/>
    <n v="29.99"/>
    <n v="89.97"/>
  </r>
  <r>
    <x v="268"/>
    <x v="28"/>
    <n v="3"/>
    <n v="5.39"/>
    <n v="16.170000000000002"/>
  </r>
  <r>
    <x v="81"/>
    <x v="65"/>
    <n v="3"/>
    <n v="72"/>
    <n v="216"/>
  </r>
  <r>
    <x v="80"/>
    <x v="64"/>
    <n v="3"/>
    <n v="2.99"/>
    <n v="8.9700000000000006"/>
  </r>
  <r>
    <x v="211"/>
    <x v="139"/>
    <n v="3"/>
    <n v="356.9"/>
    <n v="1070.7"/>
  </r>
  <r>
    <x v="222"/>
    <x v="178"/>
    <n v="3"/>
    <n v="37.25"/>
    <n v="111.75"/>
  </r>
  <r>
    <x v="203"/>
    <x v="167"/>
    <n v="3"/>
    <n v="602.35"/>
    <n v="1807.05"/>
  </r>
  <r>
    <x v="233"/>
    <x v="188"/>
    <n v="3"/>
    <n v="1.37"/>
    <n v="4.1100000000000003"/>
  </r>
  <r>
    <x v="191"/>
    <x v="155"/>
    <n v="3"/>
    <n v="728.91"/>
    <n v="2186.73"/>
  </r>
  <r>
    <x v="199"/>
    <x v="163"/>
    <n v="3"/>
    <n v="602.35"/>
    <n v="1807.05"/>
  </r>
  <r>
    <x v="299"/>
    <x v="227"/>
    <n v="3"/>
    <n v="200.05"/>
    <n v="600.15"/>
  </r>
  <r>
    <x v="296"/>
    <x v="224"/>
    <n v="3"/>
    <n v="23.48"/>
    <n v="70.44"/>
  </r>
  <r>
    <x v="102"/>
    <x v="82"/>
    <n v="3"/>
    <n v="14.69"/>
    <n v="44.07"/>
  </r>
  <r>
    <x v="260"/>
    <x v="208"/>
    <n v="3"/>
    <n v="334.06"/>
    <n v="1002.18"/>
  </r>
  <r>
    <x v="84"/>
    <x v="68"/>
    <n v="3"/>
    <n v="32.39"/>
    <n v="97.17"/>
  </r>
  <r>
    <x v="206"/>
    <x v="170"/>
    <n v="3"/>
    <n v="1430.44"/>
    <n v="4291.32"/>
  </r>
  <r>
    <x v="80"/>
    <x v="64"/>
    <n v="3"/>
    <n v="2.99"/>
    <n v="8.9700000000000006"/>
  </r>
  <r>
    <x v="115"/>
    <x v="92"/>
    <n v="3"/>
    <n v="54.89"/>
    <n v="164.67"/>
  </r>
  <r>
    <x v="115"/>
    <x v="92"/>
    <n v="3"/>
    <n v="54.89"/>
    <n v="164.67"/>
  </r>
  <r>
    <x v="275"/>
    <x v="218"/>
    <n v="3"/>
    <n v="200.05"/>
    <n v="600.15"/>
  </r>
  <r>
    <x v="219"/>
    <x v="175"/>
    <n v="3"/>
    <n v="4.7699999999999996"/>
    <n v="14.31"/>
  </r>
  <r>
    <x v="72"/>
    <x v="57"/>
    <n v="3"/>
    <n v="218.45"/>
    <n v="655.35"/>
  </r>
  <r>
    <x v="80"/>
    <x v="64"/>
    <n v="3"/>
    <n v="2.99"/>
    <n v="8.9700000000000006"/>
  </r>
  <r>
    <x v="65"/>
    <x v="51"/>
    <n v="3"/>
    <n v="338.99"/>
    <n v="1016.97"/>
  </r>
  <r>
    <x v="94"/>
    <x v="76"/>
    <n v="3"/>
    <n v="41.99"/>
    <n v="125.97"/>
  </r>
  <r>
    <x v="129"/>
    <x v="102"/>
    <n v="3"/>
    <n v="48.59"/>
    <n v="145.77000000000001"/>
  </r>
  <r>
    <x v="70"/>
    <x v="24"/>
    <n v="3"/>
    <n v="818.7"/>
    <n v="2456.1"/>
  </r>
  <r>
    <x v="220"/>
    <x v="176"/>
    <n v="3"/>
    <n v="158.43"/>
    <n v="475.29"/>
  </r>
  <r>
    <x v="272"/>
    <x v="215"/>
    <n v="3"/>
    <n v="338.99"/>
    <n v="1016.97"/>
  </r>
  <r>
    <x v="268"/>
    <x v="28"/>
    <n v="3"/>
    <n v="5.39"/>
    <n v="16.170000000000002"/>
  </r>
  <r>
    <x v="264"/>
    <x v="17"/>
    <n v="3"/>
    <n v="14.69"/>
    <n v="44.07"/>
  </r>
  <r>
    <x v="201"/>
    <x v="165"/>
    <n v="3"/>
    <n v="953.63"/>
    <n v="2860.89"/>
  </r>
  <r>
    <x v="241"/>
    <x v="194"/>
    <n v="3"/>
    <n v="334.06"/>
    <n v="1002.18"/>
  </r>
  <r>
    <x v="196"/>
    <x v="160"/>
    <n v="3"/>
    <n v="54.94"/>
    <n v="164.82"/>
  </r>
  <r>
    <x v="230"/>
    <x v="185"/>
    <n v="3"/>
    <n v="1430.44"/>
    <n v="4291.32"/>
  </r>
  <r>
    <x v="299"/>
    <x v="227"/>
    <n v="3"/>
    <n v="200.05"/>
    <n v="600.15"/>
  </r>
  <r>
    <x v="124"/>
    <x v="97"/>
    <n v="3"/>
    <n v="72.88"/>
    <n v="218.64"/>
  </r>
  <r>
    <x v="125"/>
    <x v="98"/>
    <n v="3"/>
    <n v="32.39"/>
    <n v="97.17"/>
  </r>
  <r>
    <x v="239"/>
    <x v="192"/>
    <n v="3"/>
    <n v="27.65"/>
    <n v="82.95"/>
  </r>
  <r>
    <x v="193"/>
    <x v="157"/>
    <n v="3"/>
    <n v="16.27"/>
    <n v="48.81"/>
  </r>
  <r>
    <x v="109"/>
    <x v="87"/>
    <n v="3"/>
    <n v="242.99"/>
    <n v="728.97"/>
  </r>
  <r>
    <x v="323"/>
    <x v="242"/>
    <n v="3"/>
    <n v="953.63"/>
    <n v="2860.89"/>
  </r>
  <r>
    <x v="151"/>
    <x v="120"/>
    <n v="3"/>
    <n v="12.14"/>
    <n v="36.42"/>
  </r>
  <r>
    <x v="84"/>
    <x v="68"/>
    <n v="3"/>
    <n v="32.39"/>
    <n v="97.17"/>
  </r>
  <r>
    <x v="216"/>
    <x v="173"/>
    <n v="3"/>
    <n v="323.99"/>
    <n v="971.97"/>
  </r>
  <r>
    <x v="81"/>
    <x v="65"/>
    <n v="3"/>
    <n v="72"/>
    <n v="216"/>
  </r>
  <r>
    <x v="268"/>
    <x v="28"/>
    <n v="3"/>
    <n v="5.39"/>
    <n v="16.170000000000002"/>
  </r>
  <r>
    <x v="241"/>
    <x v="194"/>
    <n v="3"/>
    <n v="334.06"/>
    <n v="1002.18"/>
  </r>
  <r>
    <x v="197"/>
    <x v="161"/>
    <n v="3"/>
    <n v="334.06"/>
    <n v="1002.18"/>
  </r>
  <r>
    <x v="275"/>
    <x v="218"/>
    <n v="3"/>
    <n v="200.05"/>
    <n v="600.15"/>
  </r>
  <r>
    <x v="228"/>
    <x v="183"/>
    <n v="3"/>
    <n v="38.1"/>
    <n v="114.3"/>
  </r>
  <r>
    <x v="195"/>
    <x v="159"/>
    <n v="3"/>
    <n v="602.35"/>
    <n v="1807.05"/>
  </r>
  <r>
    <x v="80"/>
    <x v="64"/>
    <n v="3"/>
    <n v="2.99"/>
    <n v="8.9700000000000006"/>
  </r>
  <r>
    <x v="89"/>
    <x v="71"/>
    <n v="3"/>
    <n v="29.99"/>
    <n v="89.97"/>
  </r>
  <r>
    <x v="206"/>
    <x v="170"/>
    <n v="3"/>
    <n v="1430.44"/>
    <n v="4291.32"/>
  </r>
  <r>
    <x v="191"/>
    <x v="155"/>
    <n v="3"/>
    <n v="728.91"/>
    <n v="2186.73"/>
  </r>
  <r>
    <x v="260"/>
    <x v="208"/>
    <n v="3"/>
    <n v="445.41"/>
    <n v="1336.23"/>
  </r>
  <r>
    <x v="80"/>
    <x v="64"/>
    <n v="3"/>
    <n v="2.99"/>
    <n v="8.9700000000000006"/>
  </r>
  <r>
    <x v="267"/>
    <x v="136"/>
    <n v="3"/>
    <n v="672.29"/>
    <n v="2016.87"/>
  </r>
  <r>
    <x v="209"/>
    <x v="150"/>
    <n v="3"/>
    <n v="672.29"/>
    <n v="2016.87"/>
  </r>
  <r>
    <x v="215"/>
    <x v="134"/>
    <n v="3"/>
    <n v="672.29"/>
    <n v="2016.87"/>
  </r>
  <r>
    <x v="102"/>
    <x v="82"/>
    <n v="3"/>
    <n v="14.69"/>
    <n v="44.07"/>
  </r>
  <r>
    <x v="257"/>
    <x v="153"/>
    <n v="3"/>
    <n v="72.16"/>
    <n v="216.48"/>
  </r>
  <r>
    <x v="191"/>
    <x v="155"/>
    <n v="3"/>
    <n v="728.91"/>
    <n v="2186.73"/>
  </r>
  <r>
    <x v="197"/>
    <x v="161"/>
    <n v="3"/>
    <n v="445.41"/>
    <n v="1336.23"/>
  </r>
  <r>
    <x v="301"/>
    <x v="14"/>
    <n v="3"/>
    <n v="20.99"/>
    <n v="62.97"/>
  </r>
  <r>
    <x v="229"/>
    <x v="184"/>
    <n v="3"/>
    <n v="31.58"/>
    <n v="94.74"/>
  </r>
  <r>
    <x v="105"/>
    <x v="84"/>
    <n v="3"/>
    <n v="14.69"/>
    <n v="44.07"/>
  </r>
  <r>
    <x v="191"/>
    <x v="155"/>
    <n v="3"/>
    <n v="728.91"/>
    <n v="2186.73"/>
  </r>
  <r>
    <x v="296"/>
    <x v="224"/>
    <n v="3"/>
    <n v="23.48"/>
    <n v="70.44"/>
  </r>
  <r>
    <x v="200"/>
    <x v="164"/>
    <n v="3"/>
    <n v="48.59"/>
    <n v="145.77000000000001"/>
  </r>
  <r>
    <x v="231"/>
    <x v="186"/>
    <n v="3"/>
    <n v="200.05"/>
    <n v="600.15"/>
  </r>
  <r>
    <x v="197"/>
    <x v="161"/>
    <n v="3"/>
    <n v="445.41"/>
    <n v="1336.23"/>
  </r>
  <r>
    <x v="250"/>
    <x v="203"/>
    <n v="3"/>
    <n v="602.35"/>
    <n v="1807.05"/>
  </r>
  <r>
    <x v="60"/>
    <x v="40"/>
    <n v="3"/>
    <n v="1376.99"/>
    <n v="4130.97"/>
  </r>
  <r>
    <x v="73"/>
    <x v="58"/>
    <n v="3"/>
    <n v="24.29"/>
    <n v="72.87"/>
  </r>
  <r>
    <x v="295"/>
    <x v="0"/>
    <n v="3"/>
    <n v="29.99"/>
    <n v="89.97"/>
  </r>
  <r>
    <x v="143"/>
    <x v="113"/>
    <n v="3"/>
    <n v="818.7"/>
    <n v="2456.1"/>
  </r>
  <r>
    <x v="232"/>
    <x v="187"/>
    <n v="3"/>
    <n v="5.39"/>
    <n v="16.170000000000002"/>
  </r>
  <r>
    <x v="251"/>
    <x v="204"/>
    <n v="3"/>
    <n v="1020.59"/>
    <n v="3061.77"/>
  </r>
  <r>
    <x v="241"/>
    <x v="194"/>
    <n v="3"/>
    <n v="445.41"/>
    <n v="1336.23"/>
  </r>
  <r>
    <x v="265"/>
    <x v="212"/>
    <n v="3"/>
    <n v="728.91"/>
    <n v="2186.73"/>
  </r>
  <r>
    <x v="230"/>
    <x v="185"/>
    <n v="3"/>
    <n v="1430.44"/>
    <n v="4291.32"/>
  </r>
  <r>
    <x v="201"/>
    <x v="165"/>
    <n v="3"/>
    <n v="1430.44"/>
    <n v="4291.32"/>
  </r>
  <r>
    <x v="84"/>
    <x v="68"/>
    <n v="3"/>
    <n v="32.39"/>
    <n v="97.17"/>
  </r>
  <r>
    <x v="271"/>
    <x v="214"/>
    <n v="3"/>
    <n v="32.39"/>
    <n v="97.17"/>
  </r>
  <r>
    <x v="161"/>
    <x v="129"/>
    <n v="3"/>
    <n v="37.25"/>
    <n v="111.75"/>
  </r>
  <r>
    <x v="273"/>
    <x v="216"/>
    <n v="3"/>
    <n v="461.69"/>
    <n v="1385.07"/>
  </r>
  <r>
    <x v="81"/>
    <x v="65"/>
    <n v="3"/>
    <n v="72"/>
    <n v="216"/>
  </r>
  <r>
    <x v="111"/>
    <x v="89"/>
    <n v="3"/>
    <n v="323.99"/>
    <n v="971.97"/>
  </r>
  <r>
    <x v="68"/>
    <x v="54"/>
    <n v="3"/>
    <n v="461.69"/>
    <n v="1385.07"/>
  </r>
  <r>
    <x v="199"/>
    <x v="163"/>
    <n v="3"/>
    <n v="602.35"/>
    <n v="1807.05"/>
  </r>
  <r>
    <x v="214"/>
    <x v="172"/>
    <n v="3"/>
    <n v="1020.59"/>
    <n v="3061.77"/>
  </r>
  <r>
    <x v="212"/>
    <x v="99"/>
    <n v="3"/>
    <n v="858.9"/>
    <n v="2576.6999999999998"/>
  </r>
  <r>
    <x v="301"/>
    <x v="14"/>
    <n v="3"/>
    <n v="20.99"/>
    <n v="62.97"/>
  </r>
  <r>
    <x v="228"/>
    <x v="183"/>
    <n v="3"/>
    <n v="38.1"/>
    <n v="114.3"/>
  </r>
  <r>
    <x v="227"/>
    <x v="182"/>
    <n v="3"/>
    <n v="445.41"/>
    <n v="1336.23"/>
  </r>
  <r>
    <x v="270"/>
    <x v="213"/>
    <n v="3"/>
    <n v="445.41"/>
    <n v="1336.23"/>
  </r>
  <r>
    <x v="238"/>
    <x v="191"/>
    <n v="3"/>
    <n v="1430.44"/>
    <n v="4291.32"/>
  </r>
  <r>
    <x v="206"/>
    <x v="170"/>
    <n v="3"/>
    <n v="1430.44"/>
    <n v="4291.32"/>
  </r>
  <r>
    <x v="259"/>
    <x v="207"/>
    <n v="3"/>
    <n v="105.29"/>
    <n v="315.87"/>
  </r>
  <r>
    <x v="271"/>
    <x v="214"/>
    <n v="3"/>
    <n v="32.39"/>
    <n v="97.17"/>
  </r>
  <r>
    <x v="268"/>
    <x v="28"/>
    <n v="3"/>
    <n v="5.39"/>
    <n v="16.170000000000002"/>
  </r>
  <r>
    <x v="202"/>
    <x v="166"/>
    <n v="3"/>
    <n v="445.41"/>
    <n v="1336.23"/>
  </r>
  <r>
    <x v="107"/>
    <x v="86"/>
    <n v="3"/>
    <n v="41.99"/>
    <n v="125.97"/>
  </r>
  <r>
    <x v="84"/>
    <x v="68"/>
    <n v="3"/>
    <n v="32.39"/>
    <n v="97.17"/>
  </r>
  <r>
    <x v="229"/>
    <x v="184"/>
    <n v="3"/>
    <n v="31.58"/>
    <n v="94.74"/>
  </r>
  <r>
    <x v="306"/>
    <x v="232"/>
    <n v="3"/>
    <n v="200.05"/>
    <n v="600.15"/>
  </r>
  <r>
    <x v="250"/>
    <x v="203"/>
    <n v="3"/>
    <n v="602.35"/>
    <n v="1807.05"/>
  </r>
  <r>
    <x v="228"/>
    <x v="183"/>
    <n v="3"/>
    <n v="38.1"/>
    <n v="114.3"/>
  </r>
  <r>
    <x v="240"/>
    <x v="193"/>
    <n v="3"/>
    <n v="602.35"/>
    <n v="1807.05"/>
  </r>
  <r>
    <x v="4"/>
    <x v="1"/>
    <n v="3"/>
    <n v="20.99"/>
    <n v="62.97"/>
  </r>
  <r>
    <x v="89"/>
    <x v="71"/>
    <n v="3"/>
    <n v="29.99"/>
    <n v="89.97"/>
  </r>
  <r>
    <x v="230"/>
    <x v="185"/>
    <n v="3"/>
    <n v="1430.44"/>
    <n v="4291.32"/>
  </r>
  <r>
    <x v="267"/>
    <x v="136"/>
    <n v="3"/>
    <n v="672.29"/>
    <n v="2016.87"/>
  </r>
  <r>
    <x v="300"/>
    <x v="154"/>
    <n v="3"/>
    <n v="1466.01"/>
    <n v="4398.03"/>
  </r>
  <r>
    <x v="251"/>
    <x v="204"/>
    <n v="3"/>
    <n v="1020.59"/>
    <n v="3061.77"/>
  </r>
  <r>
    <x v="269"/>
    <x v="4"/>
    <n v="3"/>
    <n v="29.99"/>
    <n v="89.97"/>
  </r>
  <r>
    <x v="80"/>
    <x v="64"/>
    <n v="3"/>
    <n v="2.99"/>
    <n v="8.9700000000000006"/>
  </r>
  <r>
    <x v="198"/>
    <x v="162"/>
    <n v="3"/>
    <n v="445.41"/>
    <n v="1336.23"/>
  </r>
  <r>
    <x v="80"/>
    <x v="64"/>
    <n v="3"/>
    <n v="2.99"/>
    <n v="8.9700000000000006"/>
  </r>
  <r>
    <x v="264"/>
    <x v="17"/>
    <n v="3"/>
    <n v="14.69"/>
    <n v="44.07"/>
  </r>
  <r>
    <x v="205"/>
    <x v="169"/>
    <n v="3"/>
    <n v="32.39"/>
    <n v="97.17"/>
  </r>
  <r>
    <x v="265"/>
    <x v="212"/>
    <n v="3"/>
    <n v="728.91"/>
    <n v="2186.73"/>
  </r>
  <r>
    <x v="242"/>
    <x v="195"/>
    <n v="3"/>
    <n v="445.41"/>
    <n v="1336.23"/>
  </r>
  <r>
    <x v="241"/>
    <x v="194"/>
    <n v="3"/>
    <n v="445.41"/>
    <n v="1336.23"/>
  </r>
  <r>
    <x v="88"/>
    <x v="7"/>
    <n v="3"/>
    <n v="20.99"/>
    <n v="62.97"/>
  </r>
  <r>
    <x v="192"/>
    <x v="156"/>
    <n v="3"/>
    <n v="728.91"/>
    <n v="2186.73"/>
  </r>
  <r>
    <x v="227"/>
    <x v="182"/>
    <n v="3"/>
    <n v="445.41"/>
    <n v="1336.23"/>
  </r>
  <r>
    <x v="231"/>
    <x v="186"/>
    <n v="3"/>
    <n v="200.05"/>
    <n v="600.15"/>
  </r>
  <r>
    <x v="4"/>
    <x v="1"/>
    <n v="3"/>
    <n v="20.99"/>
    <n v="62.97"/>
  </r>
  <r>
    <x v="272"/>
    <x v="215"/>
    <n v="3"/>
    <n v="338.99"/>
    <n v="1016.97"/>
  </r>
  <r>
    <x v="75"/>
    <x v="35"/>
    <n v="3"/>
    <n v="37.15"/>
    <n v="111.45"/>
  </r>
  <r>
    <x v="264"/>
    <x v="17"/>
    <n v="3"/>
    <n v="14.69"/>
    <n v="44.07"/>
  </r>
  <r>
    <x v="86"/>
    <x v="70"/>
    <n v="3"/>
    <n v="1391.99"/>
    <n v="4175.97"/>
  </r>
  <r>
    <x v="128"/>
    <x v="101"/>
    <n v="3"/>
    <n v="158.43"/>
    <n v="475.29"/>
  </r>
  <r>
    <x v="219"/>
    <x v="175"/>
    <n v="3"/>
    <n v="4.7699999999999996"/>
    <n v="14.31"/>
  </r>
  <r>
    <x v="129"/>
    <x v="102"/>
    <n v="3"/>
    <n v="48.59"/>
    <n v="145.77000000000001"/>
  </r>
  <r>
    <x v="230"/>
    <x v="185"/>
    <n v="3"/>
    <n v="1430.44"/>
    <n v="4291.32"/>
  </r>
  <r>
    <x v="295"/>
    <x v="0"/>
    <n v="3"/>
    <n v="29.99"/>
    <n v="89.97"/>
  </r>
  <r>
    <x v="201"/>
    <x v="165"/>
    <n v="3"/>
    <n v="1430.44"/>
    <n v="4291.32"/>
  </r>
  <r>
    <x v="195"/>
    <x v="159"/>
    <n v="3"/>
    <n v="602.35"/>
    <n v="1807.05"/>
  </r>
  <r>
    <x v="229"/>
    <x v="184"/>
    <n v="3"/>
    <n v="31.58"/>
    <n v="94.74"/>
  </r>
  <r>
    <x v="88"/>
    <x v="7"/>
    <n v="3"/>
    <n v="20.99"/>
    <n v="62.97"/>
  </r>
  <r>
    <x v="222"/>
    <x v="178"/>
    <n v="3"/>
    <n v="37.25"/>
    <n v="111.75"/>
  </r>
  <r>
    <x v="237"/>
    <x v="190"/>
    <n v="3"/>
    <n v="323.99"/>
    <n v="971.97"/>
  </r>
  <r>
    <x v="88"/>
    <x v="7"/>
    <n v="3"/>
    <n v="20.99"/>
    <n v="62.97"/>
  </r>
  <r>
    <x v="59"/>
    <x v="22"/>
    <n v="3"/>
    <n v="1376.99"/>
    <n v="4130.97"/>
  </r>
  <r>
    <x v="301"/>
    <x v="14"/>
    <n v="3"/>
    <n v="20.99"/>
    <n v="62.97"/>
  </r>
  <r>
    <x v="206"/>
    <x v="170"/>
    <n v="3"/>
    <n v="1430.44"/>
    <n v="4291.32"/>
  </r>
  <r>
    <x v="269"/>
    <x v="4"/>
    <n v="3"/>
    <n v="29.99"/>
    <n v="89.97"/>
  </r>
  <r>
    <x v="85"/>
    <x v="69"/>
    <n v="3"/>
    <n v="38.1"/>
    <n v="114.3"/>
  </r>
  <r>
    <x v="246"/>
    <x v="199"/>
    <n v="3"/>
    <n v="728.91"/>
    <n v="2186.73"/>
  </r>
  <r>
    <x v="205"/>
    <x v="169"/>
    <n v="3"/>
    <n v="32.39"/>
    <n v="97.17"/>
  </r>
  <r>
    <x v="201"/>
    <x v="165"/>
    <n v="3"/>
    <n v="1430.44"/>
    <n v="4291.32"/>
  </r>
  <r>
    <x v="266"/>
    <x v="133"/>
    <n v="3"/>
    <n v="672.29"/>
    <n v="2016.87"/>
  </r>
  <r>
    <x v="229"/>
    <x v="184"/>
    <n v="3"/>
    <n v="31.58"/>
    <n v="94.74"/>
  </r>
  <r>
    <x v="274"/>
    <x v="217"/>
    <n v="3"/>
    <n v="200.05"/>
    <n v="600.15"/>
  </r>
  <r>
    <x v="191"/>
    <x v="155"/>
    <n v="3"/>
    <n v="728.91"/>
    <n v="2186.73"/>
  </r>
  <r>
    <x v="231"/>
    <x v="186"/>
    <n v="3"/>
    <n v="200.05"/>
    <n v="600.15"/>
  </r>
  <r>
    <x v="240"/>
    <x v="193"/>
    <n v="3"/>
    <n v="602.35"/>
    <n v="1807.05"/>
  </r>
  <r>
    <x v="299"/>
    <x v="227"/>
    <n v="3"/>
    <n v="200.05"/>
    <n v="600.15"/>
  </r>
  <r>
    <x v="275"/>
    <x v="218"/>
    <n v="3"/>
    <n v="200.05"/>
    <n v="600.15"/>
  </r>
  <r>
    <x v="228"/>
    <x v="183"/>
    <n v="3"/>
    <n v="38.1"/>
    <n v="114.3"/>
  </r>
  <r>
    <x v="198"/>
    <x v="162"/>
    <n v="3"/>
    <n v="445.41"/>
    <n v="1336.23"/>
  </r>
  <r>
    <x v="240"/>
    <x v="193"/>
    <n v="3"/>
    <n v="602.35"/>
    <n v="1807.05"/>
  </r>
  <r>
    <x v="295"/>
    <x v="0"/>
    <n v="3"/>
    <n v="29.99"/>
    <n v="89.97"/>
  </r>
  <r>
    <x v="238"/>
    <x v="191"/>
    <n v="3"/>
    <n v="1430.44"/>
    <n v="4291.32"/>
  </r>
  <r>
    <x v="201"/>
    <x v="165"/>
    <n v="3"/>
    <n v="1430.44"/>
    <n v="4291.32"/>
  </r>
  <r>
    <x v="81"/>
    <x v="65"/>
    <n v="3"/>
    <n v="72"/>
    <n v="216"/>
  </r>
  <r>
    <x v="242"/>
    <x v="195"/>
    <n v="3"/>
    <n v="445.41"/>
    <n v="1336.23"/>
  </r>
  <r>
    <x v="298"/>
    <x v="226"/>
    <n v="3"/>
    <n v="1020.59"/>
    <n v="3061.77"/>
  </r>
  <r>
    <x v="253"/>
    <x v="52"/>
    <n v="3"/>
    <n v="1466.01"/>
    <n v="4398.03"/>
  </r>
  <r>
    <x v="232"/>
    <x v="187"/>
    <n v="3"/>
    <n v="5.39"/>
    <n v="16.170000000000002"/>
  </r>
  <r>
    <x v="77"/>
    <x v="61"/>
    <n v="3"/>
    <n v="113"/>
    <n v="339"/>
  </r>
  <r>
    <x v="70"/>
    <x v="24"/>
    <n v="3"/>
    <n v="818.7"/>
    <n v="2456.1"/>
  </r>
  <r>
    <x v="94"/>
    <x v="76"/>
    <n v="3"/>
    <n v="41.99"/>
    <n v="125.97"/>
  </r>
  <r>
    <x v="125"/>
    <x v="98"/>
    <n v="3"/>
    <n v="32.39"/>
    <n v="97.17"/>
  </r>
  <r>
    <x v="117"/>
    <x v="93"/>
    <n v="3"/>
    <n v="23.48"/>
    <n v="70.44"/>
  </r>
  <r>
    <x v="90"/>
    <x v="72"/>
    <n v="3"/>
    <n v="149.87"/>
    <n v="449.61"/>
  </r>
  <r>
    <x v="107"/>
    <x v="86"/>
    <n v="3"/>
    <n v="41.99"/>
    <n v="125.97"/>
  </r>
  <r>
    <x v="251"/>
    <x v="204"/>
    <n v="3"/>
    <n v="1020.59"/>
    <n v="3061.77"/>
  </r>
  <r>
    <x v="229"/>
    <x v="184"/>
    <n v="3"/>
    <n v="31.58"/>
    <n v="94.74"/>
  </r>
  <r>
    <x v="198"/>
    <x v="162"/>
    <n v="3"/>
    <n v="445.41"/>
    <n v="1336.23"/>
  </r>
  <r>
    <x v="230"/>
    <x v="185"/>
    <n v="3"/>
    <n v="1430.44"/>
    <n v="4291.32"/>
  </r>
  <r>
    <x v="299"/>
    <x v="227"/>
    <n v="3"/>
    <n v="200.05"/>
    <n v="600.15"/>
  </r>
  <r>
    <x v="105"/>
    <x v="84"/>
    <n v="3"/>
    <n v="14.69"/>
    <n v="44.07"/>
  </r>
  <r>
    <x v="195"/>
    <x v="159"/>
    <n v="3"/>
    <n v="602.35"/>
    <n v="1807.05"/>
  </r>
  <r>
    <x v="306"/>
    <x v="232"/>
    <n v="3"/>
    <n v="200.05"/>
    <n v="600.15"/>
  </r>
  <r>
    <x v="265"/>
    <x v="212"/>
    <n v="3"/>
    <n v="728.91"/>
    <n v="2186.73"/>
  </r>
  <r>
    <x v="238"/>
    <x v="191"/>
    <n v="3"/>
    <n v="1430.44"/>
    <n v="4291.32"/>
  </r>
  <r>
    <x v="206"/>
    <x v="170"/>
    <n v="3"/>
    <n v="1430.44"/>
    <n v="4291.32"/>
  </r>
  <r>
    <x v="271"/>
    <x v="214"/>
    <n v="3"/>
    <n v="32.39"/>
    <n v="97.17"/>
  </r>
  <r>
    <x v="229"/>
    <x v="184"/>
    <n v="3"/>
    <n v="31.58"/>
    <n v="94.74"/>
  </r>
  <r>
    <x v="192"/>
    <x v="156"/>
    <n v="3"/>
    <n v="728.91"/>
    <n v="2186.73"/>
  </r>
  <r>
    <x v="240"/>
    <x v="193"/>
    <n v="3"/>
    <n v="602.35"/>
    <n v="1807.05"/>
  </r>
  <r>
    <x v="274"/>
    <x v="217"/>
    <n v="3"/>
    <n v="200.05"/>
    <n v="600.15"/>
  </r>
  <r>
    <x v="120"/>
    <x v="71"/>
    <n v="3"/>
    <n v="28.84"/>
    <n v="86.52"/>
  </r>
  <r>
    <x v="279"/>
    <x v="124"/>
    <n v="3"/>
    <n v="469.79"/>
    <n v="1409.37"/>
  </r>
  <r>
    <x v="139"/>
    <x v="110"/>
    <n v="3"/>
    <n v="202.33"/>
    <n v="606.99"/>
  </r>
  <r>
    <x v="91"/>
    <x v="73"/>
    <n v="3"/>
    <n v="780.82"/>
    <n v="2342.46"/>
  </r>
  <r>
    <x v="168"/>
    <x v="136"/>
    <n v="3"/>
    <n v="600.26"/>
    <n v="1800.78"/>
  </r>
  <r>
    <x v="97"/>
    <x v="79"/>
    <n v="3"/>
    <n v="35.99"/>
    <n v="107.97"/>
  </r>
  <r>
    <x v="100"/>
    <x v="81"/>
    <n v="3"/>
    <n v="44.99"/>
    <n v="134.97"/>
  </r>
  <r>
    <x v="61"/>
    <x v="48"/>
    <n v="3"/>
    <n v="11.99"/>
    <n v="35.97"/>
  </r>
  <r>
    <x v="145"/>
    <x v="114"/>
    <n v="3"/>
    <n v="15"/>
    <n v="45"/>
  </r>
  <r>
    <x v="58"/>
    <x v="47"/>
    <n v="3"/>
    <n v="647.99"/>
    <n v="1943.97"/>
  </r>
  <r>
    <x v="55"/>
    <x v="46"/>
    <n v="3"/>
    <n v="52.65"/>
    <n v="157.94999999999999"/>
  </r>
  <r>
    <x v="50"/>
    <x v="42"/>
    <n v="3"/>
    <n v="196.33"/>
    <n v="588.99"/>
  </r>
  <r>
    <x v="18"/>
    <x v="15"/>
    <n v="3"/>
    <n v="36.450000000000003"/>
    <n v="109.35"/>
  </r>
  <r>
    <x v="181"/>
    <x v="1"/>
    <n v="3"/>
    <n v="20.190000000000001"/>
    <n v="60.57"/>
  </r>
  <r>
    <x v="48"/>
    <x v="40"/>
    <n v="3"/>
    <n v="1229.46"/>
    <n v="3688.38"/>
  </r>
  <r>
    <x v="46"/>
    <x v="38"/>
    <n v="3"/>
    <n v="1242.8499999999999"/>
    <n v="3728.55"/>
  </r>
  <r>
    <x v="180"/>
    <x v="146"/>
    <n v="3"/>
    <n v="44.99"/>
    <n v="134.97"/>
  </r>
  <r>
    <x v="182"/>
    <x v="147"/>
    <n v="3"/>
    <n v="53.99"/>
    <n v="161.97"/>
  </r>
  <r>
    <x v="163"/>
    <x v="131"/>
    <n v="3"/>
    <n v="1466.01"/>
    <n v="4398.03"/>
  </r>
  <r>
    <x v="179"/>
    <x v="105"/>
    <n v="3"/>
    <n v="202.33"/>
    <n v="606.99"/>
  </r>
  <r>
    <x v="280"/>
    <x v="33"/>
    <n v="3"/>
    <n v="469.79"/>
    <n v="1409.37"/>
  </r>
  <r>
    <x v="35"/>
    <x v="30"/>
    <n v="3"/>
    <n v="44.99"/>
    <n v="134.97"/>
  </r>
  <r>
    <x v="61"/>
    <x v="48"/>
    <n v="3"/>
    <n v="11.99"/>
    <n v="35.97"/>
  </r>
  <r>
    <x v="171"/>
    <x v="139"/>
    <n v="3"/>
    <n v="324.45"/>
    <n v="973.35"/>
  </r>
  <r>
    <x v="76"/>
    <x v="60"/>
    <n v="3"/>
    <n v="149.03"/>
    <n v="447.09"/>
  </r>
  <r>
    <x v="189"/>
    <x v="153"/>
    <n v="3"/>
    <n v="65.599999999999994"/>
    <n v="196.8"/>
  </r>
  <r>
    <x v="284"/>
    <x v="219"/>
    <n v="3"/>
    <n v="469.79"/>
    <n v="1409.37"/>
  </r>
  <r>
    <x v="78"/>
    <x v="62"/>
    <n v="3"/>
    <n v="198.04"/>
    <n v="594.12"/>
  </r>
  <r>
    <x v="182"/>
    <x v="147"/>
    <n v="3"/>
    <n v="53.99"/>
    <n v="161.97"/>
  </r>
  <r>
    <x v="283"/>
    <x v="41"/>
    <n v="3"/>
    <n v="469.79"/>
    <n v="1409.37"/>
  </r>
  <r>
    <x v="179"/>
    <x v="105"/>
    <n v="3"/>
    <n v="202.33"/>
    <n v="606.99"/>
  </r>
  <r>
    <x v="21"/>
    <x v="16"/>
    <n v="3"/>
    <n v="183.94"/>
    <n v="551.82000000000005"/>
  </r>
  <r>
    <x v="78"/>
    <x v="62"/>
    <n v="3"/>
    <n v="198.04"/>
    <n v="594.12"/>
  </r>
  <r>
    <x v="120"/>
    <x v="71"/>
    <n v="3"/>
    <n v="28.84"/>
    <n v="86.52"/>
  </r>
  <r>
    <x v="56"/>
    <x v="0"/>
    <n v="3"/>
    <n v="28.84"/>
    <n v="86.52"/>
  </r>
  <r>
    <x v="91"/>
    <x v="73"/>
    <n v="3"/>
    <n v="780.82"/>
    <n v="2342.46"/>
  </r>
  <r>
    <x v="171"/>
    <x v="139"/>
    <n v="3"/>
    <n v="324.45"/>
    <n v="973.35"/>
  </r>
  <r>
    <x v="137"/>
    <x v="109"/>
    <n v="3"/>
    <n v="202.33"/>
    <n v="606.99"/>
  </r>
  <r>
    <x v="184"/>
    <x v="96"/>
    <n v="3"/>
    <n v="780.82"/>
    <n v="2342.46"/>
  </r>
  <r>
    <x v="32"/>
    <x v="27"/>
    <n v="3"/>
    <n v="65.599999999999994"/>
    <n v="196.8"/>
  </r>
  <r>
    <x v="58"/>
    <x v="47"/>
    <n v="3"/>
    <n v="647.99"/>
    <n v="1943.97"/>
  </r>
  <r>
    <x v="64"/>
    <x v="50"/>
    <n v="3"/>
    <n v="647.99"/>
    <n v="1943.97"/>
  </r>
  <r>
    <x v="113"/>
    <x v="74"/>
    <n v="3"/>
    <n v="24.29"/>
    <n v="72.87"/>
  </r>
  <r>
    <x v="26"/>
    <x v="22"/>
    <n v="3"/>
    <n v="1229.46"/>
    <n v="3688.38"/>
  </r>
  <r>
    <x v="42"/>
    <x v="34"/>
    <n v="3"/>
    <n v="209.26"/>
    <n v="627.78"/>
  </r>
  <r>
    <x v="51"/>
    <x v="43"/>
    <n v="3"/>
    <n v="1242.8499999999999"/>
    <n v="3728.55"/>
  </r>
  <r>
    <x v="18"/>
    <x v="15"/>
    <n v="3"/>
    <n v="36.450000000000003"/>
    <n v="109.35"/>
  </r>
  <r>
    <x v="312"/>
    <x v="235"/>
    <n v="3"/>
    <n v="22.79"/>
    <n v="68.37"/>
  </r>
  <r>
    <x v="40"/>
    <x v="7"/>
    <n v="3"/>
    <n v="20.190000000000001"/>
    <n v="60.57"/>
  </r>
  <r>
    <x v="283"/>
    <x v="41"/>
    <n v="3"/>
    <n v="469.79"/>
    <n v="1409.37"/>
  </r>
  <r>
    <x v="69"/>
    <x v="55"/>
    <n v="3"/>
    <n v="1308.94"/>
    <n v="3926.82"/>
  </r>
  <r>
    <x v="176"/>
    <x v="143"/>
    <n v="3"/>
    <n v="324.45"/>
    <n v="973.35"/>
  </r>
  <r>
    <x v="178"/>
    <x v="145"/>
    <n v="3"/>
    <n v="1466.01"/>
    <n v="4398.03"/>
  </r>
  <r>
    <x v="286"/>
    <x v="128"/>
    <n v="3"/>
    <n v="469.79"/>
    <n v="1409.37"/>
  </r>
  <r>
    <x v="282"/>
    <x v="44"/>
    <n v="3"/>
    <n v="469.79"/>
    <n v="1409.37"/>
  </r>
  <r>
    <x v="33"/>
    <x v="28"/>
    <n v="3"/>
    <n v="5.19"/>
    <n v="15.57"/>
  </r>
  <r>
    <x v="63"/>
    <x v="4"/>
    <n v="3"/>
    <n v="28.84"/>
    <n v="86.52"/>
  </r>
  <r>
    <x v="179"/>
    <x v="105"/>
    <n v="3"/>
    <n v="202.33"/>
    <n v="606.99"/>
  </r>
  <r>
    <x v="186"/>
    <x v="150"/>
    <n v="3"/>
    <n v="600.26"/>
    <n v="1800.78"/>
  </r>
  <r>
    <x v="278"/>
    <x v="39"/>
    <n v="3"/>
    <n v="469.79"/>
    <n v="1409.37"/>
  </r>
  <r>
    <x v="134"/>
    <x v="106"/>
    <n v="3"/>
    <n v="74.84"/>
    <n v="224.52"/>
  </r>
  <r>
    <x v="28"/>
    <x v="23"/>
    <n v="3"/>
    <n v="209.26"/>
    <n v="627.78"/>
  </r>
  <r>
    <x v="110"/>
    <x v="88"/>
    <n v="3"/>
    <n v="88.93"/>
    <n v="266.79000000000002"/>
  </r>
  <r>
    <x v="55"/>
    <x v="46"/>
    <n v="3"/>
    <n v="52.65"/>
    <n v="157.94999999999999"/>
  </r>
  <r>
    <x v="36"/>
    <x v="29"/>
    <n v="3"/>
    <n v="736.15"/>
    <n v="2208.4499999999998"/>
  </r>
  <r>
    <x v="185"/>
    <x v="149"/>
    <n v="3"/>
    <n v="209.26"/>
    <n v="627.78"/>
  </r>
  <r>
    <x v="276"/>
    <x v="126"/>
    <n v="3"/>
    <n v="469.79"/>
    <n v="1409.37"/>
  </r>
  <r>
    <x v="277"/>
    <x v="32"/>
    <n v="3"/>
    <n v="469.79"/>
    <n v="1409.37"/>
  </r>
  <r>
    <x v="183"/>
    <x v="148"/>
    <n v="3"/>
    <n v="1308.94"/>
    <n v="3926.82"/>
  </r>
  <r>
    <x v="78"/>
    <x v="62"/>
    <n v="3"/>
    <n v="198.04"/>
    <n v="594.12"/>
  </r>
  <r>
    <x v="280"/>
    <x v="33"/>
    <n v="3"/>
    <n v="469.79"/>
    <n v="1409.37"/>
  </r>
  <r>
    <x v="170"/>
    <x v="138"/>
    <n v="3"/>
    <n v="324.45"/>
    <n v="973.35"/>
  </r>
  <r>
    <x v="180"/>
    <x v="146"/>
    <n v="3"/>
    <n v="44.99"/>
    <n v="134.97"/>
  </r>
  <r>
    <x v="96"/>
    <x v="78"/>
    <n v="3"/>
    <n v="35.99"/>
    <n v="107.97"/>
  </r>
  <r>
    <x v="51"/>
    <x v="43"/>
    <n v="3"/>
    <n v="1242.8499999999999"/>
    <n v="3728.55"/>
  </r>
  <r>
    <x v="120"/>
    <x v="71"/>
    <n v="3"/>
    <n v="28.84"/>
    <n v="86.52"/>
  </r>
  <r>
    <x v="20"/>
    <x v="17"/>
    <n v="3"/>
    <n v="14.13"/>
    <n v="42.39"/>
  </r>
  <r>
    <x v="25"/>
    <x v="21"/>
    <n v="3"/>
    <n v="736.15"/>
    <n v="2208.4499999999998"/>
  </r>
  <r>
    <x v="145"/>
    <x v="114"/>
    <n v="3"/>
    <n v="15"/>
    <n v="45"/>
  </r>
  <r>
    <x v="312"/>
    <x v="235"/>
    <n v="3"/>
    <n v="22.79"/>
    <n v="68.37"/>
  </r>
  <r>
    <x v="106"/>
    <x v="85"/>
    <n v="3"/>
    <n v="22.79"/>
    <n v="68.37"/>
  </r>
  <r>
    <x v="133"/>
    <x v="70"/>
    <n v="3"/>
    <n v="1242.8499999999999"/>
    <n v="3728.55"/>
  </r>
  <r>
    <x v="145"/>
    <x v="114"/>
    <n v="3"/>
    <n v="15"/>
    <n v="45"/>
  </r>
  <r>
    <x v="43"/>
    <x v="35"/>
    <n v="3"/>
    <n v="33.770000000000003"/>
    <n v="101.31"/>
  </r>
  <r>
    <x v="97"/>
    <x v="79"/>
    <n v="3"/>
    <n v="35.99"/>
    <n v="107.97"/>
  </r>
  <r>
    <x v="20"/>
    <x v="17"/>
    <n v="3"/>
    <n v="14.13"/>
    <n v="42.39"/>
  </r>
  <r>
    <x v="29"/>
    <x v="24"/>
    <n v="3"/>
    <n v="744.27"/>
    <n v="2232.81"/>
  </r>
  <r>
    <x v="31"/>
    <x v="26"/>
    <n v="3"/>
    <n v="209.26"/>
    <n v="627.78"/>
  </r>
  <r>
    <x v="62"/>
    <x v="49"/>
    <n v="3"/>
    <n v="647.99"/>
    <n v="1943.97"/>
  </r>
  <r>
    <x v="58"/>
    <x v="47"/>
    <n v="3"/>
    <n v="647.99"/>
    <n v="1943.97"/>
  </r>
  <r>
    <x v="55"/>
    <x v="46"/>
    <n v="3"/>
    <n v="52.65"/>
    <n v="157.94999999999999"/>
  </r>
  <r>
    <x v="53"/>
    <x v="14"/>
    <n v="3"/>
    <n v="20.190000000000001"/>
    <n v="60.57"/>
  </r>
  <r>
    <x v="135"/>
    <x v="107"/>
    <n v="3"/>
    <n v="202.33"/>
    <n v="606.99"/>
  </r>
  <r>
    <x v="176"/>
    <x v="143"/>
    <n v="3"/>
    <n v="324.45"/>
    <n v="973.35"/>
  </r>
  <r>
    <x v="183"/>
    <x v="148"/>
    <n v="3"/>
    <n v="1308.94"/>
    <n v="3926.82"/>
  </r>
  <r>
    <x v="281"/>
    <x v="36"/>
    <n v="3"/>
    <n v="469.79"/>
    <n v="1409.37"/>
  </r>
  <r>
    <x v="286"/>
    <x v="128"/>
    <n v="3"/>
    <n v="469.79"/>
    <n v="1409.37"/>
  </r>
  <r>
    <x v="179"/>
    <x v="105"/>
    <n v="3"/>
    <n v="202.33"/>
    <n v="606.99"/>
  </r>
  <r>
    <x v="186"/>
    <x v="150"/>
    <n v="3"/>
    <n v="600.26"/>
    <n v="1800.78"/>
  </r>
  <r>
    <x v="97"/>
    <x v="79"/>
    <n v="3"/>
    <n v="35.99"/>
    <n v="107.97"/>
  </r>
  <r>
    <x v="33"/>
    <x v="28"/>
    <n v="3"/>
    <n v="5.19"/>
    <n v="15.57"/>
  </r>
  <r>
    <x v="181"/>
    <x v="1"/>
    <n v="3"/>
    <n v="20.190000000000001"/>
    <n v="60.57"/>
  </r>
  <r>
    <x v="285"/>
    <x v="127"/>
    <n v="3"/>
    <n v="469.79"/>
    <n v="1409.37"/>
  </r>
  <r>
    <x v="171"/>
    <x v="139"/>
    <n v="3"/>
    <n v="324.45"/>
    <n v="973.35"/>
  </r>
  <r>
    <x v="78"/>
    <x v="62"/>
    <n v="3"/>
    <n v="198.04"/>
    <n v="594.12"/>
  </r>
  <r>
    <x v="61"/>
    <x v="48"/>
    <n v="3"/>
    <n v="11.99"/>
    <n v="35.97"/>
  </r>
  <r>
    <x v="180"/>
    <x v="146"/>
    <n v="3"/>
    <n v="44.99"/>
    <n v="134.97"/>
  </r>
  <r>
    <x v="26"/>
    <x v="22"/>
    <n v="3"/>
    <n v="1229.46"/>
    <n v="3688.38"/>
  </r>
  <r>
    <x v="46"/>
    <x v="38"/>
    <n v="3"/>
    <n v="1242.8499999999999"/>
    <n v="3728.55"/>
  </r>
  <r>
    <x v="312"/>
    <x v="235"/>
    <n v="3"/>
    <n v="22.79"/>
    <n v="68.37"/>
  </r>
  <r>
    <x v="45"/>
    <x v="37"/>
    <n v="3"/>
    <n v="1229.46"/>
    <n v="3688.38"/>
  </r>
  <r>
    <x v="45"/>
    <x v="37"/>
    <n v="3"/>
    <n v="1229.46"/>
    <n v="3688.38"/>
  </r>
  <r>
    <x v="29"/>
    <x v="24"/>
    <n v="3"/>
    <n v="744.27"/>
    <n v="2232.81"/>
  </r>
  <r>
    <x v="171"/>
    <x v="139"/>
    <n v="3"/>
    <n v="324.45"/>
    <n v="973.35"/>
  </r>
  <r>
    <x v="97"/>
    <x v="79"/>
    <n v="3"/>
    <n v="35.99"/>
    <n v="107.97"/>
  </r>
  <r>
    <x v="137"/>
    <x v="109"/>
    <n v="3"/>
    <n v="202.33"/>
    <n v="606.99"/>
  </r>
  <r>
    <x v="166"/>
    <x v="134"/>
    <n v="3"/>
    <n v="600.26"/>
    <n v="1800.78"/>
  </r>
  <r>
    <x v="283"/>
    <x v="41"/>
    <n v="3"/>
    <n v="469.79"/>
    <n v="1409.37"/>
  </r>
  <r>
    <x v="175"/>
    <x v="142"/>
    <n v="3"/>
    <n v="1466.01"/>
    <n v="4398.03"/>
  </r>
  <r>
    <x v="163"/>
    <x v="131"/>
    <n v="3"/>
    <n v="1466.01"/>
    <n v="4398.03"/>
  </r>
  <r>
    <x v="120"/>
    <x v="71"/>
    <n v="3"/>
    <n v="28.84"/>
    <n v="86.52"/>
  </r>
  <r>
    <x v="53"/>
    <x v="14"/>
    <n v="3"/>
    <n v="20.190000000000001"/>
    <n v="60.57"/>
  </r>
  <r>
    <x v="276"/>
    <x v="126"/>
    <n v="3"/>
    <n v="469.79"/>
    <n v="1409.37"/>
  </r>
  <r>
    <x v="183"/>
    <x v="148"/>
    <n v="3"/>
    <n v="1308.94"/>
    <n v="3926.82"/>
  </r>
  <r>
    <x v="114"/>
    <x v="91"/>
    <n v="3"/>
    <n v="137.69"/>
    <n v="413.07"/>
  </r>
  <r>
    <x v="58"/>
    <x v="47"/>
    <n v="3"/>
    <n v="647.99"/>
    <n v="1943.97"/>
  </r>
  <r>
    <x v="142"/>
    <x v="113"/>
    <n v="3"/>
    <n v="744.27"/>
    <n v="2232.81"/>
  </r>
  <r>
    <x v="36"/>
    <x v="29"/>
    <n v="3"/>
    <n v="736.15"/>
    <n v="2208.4499999999998"/>
  </r>
  <r>
    <x v="29"/>
    <x v="24"/>
    <n v="3"/>
    <n v="744.27"/>
    <n v="2232.81"/>
  </r>
  <r>
    <x v="312"/>
    <x v="235"/>
    <n v="3"/>
    <n v="22.79"/>
    <n v="68.37"/>
  </r>
  <r>
    <x v="137"/>
    <x v="109"/>
    <n v="3"/>
    <n v="202.33"/>
    <n v="606.99"/>
  </r>
  <r>
    <x v="181"/>
    <x v="1"/>
    <n v="3"/>
    <n v="20.190000000000001"/>
    <n v="60.57"/>
  </r>
  <r>
    <x v="101"/>
    <x v="82"/>
    <n v="3"/>
    <n v="14.13"/>
    <n v="42.39"/>
  </r>
  <r>
    <x v="166"/>
    <x v="134"/>
    <n v="3"/>
    <n v="600.26"/>
    <n v="1800.78"/>
  </r>
  <r>
    <x v="53"/>
    <x v="14"/>
    <n v="3"/>
    <n v="20.190000000000001"/>
    <n v="60.57"/>
  </r>
  <r>
    <x v="97"/>
    <x v="79"/>
    <n v="3"/>
    <n v="35.99"/>
    <n v="107.97"/>
  </r>
  <r>
    <x v="139"/>
    <x v="110"/>
    <n v="3"/>
    <n v="202.33"/>
    <n v="606.99"/>
  </r>
  <r>
    <x v="106"/>
    <x v="85"/>
    <n v="3"/>
    <n v="22.79"/>
    <n v="68.37"/>
  </r>
  <r>
    <x v="63"/>
    <x v="4"/>
    <n v="3"/>
    <n v="28.84"/>
    <n v="86.52"/>
  </r>
  <r>
    <x v="187"/>
    <x v="151"/>
    <n v="3"/>
    <n v="647.99"/>
    <n v="1943.97"/>
  </r>
  <r>
    <x v="48"/>
    <x v="40"/>
    <n v="3"/>
    <n v="1229.46"/>
    <n v="3688.38"/>
  </r>
  <r>
    <x v="133"/>
    <x v="70"/>
    <n v="3"/>
    <n v="1242.8499999999999"/>
    <n v="3728.55"/>
  </r>
  <r>
    <x v="18"/>
    <x v="15"/>
    <n v="3"/>
    <n v="36.450000000000003"/>
    <n v="109.35"/>
  </r>
  <r>
    <x v="133"/>
    <x v="70"/>
    <n v="3"/>
    <n v="1242.8499999999999"/>
    <n v="3728.55"/>
  </r>
  <r>
    <x v="313"/>
    <x v="236"/>
    <n v="3"/>
    <n v="61.37"/>
    <n v="184.11"/>
  </r>
  <r>
    <x v="50"/>
    <x v="42"/>
    <n v="3"/>
    <n v="196.33"/>
    <n v="588.99"/>
  </r>
  <r>
    <x v="33"/>
    <x v="28"/>
    <n v="3"/>
    <n v="5.19"/>
    <n v="15.57"/>
  </r>
  <r>
    <x v="64"/>
    <x v="50"/>
    <n v="3"/>
    <n v="647.99"/>
    <n v="1943.97"/>
  </r>
  <r>
    <x v="136"/>
    <x v="108"/>
    <n v="3"/>
    <n v="53.99"/>
    <n v="161.97"/>
  </r>
  <r>
    <x v="20"/>
    <x v="17"/>
    <n v="3"/>
    <n v="14.13"/>
    <n v="42.39"/>
  </r>
  <r>
    <x v="178"/>
    <x v="145"/>
    <n v="3"/>
    <n v="1466.01"/>
    <n v="4398.03"/>
  </r>
  <r>
    <x v="163"/>
    <x v="131"/>
    <n v="3"/>
    <n v="1466.01"/>
    <n v="4398.03"/>
  </r>
  <r>
    <x v="279"/>
    <x v="124"/>
    <n v="3"/>
    <n v="469.79"/>
    <n v="1409.37"/>
  </r>
  <r>
    <x v="190"/>
    <x v="154"/>
    <n v="3"/>
    <n v="1308.94"/>
    <n v="3926.82"/>
  </r>
  <r>
    <x v="285"/>
    <x v="127"/>
    <n v="3"/>
    <n v="469.79"/>
    <n v="1409.37"/>
  </r>
  <r>
    <x v="26"/>
    <x v="22"/>
    <n v="3"/>
    <n v="1229.46"/>
    <n v="3688.38"/>
  </r>
  <r>
    <x v="45"/>
    <x v="37"/>
    <n v="3"/>
    <n v="1229.46"/>
    <n v="3688.38"/>
  </r>
  <r>
    <x v="277"/>
    <x v="32"/>
    <n v="3"/>
    <n v="469.79"/>
    <n v="1409.37"/>
  </r>
  <r>
    <x v="23"/>
    <x v="19"/>
    <n v="3"/>
    <n v="141.62"/>
    <n v="424.86"/>
  </r>
  <r>
    <x v="51"/>
    <x v="43"/>
    <n v="3"/>
    <n v="1242.8499999999999"/>
    <n v="3728.55"/>
  </r>
  <r>
    <x v="45"/>
    <x v="37"/>
    <n v="3"/>
    <n v="1229.46"/>
    <n v="3688.38"/>
  </r>
  <r>
    <x v="31"/>
    <x v="26"/>
    <n v="3"/>
    <n v="209.26"/>
    <n v="627.78"/>
  </r>
  <r>
    <x v="63"/>
    <x v="4"/>
    <n v="3"/>
    <n v="28.84"/>
    <n v="86.52"/>
  </r>
  <r>
    <x v="163"/>
    <x v="131"/>
    <n v="3"/>
    <n v="1466.01"/>
    <n v="4398.03"/>
  </r>
  <r>
    <x v="278"/>
    <x v="39"/>
    <n v="3"/>
    <n v="469.79"/>
    <n v="1409.37"/>
  </r>
  <r>
    <x v="33"/>
    <x v="28"/>
    <n v="3"/>
    <n v="5.19"/>
    <n v="15.57"/>
  </r>
  <r>
    <x v="190"/>
    <x v="154"/>
    <n v="3"/>
    <n v="1308.94"/>
    <n v="3926.82"/>
  </r>
  <r>
    <x v="23"/>
    <x v="19"/>
    <n v="3"/>
    <n v="141.62"/>
    <n v="424.86"/>
  </r>
  <r>
    <x v="25"/>
    <x v="21"/>
    <n v="3"/>
    <n v="736.15"/>
    <n v="2208.4499999999998"/>
  </r>
  <r>
    <x v="45"/>
    <x v="37"/>
    <n v="3"/>
    <n v="1229.46"/>
    <n v="3688.38"/>
  </r>
  <r>
    <x v="62"/>
    <x v="49"/>
    <n v="3"/>
    <n v="647.99"/>
    <n v="1943.97"/>
  </r>
  <r>
    <x v="96"/>
    <x v="78"/>
    <n v="3"/>
    <n v="35.99"/>
    <n v="107.97"/>
  </r>
  <r>
    <x v="42"/>
    <x v="34"/>
    <n v="3"/>
    <n v="209.26"/>
    <n v="627.78"/>
  </r>
  <r>
    <x v="114"/>
    <x v="91"/>
    <n v="3"/>
    <n v="137.69"/>
    <n v="413.07"/>
  </r>
  <r>
    <x v="133"/>
    <x v="70"/>
    <n v="3"/>
    <n v="1242.8499999999999"/>
    <n v="3728.55"/>
  </r>
  <r>
    <x v="279"/>
    <x v="124"/>
    <n v="3"/>
    <n v="469.79"/>
    <n v="1409.37"/>
  </r>
  <r>
    <x v="282"/>
    <x v="44"/>
    <n v="3"/>
    <n v="469.79"/>
    <n v="1409.37"/>
  </r>
  <r>
    <x v="120"/>
    <x v="71"/>
    <n v="3"/>
    <n v="28.84"/>
    <n v="86.52"/>
  </r>
  <r>
    <x v="104"/>
    <x v="84"/>
    <n v="3"/>
    <n v="14.13"/>
    <n v="42.39"/>
  </r>
  <r>
    <x v="76"/>
    <x v="60"/>
    <n v="3"/>
    <n v="149.03"/>
    <n v="447.09"/>
  </r>
  <r>
    <x v="40"/>
    <x v="7"/>
    <n v="3"/>
    <n v="20.190000000000001"/>
    <n v="60.57"/>
  </r>
  <r>
    <x v="96"/>
    <x v="78"/>
    <n v="3"/>
    <n v="35.99"/>
    <n v="107.97"/>
  </r>
  <r>
    <x v="189"/>
    <x v="153"/>
    <n v="3"/>
    <n v="65.599999999999994"/>
    <n v="196.8"/>
  </r>
  <r>
    <x v="97"/>
    <x v="79"/>
    <n v="3"/>
    <n v="35.99"/>
    <n v="107.97"/>
  </r>
  <r>
    <x v="136"/>
    <x v="108"/>
    <n v="3"/>
    <n v="53.99"/>
    <n v="161.97"/>
  </r>
  <r>
    <x v="279"/>
    <x v="124"/>
    <n v="3"/>
    <n v="469.79"/>
    <n v="1409.37"/>
  </r>
  <r>
    <x v="28"/>
    <x v="23"/>
    <n v="3"/>
    <n v="209.26"/>
    <n v="627.78"/>
  </r>
  <r>
    <x v="26"/>
    <x v="22"/>
    <n v="3"/>
    <n v="1229.46"/>
    <n v="3688.38"/>
  </r>
  <r>
    <x v="31"/>
    <x v="26"/>
    <n v="3"/>
    <n v="209.26"/>
    <n v="627.78"/>
  </r>
  <r>
    <x v="56"/>
    <x v="0"/>
    <n v="3"/>
    <n v="28.84"/>
    <n v="86.52"/>
  </r>
  <r>
    <x v="50"/>
    <x v="42"/>
    <n v="3"/>
    <n v="196.33"/>
    <n v="588.99"/>
  </r>
  <r>
    <x v="40"/>
    <x v="7"/>
    <n v="3"/>
    <n v="20.190000000000001"/>
    <n v="60.57"/>
  </r>
  <r>
    <x v="28"/>
    <x v="23"/>
    <n v="3"/>
    <n v="209.26"/>
    <n v="627.78"/>
  </r>
  <r>
    <x v="172"/>
    <x v="140"/>
    <n v="3"/>
    <n v="53.99"/>
    <n v="161.97"/>
  </r>
  <r>
    <x v="62"/>
    <x v="49"/>
    <n v="3"/>
    <n v="647.99"/>
    <n v="1943.97"/>
  </r>
  <r>
    <x v="108"/>
    <x v="83"/>
    <n v="3"/>
    <n v="744.27"/>
    <n v="2232.81"/>
  </r>
  <r>
    <x v="133"/>
    <x v="70"/>
    <n v="3"/>
    <n v="1242.8499999999999"/>
    <n v="3728.55"/>
  </r>
  <r>
    <x v="45"/>
    <x v="37"/>
    <n v="3"/>
    <n v="1229.46"/>
    <n v="3688.38"/>
  </r>
  <r>
    <x v="285"/>
    <x v="127"/>
    <n v="3"/>
    <n v="469.79"/>
    <n v="1409.37"/>
  </r>
  <r>
    <x v="276"/>
    <x v="126"/>
    <n v="3"/>
    <n v="469.79"/>
    <n v="1409.37"/>
  </r>
  <r>
    <x v="37"/>
    <x v="31"/>
    <n v="3"/>
    <n v="125.42"/>
    <n v="376.26"/>
  </r>
  <r>
    <x v="32"/>
    <x v="27"/>
    <n v="3"/>
    <n v="65.599999999999994"/>
    <n v="196.8"/>
  </r>
  <r>
    <x v="58"/>
    <x v="47"/>
    <n v="3"/>
    <n v="647.99"/>
    <n v="1943.97"/>
  </r>
  <r>
    <x v="50"/>
    <x v="42"/>
    <n v="3"/>
    <n v="196.33"/>
    <n v="588.99"/>
  </r>
  <r>
    <x v="31"/>
    <x v="26"/>
    <n v="3"/>
    <n v="209.26"/>
    <n v="627.78"/>
  </r>
  <r>
    <x v="51"/>
    <x v="43"/>
    <n v="3"/>
    <n v="1242.8499999999999"/>
    <n v="3728.55"/>
  </r>
  <r>
    <x v="64"/>
    <x v="50"/>
    <n v="3"/>
    <n v="647.99"/>
    <n v="1943.97"/>
  </r>
  <r>
    <x v="110"/>
    <x v="88"/>
    <n v="3"/>
    <n v="88.93"/>
    <n v="266.79000000000002"/>
  </r>
  <r>
    <x v="25"/>
    <x v="21"/>
    <n v="3"/>
    <n v="736.15"/>
    <n v="2208.4499999999998"/>
  </r>
  <r>
    <x v="42"/>
    <x v="34"/>
    <n v="3"/>
    <n v="209.26"/>
    <n v="627.78"/>
  </r>
  <r>
    <x v="28"/>
    <x v="23"/>
    <n v="3"/>
    <n v="209.26"/>
    <n v="627.78"/>
  </r>
  <r>
    <x v="187"/>
    <x v="151"/>
    <n v="3"/>
    <n v="647.99"/>
    <n v="1943.97"/>
  </r>
  <r>
    <x v="312"/>
    <x v="235"/>
    <n v="3"/>
    <n v="22.79"/>
    <n v="68.37"/>
  </r>
  <r>
    <x v="228"/>
    <x v="183"/>
    <n v="3"/>
    <n v="38.1"/>
    <n v="114.3"/>
  </r>
  <r>
    <x v="131"/>
    <x v="104"/>
    <n v="3"/>
    <n v="63.9"/>
    <n v="191.7"/>
  </r>
  <r>
    <x v="115"/>
    <x v="92"/>
    <n v="3"/>
    <n v="54.89"/>
    <n v="164.67"/>
  </r>
  <r>
    <x v="4"/>
    <x v="1"/>
    <n v="3"/>
    <n v="15.75"/>
    <n v="47.25"/>
  </r>
  <r>
    <x v="265"/>
    <x v="212"/>
    <n v="3"/>
    <n v="728.91"/>
    <n v="2186.73"/>
  </r>
  <r>
    <x v="229"/>
    <x v="184"/>
    <n v="3"/>
    <n v="31.58"/>
    <n v="94.74"/>
  </r>
  <r>
    <x v="193"/>
    <x v="157"/>
    <n v="3"/>
    <n v="16.27"/>
    <n v="48.81"/>
  </r>
  <r>
    <x v="270"/>
    <x v="213"/>
    <n v="3"/>
    <n v="334.06"/>
    <n v="1002.18"/>
  </r>
  <r>
    <x v="230"/>
    <x v="185"/>
    <n v="3"/>
    <n v="1430.44"/>
    <n v="4291.32"/>
  </r>
  <r>
    <x v="292"/>
    <x v="222"/>
    <n v="3"/>
    <n v="72.89"/>
    <n v="218.67"/>
  </r>
  <r>
    <x v="259"/>
    <x v="207"/>
    <n v="3"/>
    <n v="105.29"/>
    <n v="315.87"/>
  </r>
  <r>
    <x v="262"/>
    <x v="210"/>
    <n v="3"/>
    <n v="338.99"/>
    <n v="1016.97"/>
  </r>
  <r>
    <x v="245"/>
    <x v="198"/>
    <n v="3"/>
    <n v="323.99"/>
    <n v="971.97"/>
  </r>
  <r>
    <x v="219"/>
    <x v="175"/>
    <n v="3"/>
    <n v="4.7699999999999996"/>
    <n v="14.31"/>
  </r>
  <r>
    <x v="57"/>
    <x v="37"/>
    <n v="3"/>
    <n v="1376.99"/>
    <n v="4130.97"/>
  </r>
  <r>
    <x v="70"/>
    <x v="24"/>
    <n v="3"/>
    <n v="818.7"/>
    <n v="2456.1"/>
  </r>
  <r>
    <x v="272"/>
    <x v="215"/>
    <n v="3"/>
    <n v="338.99"/>
    <n v="1016.97"/>
  </r>
  <r>
    <x v="71"/>
    <x v="56"/>
    <n v="3"/>
    <n v="149.87"/>
    <n v="449.61"/>
  </r>
  <r>
    <x v="86"/>
    <x v="70"/>
    <n v="3"/>
    <n v="1391.99"/>
    <n v="4175.97"/>
  </r>
  <r>
    <x v="124"/>
    <x v="97"/>
    <n v="3"/>
    <n v="72.88"/>
    <n v="218.64"/>
  </r>
  <r>
    <x v="122"/>
    <x v="38"/>
    <n v="3"/>
    <n v="1391.99"/>
    <n v="4175.97"/>
  </r>
  <r>
    <x v="216"/>
    <x v="173"/>
    <n v="3"/>
    <n v="323.99"/>
    <n v="971.97"/>
  </r>
  <r>
    <x v="243"/>
    <x v="196"/>
    <n v="3"/>
    <n v="323.99"/>
    <n v="971.97"/>
  </r>
  <r>
    <x v="256"/>
    <x v="73"/>
    <n v="3"/>
    <n v="858.9"/>
    <n v="2576.6999999999998"/>
  </r>
  <r>
    <x v="210"/>
    <x v="152"/>
    <n v="3"/>
    <n v="356.9"/>
    <n v="1070.7"/>
  </r>
  <r>
    <x v="218"/>
    <x v="143"/>
    <n v="3"/>
    <n v="356.9"/>
    <n v="1070.7"/>
  </r>
  <r>
    <x v="85"/>
    <x v="69"/>
    <n v="3"/>
    <n v="38.1"/>
    <n v="114.3"/>
  </r>
  <r>
    <x v="216"/>
    <x v="173"/>
    <n v="3"/>
    <n v="323.99"/>
    <n v="971.97"/>
  </r>
  <r>
    <x v="102"/>
    <x v="82"/>
    <n v="3"/>
    <n v="14.69"/>
    <n v="44.07"/>
  </r>
  <r>
    <x v="75"/>
    <x v="35"/>
    <n v="3"/>
    <n v="37.15"/>
    <n v="111.45"/>
  </r>
  <r>
    <x v="315"/>
    <x v="237"/>
    <n v="3"/>
    <n v="323.99"/>
    <n v="971.97"/>
  </r>
  <r>
    <x v="155"/>
    <x v="43"/>
    <n v="3"/>
    <n v="1391.99"/>
    <n v="4175.97"/>
  </r>
  <r>
    <x v="88"/>
    <x v="7"/>
    <n v="3"/>
    <n v="20.99"/>
    <n v="62.97"/>
  </r>
  <r>
    <x v="74"/>
    <x v="59"/>
    <n v="3"/>
    <n v="323.99"/>
    <n v="971.97"/>
  </r>
  <r>
    <x v="70"/>
    <x v="24"/>
    <n v="3"/>
    <n v="818.7"/>
    <n v="2456.1"/>
  </r>
  <r>
    <x v="164"/>
    <x v="132"/>
    <n v="3"/>
    <n v="16.27"/>
    <n v="48.81"/>
  </r>
  <r>
    <x v="218"/>
    <x v="143"/>
    <n v="3"/>
    <n v="356.9"/>
    <n v="1070.7"/>
  </r>
  <r>
    <x v="237"/>
    <x v="190"/>
    <n v="3"/>
    <n v="323.99"/>
    <n v="971.97"/>
  </r>
  <r>
    <x v="251"/>
    <x v="204"/>
    <n v="3"/>
    <n v="1020.59"/>
    <n v="3061.77"/>
  </r>
  <r>
    <x v="81"/>
    <x v="65"/>
    <n v="3"/>
    <n v="72"/>
    <n v="216"/>
  </r>
  <r>
    <x v="234"/>
    <x v="189"/>
    <n v="3"/>
    <n v="48.59"/>
    <n v="145.77000000000001"/>
  </r>
  <r>
    <x v="300"/>
    <x v="154"/>
    <n v="3"/>
    <n v="1466.01"/>
    <n v="4398.03"/>
  </r>
  <r>
    <x v="102"/>
    <x v="82"/>
    <n v="3"/>
    <n v="14.69"/>
    <n v="44.07"/>
  </r>
  <r>
    <x v="236"/>
    <x v="135"/>
    <n v="3"/>
    <n v="672.29"/>
    <n v="2016.87"/>
  </r>
  <r>
    <x v="254"/>
    <x v="205"/>
    <n v="3"/>
    <n v="41.99"/>
    <n v="125.97"/>
  </r>
  <r>
    <x v="219"/>
    <x v="175"/>
    <n v="3"/>
    <n v="4.7699999999999996"/>
    <n v="14.31"/>
  </r>
  <r>
    <x v="80"/>
    <x v="64"/>
    <n v="3"/>
    <n v="2.99"/>
    <n v="8.9700000000000006"/>
  </r>
  <r>
    <x v="75"/>
    <x v="35"/>
    <n v="3"/>
    <n v="37.15"/>
    <n v="111.45"/>
  </r>
  <r>
    <x v="127"/>
    <x v="100"/>
    <n v="3"/>
    <n v="31.58"/>
    <n v="94.74"/>
  </r>
  <r>
    <x v="243"/>
    <x v="196"/>
    <n v="3"/>
    <n v="323.99"/>
    <n v="971.97"/>
  </r>
  <r>
    <x v="234"/>
    <x v="189"/>
    <n v="3"/>
    <n v="48.59"/>
    <n v="145.77000000000001"/>
  </r>
  <r>
    <x v="244"/>
    <x v="197"/>
    <n v="3"/>
    <n v="24.29"/>
    <n v="72.87"/>
  </r>
  <r>
    <x v="261"/>
    <x v="209"/>
    <n v="3"/>
    <n v="953.63"/>
    <n v="2860.89"/>
  </r>
  <r>
    <x v="199"/>
    <x v="163"/>
    <n v="3"/>
    <n v="602.35"/>
    <n v="1807.05"/>
  </r>
  <r>
    <x v="275"/>
    <x v="218"/>
    <n v="3"/>
    <n v="200.05"/>
    <n v="600.15"/>
  </r>
  <r>
    <x v="297"/>
    <x v="225"/>
    <n v="3"/>
    <n v="200.05"/>
    <n v="600.15"/>
  </r>
  <r>
    <x v="193"/>
    <x v="157"/>
    <n v="3"/>
    <n v="16.27"/>
    <n v="48.81"/>
  </r>
  <r>
    <x v="326"/>
    <x v="243"/>
    <n v="3"/>
    <n v="38.1"/>
    <n v="114.3"/>
  </r>
  <r>
    <x v="258"/>
    <x v="206"/>
    <n v="3"/>
    <n v="1430.44"/>
    <n v="4291.32"/>
  </r>
  <r>
    <x v="195"/>
    <x v="159"/>
    <n v="3"/>
    <n v="602.35"/>
    <n v="1807.05"/>
  </r>
  <r>
    <x v="272"/>
    <x v="215"/>
    <n v="3"/>
    <n v="338.99"/>
    <n v="1016.97"/>
  </r>
  <r>
    <x v="67"/>
    <x v="53"/>
    <n v="3"/>
    <n v="158.43"/>
    <n v="475.29"/>
  </r>
  <r>
    <x v="73"/>
    <x v="58"/>
    <n v="3"/>
    <n v="24.29"/>
    <n v="72.87"/>
  </r>
  <r>
    <x v="161"/>
    <x v="129"/>
    <n v="3"/>
    <n v="37.25"/>
    <n v="111.75"/>
  </r>
  <r>
    <x v="128"/>
    <x v="101"/>
    <n v="3"/>
    <n v="158.43"/>
    <n v="475.29"/>
  </r>
  <r>
    <x v="293"/>
    <x v="223"/>
    <n v="3"/>
    <n v="461.69"/>
    <n v="1385.07"/>
  </r>
  <r>
    <x v="94"/>
    <x v="76"/>
    <n v="3"/>
    <n v="41.99"/>
    <n v="125.97"/>
  </r>
  <r>
    <x v="249"/>
    <x v="202"/>
    <n v="3"/>
    <n v="602.35"/>
    <n v="1807.05"/>
  </r>
  <r>
    <x v="238"/>
    <x v="191"/>
    <n v="3"/>
    <n v="953.63"/>
    <n v="2860.89"/>
  </r>
  <r>
    <x v="274"/>
    <x v="217"/>
    <n v="3"/>
    <n v="200.05"/>
    <n v="600.15"/>
  </r>
  <r>
    <x v="102"/>
    <x v="82"/>
    <n v="3"/>
    <n v="14.69"/>
    <n v="44.07"/>
  </r>
  <r>
    <x v="233"/>
    <x v="188"/>
    <n v="3"/>
    <n v="1.37"/>
    <n v="4.1100000000000003"/>
  </r>
  <r>
    <x v="214"/>
    <x v="172"/>
    <n v="3"/>
    <n v="1020.59"/>
    <n v="3061.77"/>
  </r>
  <r>
    <x v="253"/>
    <x v="52"/>
    <n v="3"/>
    <n v="1466.01"/>
    <n v="4398.03"/>
  </r>
  <r>
    <x v="234"/>
    <x v="189"/>
    <n v="3"/>
    <n v="48.59"/>
    <n v="145.77000000000001"/>
  </r>
  <r>
    <x v="207"/>
    <x v="148"/>
    <n v="3"/>
    <n v="1466.01"/>
    <n v="4398.03"/>
  </r>
  <r>
    <x v="257"/>
    <x v="153"/>
    <n v="3"/>
    <n v="72.16"/>
    <n v="216.48"/>
  </r>
  <r>
    <x v="236"/>
    <x v="135"/>
    <n v="3"/>
    <n v="672.29"/>
    <n v="2016.87"/>
  </r>
  <r>
    <x v="255"/>
    <x v="12"/>
    <n v="3"/>
    <n v="202.33"/>
    <n v="606.99"/>
  </r>
  <r>
    <x v="105"/>
    <x v="84"/>
    <n v="3"/>
    <n v="14.69"/>
    <n v="44.07"/>
  </r>
  <r>
    <x v="75"/>
    <x v="35"/>
    <n v="3"/>
    <n v="37.15"/>
    <n v="111.45"/>
  </r>
  <r>
    <x v="235"/>
    <x v="55"/>
    <n v="3"/>
    <n v="1466.01"/>
    <n v="4398.03"/>
  </r>
  <r>
    <x v="218"/>
    <x v="143"/>
    <n v="3"/>
    <n v="356.9"/>
    <n v="1070.7"/>
  </r>
  <r>
    <x v="309"/>
    <x v="137"/>
    <n v="3"/>
    <n v="26.72"/>
    <n v="80.16"/>
  </r>
  <r>
    <x v="267"/>
    <x v="136"/>
    <n v="3"/>
    <n v="672.29"/>
    <n v="2016.87"/>
  </r>
  <r>
    <x v="300"/>
    <x v="154"/>
    <n v="3"/>
    <n v="1466.01"/>
    <n v="4398.03"/>
  </r>
  <r>
    <x v="211"/>
    <x v="139"/>
    <n v="3"/>
    <n v="356.9"/>
    <n v="1070.7"/>
  </r>
  <r>
    <x v="89"/>
    <x v="71"/>
    <n v="3"/>
    <n v="29.99"/>
    <n v="89.97"/>
  </r>
  <r>
    <x v="257"/>
    <x v="153"/>
    <n v="3"/>
    <n v="72.16"/>
    <n v="216.48"/>
  </r>
  <r>
    <x v="301"/>
    <x v="14"/>
    <n v="3"/>
    <n v="20.99"/>
    <n v="62.97"/>
  </r>
  <r>
    <x v="217"/>
    <x v="174"/>
    <n v="3"/>
    <n v="1020.59"/>
    <n v="3061.77"/>
  </r>
  <r>
    <x v="213"/>
    <x v="171"/>
    <n v="3"/>
    <n v="323.99"/>
    <n v="971.97"/>
  </r>
  <r>
    <x v="244"/>
    <x v="197"/>
    <n v="3"/>
    <n v="24.29"/>
    <n v="72.87"/>
  </r>
  <r>
    <x v="266"/>
    <x v="133"/>
    <n v="3"/>
    <n v="672.29"/>
    <n v="2016.87"/>
  </r>
  <r>
    <x v="236"/>
    <x v="135"/>
    <n v="3"/>
    <n v="672.29"/>
    <n v="2016.87"/>
  </r>
  <r>
    <x v="214"/>
    <x v="172"/>
    <n v="3"/>
    <n v="1020.59"/>
    <n v="3061.77"/>
  </r>
  <r>
    <x v="256"/>
    <x v="73"/>
    <n v="3"/>
    <n v="858.9"/>
    <n v="2576.6999999999998"/>
  </r>
  <r>
    <x v="228"/>
    <x v="183"/>
    <n v="3"/>
    <n v="38.1"/>
    <n v="114.3"/>
  </r>
  <r>
    <x v="119"/>
    <x v="94"/>
    <n v="3"/>
    <n v="63.9"/>
    <n v="191.7"/>
  </r>
  <r>
    <x v="116"/>
    <x v="83"/>
    <n v="3"/>
    <n v="818.7"/>
    <n v="2456.1"/>
  </r>
  <r>
    <x v="292"/>
    <x v="222"/>
    <n v="3"/>
    <n v="72.89"/>
    <n v="218.67"/>
  </r>
  <r>
    <x v="60"/>
    <x v="40"/>
    <n v="3"/>
    <n v="1376.99"/>
    <n v="4130.97"/>
  </r>
  <r>
    <x v="316"/>
    <x v="238"/>
    <n v="3"/>
    <n v="153.88999999999999"/>
    <n v="461.67"/>
  </r>
  <r>
    <x v="161"/>
    <x v="129"/>
    <n v="3"/>
    <n v="37.25"/>
    <n v="111.75"/>
  </r>
  <r>
    <x v="65"/>
    <x v="51"/>
    <n v="3"/>
    <n v="338.99"/>
    <n v="1016.97"/>
  </r>
  <r>
    <x v="245"/>
    <x v="198"/>
    <n v="3"/>
    <n v="323.99"/>
    <n v="971.97"/>
  </r>
  <r>
    <x v="162"/>
    <x v="130"/>
    <n v="3"/>
    <n v="218.45"/>
    <n v="655.35"/>
  </r>
  <r>
    <x v="228"/>
    <x v="183"/>
    <n v="3"/>
    <n v="38.1"/>
    <n v="114.3"/>
  </r>
  <r>
    <x v="250"/>
    <x v="203"/>
    <n v="3"/>
    <n v="602.35"/>
    <n v="1807.05"/>
  </r>
  <r>
    <x v="274"/>
    <x v="217"/>
    <n v="3"/>
    <n v="200.05"/>
    <n v="600.15"/>
  </r>
  <r>
    <x v="292"/>
    <x v="222"/>
    <n v="3"/>
    <n v="72.89"/>
    <n v="218.67"/>
  </r>
  <r>
    <x v="323"/>
    <x v="242"/>
    <n v="3"/>
    <n v="953.63"/>
    <n v="2860.89"/>
  </r>
  <r>
    <x v="270"/>
    <x v="213"/>
    <n v="3"/>
    <n v="334.06"/>
    <n v="1002.18"/>
  </r>
  <r>
    <x v="197"/>
    <x v="161"/>
    <n v="3"/>
    <n v="445.41"/>
    <n v="1336.23"/>
  </r>
  <r>
    <x v="125"/>
    <x v="98"/>
    <n v="3"/>
    <n v="32.39"/>
    <n v="97.17"/>
  </r>
  <r>
    <x v="227"/>
    <x v="182"/>
    <n v="3"/>
    <n v="445.41"/>
    <n v="1336.23"/>
  </r>
  <r>
    <x v="191"/>
    <x v="155"/>
    <n v="3"/>
    <n v="728.91"/>
    <n v="2186.73"/>
  </r>
  <r>
    <x v="270"/>
    <x v="213"/>
    <n v="3"/>
    <n v="445.41"/>
    <n v="1336.23"/>
  </r>
  <r>
    <x v="259"/>
    <x v="207"/>
    <n v="3"/>
    <n v="105.29"/>
    <n v="315.87"/>
  </r>
  <r>
    <x v="233"/>
    <x v="188"/>
    <n v="3"/>
    <n v="1.37"/>
    <n v="4.1100000000000003"/>
  </r>
  <r>
    <x v="107"/>
    <x v="86"/>
    <n v="3"/>
    <n v="41.99"/>
    <n v="125.97"/>
  </r>
  <r>
    <x v="161"/>
    <x v="129"/>
    <n v="3"/>
    <n v="37.25"/>
    <n v="111.75"/>
  </r>
  <r>
    <x v="269"/>
    <x v="4"/>
    <n v="3"/>
    <n v="29.99"/>
    <n v="89.97"/>
  </r>
  <r>
    <x v="214"/>
    <x v="172"/>
    <n v="3"/>
    <n v="1020.59"/>
    <n v="3061.77"/>
  </r>
  <r>
    <x v="253"/>
    <x v="52"/>
    <n v="3"/>
    <n v="1466.01"/>
    <n v="4398.03"/>
  </r>
  <r>
    <x v="243"/>
    <x v="196"/>
    <n v="3"/>
    <n v="323.99"/>
    <n v="971.97"/>
  </r>
  <r>
    <x v="207"/>
    <x v="148"/>
    <n v="3"/>
    <n v="1466.01"/>
    <n v="4398.03"/>
  </r>
  <r>
    <x v="293"/>
    <x v="223"/>
    <n v="3"/>
    <n v="461.69"/>
    <n v="1385.07"/>
  </r>
  <r>
    <x v="79"/>
    <x v="63"/>
    <n v="3"/>
    <n v="218.45"/>
    <n v="655.35"/>
  </r>
  <r>
    <x v="70"/>
    <x v="24"/>
    <n v="3"/>
    <n v="818.7"/>
    <n v="2456.1"/>
  </r>
  <r>
    <x v="245"/>
    <x v="198"/>
    <n v="3"/>
    <n v="323.99"/>
    <n v="971.97"/>
  </r>
  <r>
    <x v="315"/>
    <x v="237"/>
    <n v="3"/>
    <n v="323.99"/>
    <n v="971.97"/>
  </r>
  <r>
    <x v="234"/>
    <x v="189"/>
    <n v="3"/>
    <n v="48.59"/>
    <n v="145.77000000000001"/>
  </r>
  <r>
    <x v="244"/>
    <x v="197"/>
    <n v="3"/>
    <n v="24.29"/>
    <n v="72.87"/>
  </r>
  <r>
    <x v="243"/>
    <x v="196"/>
    <n v="3"/>
    <n v="323.99"/>
    <n v="971.97"/>
  </r>
  <r>
    <x v="269"/>
    <x v="4"/>
    <n v="3"/>
    <n v="29.99"/>
    <n v="89.97"/>
  </r>
  <r>
    <x v="266"/>
    <x v="133"/>
    <n v="3"/>
    <n v="672.29"/>
    <n v="2016.87"/>
  </r>
  <r>
    <x v="267"/>
    <x v="136"/>
    <n v="3"/>
    <n v="672.29"/>
    <n v="2016.87"/>
  </r>
  <r>
    <x v="205"/>
    <x v="169"/>
    <n v="3"/>
    <n v="32.39"/>
    <n v="97.17"/>
  </r>
  <r>
    <x v="275"/>
    <x v="218"/>
    <n v="3"/>
    <n v="200.05"/>
    <n v="600.15"/>
  </r>
  <r>
    <x v="238"/>
    <x v="191"/>
    <n v="3"/>
    <n v="1430.44"/>
    <n v="4291.32"/>
  </r>
  <r>
    <x v="192"/>
    <x v="156"/>
    <n v="3"/>
    <n v="728.91"/>
    <n v="2186.73"/>
  </r>
  <r>
    <x v="57"/>
    <x v="37"/>
    <n v="3"/>
    <n v="1376.99"/>
    <n v="4130.97"/>
  </r>
  <r>
    <x v="122"/>
    <x v="38"/>
    <n v="3"/>
    <n v="1391.99"/>
    <n v="4175.97"/>
  </r>
  <r>
    <x v="315"/>
    <x v="237"/>
    <n v="3"/>
    <n v="323.99"/>
    <n v="971.97"/>
  </r>
  <r>
    <x v="294"/>
    <x v="96"/>
    <n v="3"/>
    <n v="858.9"/>
    <n v="2576.6999999999998"/>
  </r>
  <r>
    <x v="234"/>
    <x v="189"/>
    <n v="3"/>
    <n v="48.59"/>
    <n v="145.77000000000001"/>
  </r>
  <r>
    <x v="257"/>
    <x v="153"/>
    <n v="3"/>
    <n v="72.16"/>
    <n v="216.48"/>
  </r>
  <r>
    <x v="212"/>
    <x v="99"/>
    <n v="3"/>
    <n v="858.9"/>
    <n v="2576.6999999999998"/>
  </r>
  <r>
    <x v="271"/>
    <x v="214"/>
    <n v="3"/>
    <n v="32.39"/>
    <n v="97.17"/>
  </r>
  <r>
    <x v="232"/>
    <x v="187"/>
    <n v="3"/>
    <n v="5.39"/>
    <n v="16.170000000000002"/>
  </r>
  <r>
    <x v="233"/>
    <x v="188"/>
    <n v="3"/>
    <n v="1.37"/>
    <n v="4.1100000000000003"/>
  </r>
  <r>
    <x v="73"/>
    <x v="58"/>
    <n v="3"/>
    <n v="24.29"/>
    <n v="72.87"/>
  </r>
  <r>
    <x v="315"/>
    <x v="237"/>
    <n v="3"/>
    <n v="323.99"/>
    <n v="971.97"/>
  </r>
  <r>
    <x v="94"/>
    <x v="76"/>
    <n v="3"/>
    <n v="41.99"/>
    <n v="125.97"/>
  </r>
  <r>
    <x v="27"/>
    <x v="21"/>
    <n v="3"/>
    <n v="809.76"/>
    <n v="2429.2800000000002"/>
  </r>
  <r>
    <x v="128"/>
    <x v="101"/>
    <n v="3"/>
    <n v="158.43"/>
    <n v="475.29"/>
  </r>
  <r>
    <x v="107"/>
    <x v="86"/>
    <n v="3"/>
    <n v="41.99"/>
    <n v="125.97"/>
  </r>
  <r>
    <x v="265"/>
    <x v="212"/>
    <n v="3"/>
    <n v="728.91"/>
    <n v="2186.73"/>
  </r>
  <r>
    <x v="270"/>
    <x v="213"/>
    <n v="3"/>
    <n v="445.41"/>
    <n v="1336.23"/>
  </r>
  <r>
    <x v="292"/>
    <x v="222"/>
    <n v="3"/>
    <n v="72.89"/>
    <n v="218.67"/>
  </r>
  <r>
    <x v="191"/>
    <x v="155"/>
    <n v="3"/>
    <n v="728.91"/>
    <n v="2186.73"/>
  </r>
  <r>
    <x v="238"/>
    <x v="191"/>
    <n v="3"/>
    <n v="1430.44"/>
    <n v="4291.32"/>
  </r>
  <r>
    <x v="202"/>
    <x v="166"/>
    <n v="3"/>
    <n v="445.41"/>
    <n v="1336.23"/>
  </r>
  <r>
    <x v="109"/>
    <x v="87"/>
    <n v="3"/>
    <n v="242.99"/>
    <n v="728.97"/>
  </r>
  <r>
    <x v="125"/>
    <x v="98"/>
    <n v="3"/>
    <n v="32.39"/>
    <n v="97.17"/>
  </r>
  <r>
    <x v="232"/>
    <x v="187"/>
    <n v="3"/>
    <n v="5.39"/>
    <n v="16.170000000000002"/>
  </r>
  <r>
    <x v="301"/>
    <x v="14"/>
    <n v="3"/>
    <n v="20.99"/>
    <n v="62.97"/>
  </r>
  <r>
    <x v="266"/>
    <x v="133"/>
    <n v="3"/>
    <n v="672.29"/>
    <n v="2016.87"/>
  </r>
  <r>
    <x v="217"/>
    <x v="174"/>
    <n v="3"/>
    <n v="1020.59"/>
    <n v="3061.77"/>
  </r>
  <r>
    <x v="253"/>
    <x v="52"/>
    <n v="3"/>
    <n v="1466.01"/>
    <n v="4398.03"/>
  </r>
  <r>
    <x v="211"/>
    <x v="139"/>
    <n v="3"/>
    <n v="356.9"/>
    <n v="1070.7"/>
  </r>
  <r>
    <x v="234"/>
    <x v="189"/>
    <n v="3"/>
    <n v="48.59"/>
    <n v="145.77000000000001"/>
  </r>
  <r>
    <x v="4"/>
    <x v="1"/>
    <n v="3"/>
    <n v="20.99"/>
    <n v="62.97"/>
  </r>
  <r>
    <x v="235"/>
    <x v="55"/>
    <n v="3"/>
    <n v="1466.01"/>
    <n v="4398.03"/>
  </r>
  <r>
    <x v="197"/>
    <x v="161"/>
    <n v="3"/>
    <n v="445.41"/>
    <n v="1336.23"/>
  </r>
  <r>
    <x v="206"/>
    <x v="170"/>
    <n v="3"/>
    <n v="1430.44"/>
    <n v="4291.32"/>
  </r>
  <r>
    <x v="246"/>
    <x v="199"/>
    <n v="3"/>
    <n v="728.91"/>
    <n v="2186.73"/>
  </r>
  <r>
    <x v="102"/>
    <x v="82"/>
    <n v="3"/>
    <n v="14.69"/>
    <n v="44.07"/>
  </r>
  <r>
    <x v="60"/>
    <x v="40"/>
    <n v="3"/>
    <n v="1376.99"/>
    <n v="4130.97"/>
  </r>
  <r>
    <x v="81"/>
    <x v="65"/>
    <n v="3"/>
    <n v="72"/>
    <n v="216"/>
  </r>
  <r>
    <x v="92"/>
    <x v="74"/>
    <n v="3"/>
    <n v="26.72"/>
    <n v="80.16"/>
  </r>
  <r>
    <x v="269"/>
    <x v="4"/>
    <n v="3"/>
    <n v="29.99"/>
    <n v="89.97"/>
  </r>
  <r>
    <x v="115"/>
    <x v="92"/>
    <n v="3"/>
    <n v="54.89"/>
    <n v="164.67"/>
  </r>
  <r>
    <x v="292"/>
    <x v="222"/>
    <n v="3"/>
    <n v="72.89"/>
    <n v="218.67"/>
  </r>
  <r>
    <x v="237"/>
    <x v="190"/>
    <n v="3"/>
    <n v="323.99"/>
    <n v="971.97"/>
  </r>
  <r>
    <x v="218"/>
    <x v="143"/>
    <n v="3"/>
    <n v="356.9"/>
    <n v="1070.7"/>
  </r>
  <r>
    <x v="214"/>
    <x v="172"/>
    <n v="3"/>
    <n v="1020.59"/>
    <n v="3061.77"/>
  </r>
  <r>
    <x v="74"/>
    <x v="59"/>
    <n v="3"/>
    <n v="323.99"/>
    <n v="971.97"/>
  </r>
  <r>
    <x v="245"/>
    <x v="198"/>
    <n v="3"/>
    <n v="323.99"/>
    <n v="971.97"/>
  </r>
  <r>
    <x v="219"/>
    <x v="175"/>
    <n v="3"/>
    <n v="4.7699999999999996"/>
    <n v="14.31"/>
  </r>
  <r>
    <x v="260"/>
    <x v="208"/>
    <n v="3"/>
    <n v="445.41"/>
    <n v="1336.23"/>
  </r>
  <r>
    <x v="261"/>
    <x v="209"/>
    <n v="3"/>
    <n v="1430.44"/>
    <n v="4291.32"/>
  </r>
  <r>
    <x v="206"/>
    <x v="170"/>
    <n v="3"/>
    <n v="1430.44"/>
    <n v="4291.32"/>
  </r>
  <r>
    <x v="194"/>
    <x v="158"/>
    <n v="3"/>
    <n v="1430.44"/>
    <n v="4291.32"/>
  </r>
  <r>
    <x v="231"/>
    <x v="186"/>
    <n v="3"/>
    <n v="200.05"/>
    <n v="600.15"/>
  </r>
  <r>
    <x v="248"/>
    <x v="201"/>
    <n v="3"/>
    <n v="445.41"/>
    <n v="1336.23"/>
  </r>
  <r>
    <x v="315"/>
    <x v="237"/>
    <n v="3"/>
    <n v="323.99"/>
    <n v="971.97"/>
  </r>
  <r>
    <x v="223"/>
    <x v="179"/>
    <n v="3"/>
    <n v="32.99"/>
    <n v="98.97"/>
  </r>
  <r>
    <x v="219"/>
    <x v="175"/>
    <n v="3"/>
    <n v="4.7699999999999996"/>
    <n v="14.31"/>
  </r>
  <r>
    <x v="229"/>
    <x v="184"/>
    <n v="3"/>
    <n v="31.58"/>
    <n v="94.74"/>
  </r>
  <r>
    <x v="194"/>
    <x v="158"/>
    <n v="3"/>
    <n v="1430.44"/>
    <n v="4291.32"/>
  </r>
  <r>
    <x v="102"/>
    <x v="82"/>
    <n v="3"/>
    <n v="14.69"/>
    <n v="44.07"/>
  </r>
  <r>
    <x v="218"/>
    <x v="143"/>
    <n v="3"/>
    <n v="356.9"/>
    <n v="1070.7"/>
  </r>
  <r>
    <x v="208"/>
    <x v="5"/>
    <n v="3"/>
    <n v="202.33"/>
    <n v="606.99"/>
  </r>
  <r>
    <x v="219"/>
    <x v="175"/>
    <n v="3"/>
    <n v="4.7699999999999996"/>
    <n v="14.31"/>
  </r>
  <r>
    <x v="271"/>
    <x v="214"/>
    <n v="3"/>
    <n v="32.39"/>
    <n v="97.17"/>
  </r>
  <r>
    <x v="57"/>
    <x v="37"/>
    <n v="3"/>
    <n v="1376.99"/>
    <n v="4130.97"/>
  </r>
  <r>
    <x v="221"/>
    <x v="177"/>
    <n v="3"/>
    <n v="5.39"/>
    <n v="16.170000000000002"/>
  </r>
  <r>
    <x v="236"/>
    <x v="135"/>
    <n v="3"/>
    <n v="672.29"/>
    <n v="2016.87"/>
  </r>
  <r>
    <x v="251"/>
    <x v="204"/>
    <n v="3"/>
    <n v="1020.59"/>
    <n v="3061.77"/>
  </r>
  <r>
    <x v="214"/>
    <x v="172"/>
    <n v="3"/>
    <n v="1020.59"/>
    <n v="3061.77"/>
  </r>
  <r>
    <x v="209"/>
    <x v="150"/>
    <n v="3"/>
    <n v="672.29"/>
    <n v="2016.87"/>
  </r>
  <r>
    <x v="244"/>
    <x v="197"/>
    <n v="3"/>
    <n v="24.29"/>
    <n v="72.87"/>
  </r>
  <r>
    <x v="292"/>
    <x v="222"/>
    <n v="3"/>
    <n v="72.89"/>
    <n v="218.67"/>
  </r>
  <r>
    <x v="230"/>
    <x v="185"/>
    <n v="3"/>
    <n v="1430.44"/>
    <n v="4291.32"/>
  </r>
  <r>
    <x v="242"/>
    <x v="195"/>
    <n v="3"/>
    <n v="445.41"/>
    <n v="1336.23"/>
  </r>
  <r>
    <x v="201"/>
    <x v="165"/>
    <n v="3"/>
    <n v="1430.44"/>
    <n v="4291.32"/>
  </r>
  <r>
    <x v="270"/>
    <x v="213"/>
    <n v="3"/>
    <n v="445.41"/>
    <n v="1336.23"/>
  </r>
  <r>
    <x v="202"/>
    <x v="166"/>
    <n v="3"/>
    <n v="445.41"/>
    <n v="1336.23"/>
  </r>
  <r>
    <x v="115"/>
    <x v="92"/>
    <n v="3"/>
    <n v="54.89"/>
    <n v="164.67"/>
  </r>
  <r>
    <x v="109"/>
    <x v="87"/>
    <n v="3"/>
    <n v="242.99"/>
    <n v="728.97"/>
  </r>
  <r>
    <x v="323"/>
    <x v="242"/>
    <n v="3"/>
    <n v="1430.44"/>
    <n v="4291.32"/>
  </r>
  <r>
    <x v="59"/>
    <x v="22"/>
    <n v="3"/>
    <n v="1376.99"/>
    <n v="4130.97"/>
  </r>
  <r>
    <x v="116"/>
    <x v="83"/>
    <n v="3"/>
    <n v="818.7"/>
    <n v="2456.1"/>
  </r>
  <r>
    <x v="272"/>
    <x v="215"/>
    <n v="3"/>
    <n v="338.99"/>
    <n v="1016.97"/>
  </r>
  <r>
    <x v="71"/>
    <x v="56"/>
    <n v="3"/>
    <n v="149.87"/>
    <n v="449.61"/>
  </r>
  <r>
    <x v="151"/>
    <x v="120"/>
    <n v="3"/>
    <n v="12.14"/>
    <n v="36.42"/>
  </r>
  <r>
    <x v="295"/>
    <x v="0"/>
    <n v="3"/>
    <n v="29.99"/>
    <n v="89.97"/>
  </r>
  <r>
    <x v="198"/>
    <x v="162"/>
    <n v="3"/>
    <n v="445.41"/>
    <n v="1336.23"/>
  </r>
  <r>
    <x v="201"/>
    <x v="165"/>
    <n v="3"/>
    <n v="1430.44"/>
    <n v="4291.32"/>
  </r>
  <r>
    <x v="86"/>
    <x v="70"/>
    <n v="3"/>
    <n v="1391.99"/>
    <n v="4175.97"/>
  </r>
  <r>
    <x v="115"/>
    <x v="92"/>
    <n v="3"/>
    <n v="54.89"/>
    <n v="164.67"/>
  </r>
  <r>
    <x v="71"/>
    <x v="56"/>
    <n v="3"/>
    <n v="149.87"/>
    <n v="449.61"/>
  </r>
  <r>
    <x v="70"/>
    <x v="24"/>
    <n v="3"/>
    <n v="818.7"/>
    <n v="2456.1"/>
  </r>
  <r>
    <x v="124"/>
    <x v="97"/>
    <n v="3"/>
    <n v="72.88"/>
    <n v="218.64"/>
  </r>
  <r>
    <x v="105"/>
    <x v="84"/>
    <n v="3"/>
    <n v="14.69"/>
    <n v="44.07"/>
  </r>
  <r>
    <x v="233"/>
    <x v="188"/>
    <n v="3"/>
    <n v="1.37"/>
    <n v="4.1100000000000003"/>
  </r>
  <r>
    <x v="84"/>
    <x v="68"/>
    <n v="3"/>
    <n v="32.39"/>
    <n v="97.17"/>
  </r>
  <r>
    <x v="251"/>
    <x v="204"/>
    <n v="3"/>
    <n v="1020.59"/>
    <n v="3061.77"/>
  </r>
  <r>
    <x v="205"/>
    <x v="169"/>
    <n v="3"/>
    <n v="32.39"/>
    <n v="97.17"/>
  </r>
  <r>
    <x v="271"/>
    <x v="214"/>
    <n v="3"/>
    <n v="32.39"/>
    <n v="97.17"/>
  </r>
  <r>
    <x v="234"/>
    <x v="189"/>
    <n v="3"/>
    <n v="48.59"/>
    <n v="145.77000000000001"/>
  </r>
  <r>
    <x v="237"/>
    <x v="190"/>
    <n v="3"/>
    <n v="323.99"/>
    <n v="971.97"/>
  </r>
  <r>
    <x v="210"/>
    <x v="152"/>
    <n v="3"/>
    <n v="356.9"/>
    <n v="1070.7"/>
  </r>
  <r>
    <x v="216"/>
    <x v="173"/>
    <n v="3"/>
    <n v="323.99"/>
    <n v="971.97"/>
  </r>
  <r>
    <x v="243"/>
    <x v="196"/>
    <n v="3"/>
    <n v="323.99"/>
    <n v="971.97"/>
  </r>
  <r>
    <x v="224"/>
    <x v="16"/>
    <n v="3"/>
    <n v="202.33"/>
    <n v="606.99"/>
  </r>
  <r>
    <x v="223"/>
    <x v="179"/>
    <n v="3"/>
    <n v="32.99"/>
    <n v="98.97"/>
  </r>
  <r>
    <x v="65"/>
    <x v="51"/>
    <n v="3"/>
    <n v="113"/>
    <n v="339"/>
  </r>
  <r>
    <x v="161"/>
    <x v="129"/>
    <n v="3"/>
    <n v="37.25"/>
    <n v="111.75"/>
  </r>
  <r>
    <x v="57"/>
    <x v="37"/>
    <n v="3"/>
    <n v="1376.99"/>
    <n v="4130.97"/>
  </r>
  <r>
    <x v="269"/>
    <x v="4"/>
    <n v="3"/>
    <n v="29.99"/>
    <n v="89.97"/>
  </r>
  <r>
    <x v="4"/>
    <x v="1"/>
    <n v="3"/>
    <n v="20.99"/>
    <n v="62.97"/>
  </r>
  <r>
    <x v="209"/>
    <x v="150"/>
    <n v="3"/>
    <n v="672.29"/>
    <n v="2016.87"/>
  </r>
  <r>
    <x v="266"/>
    <x v="133"/>
    <n v="3"/>
    <n v="672.29"/>
    <n v="2016.87"/>
  </r>
  <r>
    <x v="211"/>
    <x v="139"/>
    <n v="3"/>
    <n v="356.9"/>
    <n v="1070.7"/>
  </r>
  <r>
    <x v="80"/>
    <x v="64"/>
    <n v="3"/>
    <n v="2.99"/>
    <n v="8.9700000000000006"/>
  </r>
  <r>
    <x v="216"/>
    <x v="173"/>
    <n v="3"/>
    <n v="323.99"/>
    <n v="971.97"/>
  </r>
  <r>
    <x v="251"/>
    <x v="204"/>
    <n v="3"/>
    <n v="1020.59"/>
    <n v="3061.77"/>
  </r>
  <r>
    <x v="268"/>
    <x v="28"/>
    <n v="3"/>
    <n v="5.39"/>
    <n v="16.170000000000002"/>
  </r>
  <r>
    <x v="4"/>
    <x v="1"/>
    <n v="3"/>
    <n v="20.99"/>
    <n v="62.97"/>
  </r>
  <r>
    <x v="221"/>
    <x v="177"/>
    <n v="3"/>
    <n v="5.39"/>
    <n v="16.170000000000002"/>
  </r>
  <r>
    <x v="232"/>
    <x v="187"/>
    <n v="3"/>
    <n v="5.39"/>
    <n v="16.170000000000002"/>
  </r>
  <r>
    <x v="85"/>
    <x v="69"/>
    <n v="3"/>
    <n v="38.1"/>
    <n v="114.3"/>
  </r>
  <r>
    <x v="230"/>
    <x v="185"/>
    <n v="3"/>
    <n v="1430.44"/>
    <n v="4291.32"/>
  </r>
  <r>
    <x v="265"/>
    <x v="212"/>
    <n v="3"/>
    <n v="728.91"/>
    <n v="2186.73"/>
  </r>
  <r>
    <x v="192"/>
    <x v="156"/>
    <n v="3"/>
    <n v="728.91"/>
    <n v="2186.73"/>
  </r>
  <r>
    <x v="196"/>
    <x v="160"/>
    <n v="3"/>
    <n v="54.94"/>
    <n v="164.82"/>
  </r>
  <r>
    <x v="229"/>
    <x v="184"/>
    <n v="3"/>
    <n v="31.58"/>
    <n v="94.74"/>
  </r>
  <r>
    <x v="275"/>
    <x v="218"/>
    <n v="3"/>
    <n v="200.05"/>
    <n v="600.15"/>
  </r>
  <r>
    <x v="194"/>
    <x v="158"/>
    <n v="3"/>
    <n v="1430.44"/>
    <n v="4291.32"/>
  </r>
  <r>
    <x v="240"/>
    <x v="193"/>
    <n v="3"/>
    <n v="602.35"/>
    <n v="1807.05"/>
  </r>
  <r>
    <x v="265"/>
    <x v="212"/>
    <n v="3"/>
    <n v="728.91"/>
    <n v="2186.73"/>
  </r>
  <r>
    <x v="131"/>
    <x v="104"/>
    <n v="3"/>
    <n v="63.9"/>
    <n v="191.7"/>
  </r>
  <r>
    <x v="206"/>
    <x v="170"/>
    <n v="3"/>
    <n v="1430.44"/>
    <n v="4291.32"/>
  </r>
  <r>
    <x v="238"/>
    <x v="191"/>
    <n v="3"/>
    <n v="1430.44"/>
    <n v="4291.32"/>
  </r>
  <r>
    <x v="201"/>
    <x v="165"/>
    <n v="3"/>
    <n v="1430.44"/>
    <n v="4291.32"/>
  </r>
  <r>
    <x v="20"/>
    <x v="17"/>
    <n v="3"/>
    <n v="14.13"/>
    <n v="42.39"/>
  </r>
  <r>
    <x v="48"/>
    <x v="40"/>
    <n v="3"/>
    <n v="1229.46"/>
    <n v="3688.38"/>
  </r>
  <r>
    <x v="40"/>
    <x v="7"/>
    <n v="3"/>
    <n v="16.82"/>
    <n v="50.46"/>
  </r>
  <r>
    <x v="56"/>
    <x v="0"/>
    <n v="3"/>
    <n v="28.84"/>
    <n v="86.52"/>
  </r>
  <r>
    <x v="63"/>
    <x v="4"/>
    <n v="3"/>
    <n v="28.84"/>
    <n v="86.52"/>
  </r>
  <r>
    <x v="113"/>
    <x v="74"/>
    <n v="3"/>
    <n v="24.29"/>
    <n v="72.87"/>
  </r>
  <r>
    <x v="55"/>
    <x v="46"/>
    <n v="3"/>
    <n v="52.65"/>
    <n v="157.94999999999999"/>
  </r>
  <r>
    <x v="24"/>
    <x v="20"/>
    <n v="3"/>
    <n v="22.79"/>
    <n v="68.37"/>
  </r>
  <r>
    <x v="26"/>
    <x v="22"/>
    <n v="3"/>
    <n v="1229.46"/>
    <n v="3688.38"/>
  </r>
  <r>
    <x v="180"/>
    <x v="146"/>
    <n v="3"/>
    <n v="44.99"/>
    <n v="134.97"/>
  </r>
  <r>
    <x v="8"/>
    <x v="5"/>
    <n v="3"/>
    <n v="183.94"/>
    <n v="551.82000000000005"/>
  </r>
  <r>
    <x v="287"/>
    <x v="125"/>
    <n v="3"/>
    <n v="469.79"/>
    <n v="1409.37"/>
  </r>
  <r>
    <x v="165"/>
    <x v="133"/>
    <n v="3"/>
    <n v="600.26"/>
    <n v="1800.78"/>
  </r>
  <r>
    <x v="100"/>
    <x v="81"/>
    <n v="3"/>
    <n v="44.99"/>
    <n v="134.97"/>
  </r>
  <r>
    <x v="139"/>
    <x v="110"/>
    <n v="3"/>
    <n v="202.33"/>
    <n v="606.99"/>
  </r>
  <r>
    <x v="21"/>
    <x v="16"/>
    <n v="3"/>
    <n v="183.94"/>
    <n v="551.82000000000005"/>
  </r>
  <r>
    <x v="286"/>
    <x v="128"/>
    <n v="3"/>
    <n v="469.79"/>
    <n v="1409.37"/>
  </r>
  <r>
    <x v="279"/>
    <x v="124"/>
    <n v="3"/>
    <n v="469.79"/>
    <n v="1409.37"/>
  </r>
  <r>
    <x v="45"/>
    <x v="37"/>
    <n v="3"/>
    <n v="1229.46"/>
    <n v="3688.38"/>
  </r>
  <r>
    <x v="55"/>
    <x v="46"/>
    <n v="3"/>
    <n v="52.65"/>
    <n v="157.94999999999999"/>
  </r>
  <r>
    <x v="183"/>
    <x v="148"/>
    <n v="3"/>
    <n v="1308.94"/>
    <n v="3926.82"/>
  </r>
  <r>
    <x v="283"/>
    <x v="41"/>
    <n v="3"/>
    <n v="469.79"/>
    <n v="1409.37"/>
  </r>
  <r>
    <x v="189"/>
    <x v="153"/>
    <n v="3"/>
    <n v="65.599999999999994"/>
    <n v="196.8"/>
  </r>
  <r>
    <x v="289"/>
    <x v="181"/>
    <n v="3"/>
    <n v="183.94"/>
    <n v="551.82000000000005"/>
  </r>
  <r>
    <x v="178"/>
    <x v="145"/>
    <n v="3"/>
    <n v="1466.01"/>
    <n v="4398.03"/>
  </r>
  <r>
    <x v="21"/>
    <x v="16"/>
    <n v="3"/>
    <n v="183.94"/>
    <n v="551.82000000000005"/>
  </r>
  <r>
    <x v="126"/>
    <x v="99"/>
    <n v="3"/>
    <n v="780.82"/>
    <n v="2342.46"/>
  </r>
  <r>
    <x v="18"/>
    <x v="15"/>
    <n v="3"/>
    <n v="36.450000000000003"/>
    <n v="109.35"/>
  </r>
  <r>
    <x v="31"/>
    <x v="26"/>
    <n v="3"/>
    <n v="209.26"/>
    <n v="627.78"/>
  </r>
  <r>
    <x v="185"/>
    <x v="149"/>
    <n v="3"/>
    <n v="209.26"/>
    <n v="627.78"/>
  </r>
  <r>
    <x v="28"/>
    <x v="23"/>
    <n v="3"/>
    <n v="209.26"/>
    <n v="627.78"/>
  </r>
  <r>
    <x v="104"/>
    <x v="84"/>
    <n v="3"/>
    <n v="14.13"/>
    <n v="42.39"/>
  </r>
  <r>
    <x v="23"/>
    <x v="19"/>
    <n v="3"/>
    <n v="141.62"/>
    <n v="424.86"/>
  </r>
  <r>
    <x v="137"/>
    <x v="109"/>
    <n v="3"/>
    <n v="202.33"/>
    <n v="606.99"/>
  </r>
  <r>
    <x v="82"/>
    <x v="66"/>
    <n v="3"/>
    <n v="67.540000000000006"/>
    <n v="202.62"/>
  </r>
  <r>
    <x v="184"/>
    <x v="96"/>
    <n v="3"/>
    <n v="780.82"/>
    <n v="2342.46"/>
  </r>
  <r>
    <x v="178"/>
    <x v="145"/>
    <n v="3"/>
    <n v="1466.01"/>
    <n v="4398.03"/>
  </r>
  <r>
    <x v="183"/>
    <x v="148"/>
    <n v="3"/>
    <n v="1308.94"/>
    <n v="3926.82"/>
  </r>
  <r>
    <x v="126"/>
    <x v="99"/>
    <n v="3"/>
    <n v="780.82"/>
    <n v="2342.46"/>
  </r>
  <r>
    <x v="21"/>
    <x v="16"/>
    <n v="3"/>
    <n v="183.94"/>
    <n v="551.82000000000005"/>
  </r>
  <r>
    <x v="170"/>
    <x v="138"/>
    <n v="3"/>
    <n v="324.45"/>
    <n v="973.35"/>
  </r>
  <r>
    <x v="278"/>
    <x v="39"/>
    <n v="3"/>
    <n v="469.79"/>
    <n v="1409.37"/>
  </r>
  <r>
    <x v="184"/>
    <x v="96"/>
    <n v="3"/>
    <n v="780.82"/>
    <n v="2342.46"/>
  </r>
  <r>
    <x v="46"/>
    <x v="38"/>
    <n v="3"/>
    <n v="1242.8499999999999"/>
    <n v="3728.55"/>
  </r>
  <r>
    <x v="40"/>
    <x v="7"/>
    <n v="3"/>
    <n v="20.190000000000001"/>
    <n v="60.57"/>
  </r>
  <r>
    <x v="133"/>
    <x v="70"/>
    <n v="3"/>
    <n v="1242.8499999999999"/>
    <n v="3728.55"/>
  </r>
  <r>
    <x v="63"/>
    <x v="4"/>
    <n v="3"/>
    <n v="28.84"/>
    <n v="86.52"/>
  </r>
  <r>
    <x v="45"/>
    <x v="37"/>
    <n v="3"/>
    <n v="1229.46"/>
    <n v="3688.38"/>
  </r>
  <r>
    <x v="20"/>
    <x v="17"/>
    <n v="3"/>
    <n v="14.13"/>
    <n v="42.39"/>
  </r>
  <r>
    <x v="46"/>
    <x v="38"/>
    <n v="3"/>
    <n v="1242.8499999999999"/>
    <n v="3728.55"/>
  </r>
  <r>
    <x v="56"/>
    <x v="0"/>
    <n v="3"/>
    <n v="28.84"/>
    <n v="86.52"/>
  </r>
  <r>
    <x v="120"/>
    <x v="71"/>
    <n v="3"/>
    <n v="28.84"/>
    <n v="86.52"/>
  </r>
  <r>
    <x v="55"/>
    <x v="46"/>
    <n v="3"/>
    <n v="52.65"/>
    <n v="157.94999999999999"/>
  </r>
  <r>
    <x v="20"/>
    <x v="17"/>
    <n v="3"/>
    <n v="14.13"/>
    <n v="42.39"/>
  </r>
  <r>
    <x v="276"/>
    <x v="126"/>
    <n v="3"/>
    <n v="469.79"/>
    <n v="1409.37"/>
  </r>
  <r>
    <x v="53"/>
    <x v="14"/>
    <n v="3"/>
    <n v="20.190000000000001"/>
    <n v="60.57"/>
  </r>
  <r>
    <x v="100"/>
    <x v="81"/>
    <n v="3"/>
    <n v="44.99"/>
    <n v="134.97"/>
  </r>
  <r>
    <x v="145"/>
    <x v="114"/>
    <n v="3"/>
    <n v="15"/>
    <n v="45"/>
  </r>
  <r>
    <x v="135"/>
    <x v="107"/>
    <n v="3"/>
    <n v="202.33"/>
    <n v="606.99"/>
  </r>
  <r>
    <x v="96"/>
    <x v="78"/>
    <n v="3"/>
    <n v="35.99"/>
    <n v="107.97"/>
  </r>
  <r>
    <x v="69"/>
    <x v="55"/>
    <n v="3"/>
    <n v="1308.94"/>
    <n v="3926.82"/>
  </r>
  <r>
    <x v="139"/>
    <x v="110"/>
    <n v="3"/>
    <n v="202.33"/>
    <n v="606.99"/>
  </r>
  <r>
    <x v="277"/>
    <x v="32"/>
    <n v="3"/>
    <n v="469.79"/>
    <n v="1409.37"/>
  </r>
  <r>
    <x v="35"/>
    <x v="30"/>
    <n v="3"/>
    <n v="44.99"/>
    <n v="134.97"/>
  </r>
  <r>
    <x v="42"/>
    <x v="34"/>
    <n v="3"/>
    <n v="209.26"/>
    <n v="627.78"/>
  </r>
  <r>
    <x v="50"/>
    <x v="42"/>
    <n v="3"/>
    <n v="196.33"/>
    <n v="588.99"/>
  </r>
  <r>
    <x v="101"/>
    <x v="82"/>
    <n v="3"/>
    <n v="14.13"/>
    <n v="42.39"/>
  </r>
  <r>
    <x v="110"/>
    <x v="88"/>
    <n v="3"/>
    <n v="88.93"/>
    <n v="266.79000000000002"/>
  </r>
  <r>
    <x v="108"/>
    <x v="83"/>
    <n v="3"/>
    <n v="744.27"/>
    <n v="2232.81"/>
  </r>
  <r>
    <x v="58"/>
    <x v="47"/>
    <n v="3"/>
    <n v="647.99"/>
    <n v="1943.97"/>
  </r>
  <r>
    <x v="99"/>
    <x v="80"/>
    <n v="3"/>
    <n v="35.99"/>
    <n v="107.97"/>
  </r>
  <r>
    <x v="282"/>
    <x v="44"/>
    <n v="3"/>
    <n v="469.79"/>
    <n v="1409.37"/>
  </r>
  <r>
    <x v="184"/>
    <x v="96"/>
    <n v="3"/>
    <n v="780.82"/>
    <n v="2342.46"/>
  </r>
  <r>
    <x v="176"/>
    <x v="143"/>
    <n v="3"/>
    <n v="324.45"/>
    <n v="973.35"/>
  </r>
  <r>
    <x v="279"/>
    <x v="124"/>
    <n v="3"/>
    <n v="469.79"/>
    <n v="1409.37"/>
  </r>
  <r>
    <x v="171"/>
    <x v="139"/>
    <n v="3"/>
    <n v="324.45"/>
    <n v="973.35"/>
  </r>
  <r>
    <x v="286"/>
    <x v="128"/>
    <n v="3"/>
    <n v="469.79"/>
    <n v="1409.37"/>
  </r>
  <r>
    <x v="76"/>
    <x v="60"/>
    <n v="3"/>
    <n v="149.03"/>
    <n v="447.09"/>
  </r>
  <r>
    <x v="189"/>
    <x v="153"/>
    <n v="3"/>
    <n v="65.599999999999994"/>
    <n v="196.8"/>
  </r>
  <r>
    <x v="277"/>
    <x v="32"/>
    <n v="3"/>
    <n v="469.79"/>
    <n v="1409.37"/>
  </r>
  <r>
    <x v="282"/>
    <x v="44"/>
    <n v="3"/>
    <n v="469.79"/>
    <n v="1409.37"/>
  </r>
  <r>
    <x v="278"/>
    <x v="39"/>
    <n v="3"/>
    <n v="469.79"/>
    <n v="1409.37"/>
  </r>
  <r>
    <x v="139"/>
    <x v="110"/>
    <n v="3"/>
    <n v="202.33"/>
    <n v="606.99"/>
  </r>
  <r>
    <x v="21"/>
    <x v="16"/>
    <n v="3"/>
    <n v="183.94"/>
    <n v="551.82000000000005"/>
  </r>
  <r>
    <x v="135"/>
    <x v="107"/>
    <n v="3"/>
    <n v="202.33"/>
    <n v="606.99"/>
  </r>
  <r>
    <x v="175"/>
    <x v="142"/>
    <n v="3"/>
    <n v="1466.01"/>
    <n v="4398.03"/>
  </r>
  <r>
    <x v="82"/>
    <x v="66"/>
    <n v="3"/>
    <n v="67.540000000000006"/>
    <n v="202.62"/>
  </r>
  <r>
    <x v="66"/>
    <x v="52"/>
    <n v="3"/>
    <n v="1308.94"/>
    <n v="3926.82"/>
  </r>
  <r>
    <x v="106"/>
    <x v="85"/>
    <n v="3"/>
    <n v="22.79"/>
    <n v="68.37"/>
  </r>
  <r>
    <x v="182"/>
    <x v="147"/>
    <n v="3"/>
    <n v="53.99"/>
    <n v="161.97"/>
  </r>
  <r>
    <x v="180"/>
    <x v="146"/>
    <n v="3"/>
    <n v="44.99"/>
    <n v="134.97"/>
  </r>
  <r>
    <x v="58"/>
    <x v="47"/>
    <n v="3"/>
    <n v="647.99"/>
    <n v="1943.97"/>
  </r>
  <r>
    <x v="181"/>
    <x v="1"/>
    <n v="3"/>
    <n v="20.190000000000001"/>
    <n v="60.57"/>
  </r>
  <r>
    <x v="35"/>
    <x v="30"/>
    <n v="3"/>
    <n v="44.99"/>
    <n v="134.97"/>
  </r>
  <r>
    <x v="106"/>
    <x v="85"/>
    <n v="3"/>
    <n v="22.79"/>
    <n v="68.37"/>
  </r>
  <r>
    <x v="45"/>
    <x v="37"/>
    <n v="3"/>
    <n v="1229.46"/>
    <n v="3688.38"/>
  </r>
  <r>
    <x v="181"/>
    <x v="1"/>
    <n v="3"/>
    <n v="20.190000000000001"/>
    <n v="60.57"/>
  </r>
  <r>
    <x v="278"/>
    <x v="39"/>
    <n v="3"/>
    <n v="469.79"/>
    <n v="1409.37"/>
  </r>
  <r>
    <x v="172"/>
    <x v="140"/>
    <n v="3"/>
    <n v="53.99"/>
    <n v="161.97"/>
  </r>
  <r>
    <x v="101"/>
    <x v="82"/>
    <n v="3"/>
    <n v="14.13"/>
    <n v="42.39"/>
  </r>
  <r>
    <x v="120"/>
    <x v="71"/>
    <n v="3"/>
    <n v="28.84"/>
    <n v="86.52"/>
  </r>
  <r>
    <x v="40"/>
    <x v="7"/>
    <n v="3"/>
    <n v="20.190000000000001"/>
    <n v="60.57"/>
  </r>
  <r>
    <x v="136"/>
    <x v="108"/>
    <n v="3"/>
    <n v="53.99"/>
    <n v="161.97"/>
  </r>
  <r>
    <x v="166"/>
    <x v="134"/>
    <n v="3"/>
    <n v="600.26"/>
    <n v="1800.78"/>
  </r>
  <r>
    <x v="175"/>
    <x v="142"/>
    <n v="3"/>
    <n v="1466.01"/>
    <n v="4398.03"/>
  </r>
  <r>
    <x v="277"/>
    <x v="32"/>
    <n v="3"/>
    <n v="469.79"/>
    <n v="1409.37"/>
  </r>
  <r>
    <x v="25"/>
    <x v="21"/>
    <n v="3"/>
    <n v="736.15"/>
    <n v="2208.4499999999998"/>
  </r>
  <r>
    <x v="53"/>
    <x v="14"/>
    <n v="3"/>
    <n v="20.190000000000001"/>
    <n v="60.57"/>
  </r>
  <r>
    <x v="62"/>
    <x v="49"/>
    <n v="3"/>
    <n v="647.99"/>
    <n v="1943.97"/>
  </r>
  <r>
    <x v="96"/>
    <x v="78"/>
    <n v="3"/>
    <n v="35.99"/>
    <n v="107.97"/>
  </r>
  <r>
    <x v="42"/>
    <x v="34"/>
    <n v="3"/>
    <n v="209.26"/>
    <n v="627.78"/>
  </r>
  <r>
    <x v="35"/>
    <x v="30"/>
    <n v="3"/>
    <n v="44.99"/>
    <n v="134.97"/>
  </r>
  <r>
    <x v="64"/>
    <x v="50"/>
    <n v="3"/>
    <n v="647.99"/>
    <n v="1943.97"/>
  </r>
  <r>
    <x v="48"/>
    <x v="40"/>
    <n v="3"/>
    <n v="1229.46"/>
    <n v="3688.38"/>
  </r>
  <r>
    <x v="26"/>
    <x v="22"/>
    <n v="3"/>
    <n v="1229.46"/>
    <n v="3688.38"/>
  </r>
  <r>
    <x v="278"/>
    <x v="39"/>
    <n v="3"/>
    <n v="469.79"/>
    <n v="1409.37"/>
  </r>
  <r>
    <x v="21"/>
    <x v="16"/>
    <n v="3"/>
    <n v="183.94"/>
    <n v="551.82000000000005"/>
  </r>
  <r>
    <x v="287"/>
    <x v="125"/>
    <n v="3"/>
    <n v="469.79"/>
    <n v="1409.37"/>
  </r>
  <r>
    <x v="139"/>
    <x v="110"/>
    <n v="3"/>
    <n v="202.33"/>
    <n v="606.99"/>
  </r>
  <r>
    <x v="163"/>
    <x v="131"/>
    <n v="3"/>
    <n v="1466.01"/>
    <n v="4398.03"/>
  </r>
  <r>
    <x v="66"/>
    <x v="52"/>
    <n v="3"/>
    <n v="1308.94"/>
    <n v="3926.82"/>
  </r>
  <r>
    <x v="276"/>
    <x v="126"/>
    <n v="3"/>
    <n v="469.79"/>
    <n v="1409.37"/>
  </r>
  <r>
    <x v="56"/>
    <x v="0"/>
    <n v="3"/>
    <n v="28.84"/>
    <n v="86.52"/>
  </r>
  <r>
    <x v="46"/>
    <x v="38"/>
    <n v="3"/>
    <n v="1242.8499999999999"/>
    <n v="3728.55"/>
  </r>
  <r>
    <x v="63"/>
    <x v="4"/>
    <n v="3"/>
    <n v="28.84"/>
    <n v="86.52"/>
  </r>
  <r>
    <x v="37"/>
    <x v="31"/>
    <n v="3"/>
    <n v="125.42"/>
    <n v="376.26"/>
  </r>
  <r>
    <x v="181"/>
    <x v="1"/>
    <n v="3"/>
    <n v="20.190000000000001"/>
    <n v="60.57"/>
  </r>
  <r>
    <x v="97"/>
    <x v="79"/>
    <n v="3"/>
    <n v="35.99"/>
    <n v="107.97"/>
  </r>
  <r>
    <x v="61"/>
    <x v="48"/>
    <n v="3"/>
    <n v="11.99"/>
    <n v="35.97"/>
  </r>
  <r>
    <x v="25"/>
    <x v="21"/>
    <n v="3"/>
    <n v="736.15"/>
    <n v="2208.4499999999998"/>
  </r>
  <r>
    <x v="55"/>
    <x v="46"/>
    <n v="3"/>
    <n v="52.65"/>
    <n v="157.94999999999999"/>
  </r>
  <r>
    <x v="276"/>
    <x v="126"/>
    <n v="3"/>
    <n v="469.79"/>
    <n v="1409.37"/>
  </r>
  <r>
    <x v="180"/>
    <x v="146"/>
    <n v="3"/>
    <n v="44.99"/>
    <n v="134.97"/>
  </r>
  <r>
    <x v="312"/>
    <x v="235"/>
    <n v="3"/>
    <n v="22.79"/>
    <n v="68.37"/>
  </r>
  <r>
    <x v="277"/>
    <x v="32"/>
    <n v="3"/>
    <n v="469.79"/>
    <n v="1409.37"/>
  </r>
  <r>
    <x v="82"/>
    <x v="66"/>
    <n v="3"/>
    <n v="67.540000000000006"/>
    <n v="202.62"/>
  </r>
  <r>
    <x v="282"/>
    <x v="44"/>
    <n v="3"/>
    <n v="469.79"/>
    <n v="1409.37"/>
  </r>
  <r>
    <x v="285"/>
    <x v="127"/>
    <n v="3"/>
    <n v="469.79"/>
    <n v="1409.37"/>
  </r>
  <r>
    <x v="69"/>
    <x v="55"/>
    <n v="3"/>
    <n v="1308.94"/>
    <n v="3926.82"/>
  </r>
  <r>
    <x v="188"/>
    <x v="152"/>
    <n v="3"/>
    <n v="324.45"/>
    <n v="973.35"/>
  </r>
  <r>
    <x v="135"/>
    <x v="107"/>
    <n v="3"/>
    <n v="202.33"/>
    <n v="606.99"/>
  </r>
  <r>
    <x v="168"/>
    <x v="136"/>
    <n v="3"/>
    <n v="600.26"/>
    <n v="1800.78"/>
  </r>
  <r>
    <x v="137"/>
    <x v="109"/>
    <n v="3"/>
    <n v="202.33"/>
    <n v="606.99"/>
  </r>
  <r>
    <x v="76"/>
    <x v="60"/>
    <n v="3"/>
    <n v="149.03"/>
    <n v="447.09"/>
  </r>
  <r>
    <x v="139"/>
    <x v="110"/>
    <n v="3"/>
    <n v="202.33"/>
    <n v="606.99"/>
  </r>
  <r>
    <x v="182"/>
    <x v="147"/>
    <n v="3"/>
    <n v="53.99"/>
    <n v="161.97"/>
  </r>
  <r>
    <x v="40"/>
    <x v="7"/>
    <n v="3"/>
    <n v="20.190000000000001"/>
    <n v="60.57"/>
  </r>
  <r>
    <x v="100"/>
    <x v="81"/>
    <n v="3"/>
    <n v="44.99"/>
    <n v="134.97"/>
  </r>
  <r>
    <x v="63"/>
    <x v="4"/>
    <n v="3"/>
    <n v="28.84"/>
    <n v="86.52"/>
  </r>
  <r>
    <x v="312"/>
    <x v="235"/>
    <n v="3"/>
    <n v="22.79"/>
    <n v="68.37"/>
  </r>
  <r>
    <x v="63"/>
    <x v="4"/>
    <n v="3"/>
    <n v="28.84"/>
    <n v="86.52"/>
  </r>
  <r>
    <x v="134"/>
    <x v="106"/>
    <n v="3"/>
    <n v="74.84"/>
    <n v="224.52"/>
  </r>
  <r>
    <x v="51"/>
    <x v="43"/>
    <n v="3"/>
    <n v="1242.8499999999999"/>
    <n v="3728.55"/>
  </r>
  <r>
    <x v="33"/>
    <x v="28"/>
    <n v="3"/>
    <n v="5.19"/>
    <n v="15.57"/>
  </r>
  <r>
    <x v="20"/>
    <x v="17"/>
    <n v="3"/>
    <n v="14.13"/>
    <n v="42.39"/>
  </r>
  <r>
    <x v="36"/>
    <x v="29"/>
    <n v="3"/>
    <n v="736.15"/>
    <n v="2208.4499999999998"/>
  </r>
  <r>
    <x v="62"/>
    <x v="49"/>
    <n v="3"/>
    <n v="647.99"/>
    <n v="1943.97"/>
  </r>
  <r>
    <x v="58"/>
    <x v="47"/>
    <n v="3"/>
    <n v="647.99"/>
    <n v="1943.97"/>
  </r>
  <r>
    <x v="187"/>
    <x v="151"/>
    <n v="3"/>
    <n v="647.99"/>
    <n v="1943.97"/>
  </r>
  <r>
    <x v="110"/>
    <x v="88"/>
    <n v="3"/>
    <n v="88.93"/>
    <n v="266.79000000000002"/>
  </r>
  <r>
    <x v="62"/>
    <x v="49"/>
    <n v="3"/>
    <n v="647.99"/>
    <n v="1943.97"/>
  </r>
  <r>
    <x v="69"/>
    <x v="55"/>
    <n v="3"/>
    <n v="1308.94"/>
    <n v="3926.82"/>
  </r>
  <r>
    <x v="276"/>
    <x v="126"/>
    <n v="3"/>
    <n v="469.79"/>
    <n v="1409.37"/>
  </r>
  <r>
    <x v="135"/>
    <x v="107"/>
    <n v="3"/>
    <n v="202.33"/>
    <n v="606.99"/>
  </r>
  <r>
    <x v="184"/>
    <x v="96"/>
    <n v="3"/>
    <n v="780.82"/>
    <n v="2342.46"/>
  </r>
  <r>
    <x v="76"/>
    <x v="60"/>
    <n v="3"/>
    <n v="149.03"/>
    <n v="447.09"/>
  </r>
  <r>
    <x v="163"/>
    <x v="131"/>
    <n v="3"/>
    <n v="1466.01"/>
    <n v="4398.03"/>
  </r>
  <r>
    <x v="276"/>
    <x v="126"/>
    <n v="3"/>
    <n v="469.79"/>
    <n v="1409.37"/>
  </r>
  <r>
    <x v="277"/>
    <x v="32"/>
    <n v="3"/>
    <n v="469.79"/>
    <n v="1409.37"/>
  </r>
  <r>
    <x v="143"/>
    <x v="113"/>
    <n v="3"/>
    <n v="818.7"/>
    <n v="2456.1"/>
  </r>
  <r>
    <x v="75"/>
    <x v="35"/>
    <n v="3"/>
    <n v="37.15"/>
    <n v="111.45"/>
  </r>
  <r>
    <x v="315"/>
    <x v="237"/>
    <n v="3"/>
    <n v="323.99"/>
    <n v="971.97"/>
  </r>
  <r>
    <x v="57"/>
    <x v="37"/>
    <n v="3"/>
    <n v="1376.99"/>
    <n v="4130.97"/>
  </r>
  <r>
    <x v="92"/>
    <x v="74"/>
    <n v="3"/>
    <n v="26.72"/>
    <n v="80.16"/>
  </r>
  <r>
    <x v="122"/>
    <x v="38"/>
    <n v="3"/>
    <n v="1391.99"/>
    <n v="4175.97"/>
  </r>
  <r>
    <x v="223"/>
    <x v="179"/>
    <n v="3"/>
    <n v="32.99"/>
    <n v="98.97"/>
  </r>
  <r>
    <x v="27"/>
    <x v="21"/>
    <n v="3"/>
    <n v="809.76"/>
    <n v="2429.2800000000002"/>
  </r>
  <r>
    <x v="68"/>
    <x v="54"/>
    <n v="3"/>
    <n v="461.69"/>
    <n v="1385.07"/>
  </r>
  <r>
    <x v="212"/>
    <x v="99"/>
    <n v="3"/>
    <n v="858.9"/>
    <n v="2576.6999999999998"/>
  </r>
  <r>
    <x v="80"/>
    <x v="64"/>
    <n v="3"/>
    <n v="2.99"/>
    <n v="8.9700000000000006"/>
  </r>
  <r>
    <x v="222"/>
    <x v="178"/>
    <n v="3"/>
    <n v="37.25"/>
    <n v="111.75"/>
  </r>
  <r>
    <x v="102"/>
    <x v="82"/>
    <n v="3"/>
    <n v="14.69"/>
    <n v="44.07"/>
  </r>
  <r>
    <x v="221"/>
    <x v="177"/>
    <n v="3"/>
    <n v="5.39"/>
    <n v="16.170000000000002"/>
  </r>
  <r>
    <x v="224"/>
    <x v="16"/>
    <n v="3"/>
    <n v="202.33"/>
    <n v="606.99"/>
  </r>
  <r>
    <x v="107"/>
    <x v="86"/>
    <n v="3"/>
    <n v="41.99"/>
    <n v="125.97"/>
  </r>
  <r>
    <x v="254"/>
    <x v="205"/>
    <n v="3"/>
    <n v="41.99"/>
    <n v="125.97"/>
  </r>
  <r>
    <x v="269"/>
    <x v="4"/>
    <n v="3"/>
    <n v="29.99"/>
    <n v="89.97"/>
  </r>
  <r>
    <x v="73"/>
    <x v="58"/>
    <n v="3"/>
    <n v="24.29"/>
    <n v="72.87"/>
  </r>
  <r>
    <x v="228"/>
    <x v="183"/>
    <n v="3"/>
    <n v="38.1"/>
    <n v="114.3"/>
  </r>
  <r>
    <x v="88"/>
    <x v="7"/>
    <n v="3"/>
    <n v="20.99"/>
    <n v="62.97"/>
  </r>
  <r>
    <x v="301"/>
    <x v="14"/>
    <n v="3"/>
    <n v="20.99"/>
    <n v="62.97"/>
  </r>
  <r>
    <x v="84"/>
    <x v="68"/>
    <n v="3"/>
    <n v="32.39"/>
    <n v="97.17"/>
  </r>
  <r>
    <x v="222"/>
    <x v="178"/>
    <n v="3"/>
    <n v="37.25"/>
    <n v="111.75"/>
  </r>
  <r>
    <x v="243"/>
    <x v="196"/>
    <n v="3"/>
    <n v="323.99"/>
    <n v="971.97"/>
  </r>
  <r>
    <x v="244"/>
    <x v="197"/>
    <n v="3"/>
    <n v="24.29"/>
    <n v="72.87"/>
  </r>
  <r>
    <x v="214"/>
    <x v="172"/>
    <n v="3"/>
    <n v="1020.59"/>
    <n v="3061.77"/>
  </r>
  <r>
    <x v="192"/>
    <x v="156"/>
    <n v="3"/>
    <n v="728.91"/>
    <n v="2186.73"/>
  </r>
  <r>
    <x v="246"/>
    <x v="199"/>
    <n v="3"/>
    <n v="728.91"/>
    <n v="2186.73"/>
  </r>
  <r>
    <x v="201"/>
    <x v="165"/>
    <n v="3"/>
    <n v="953.63"/>
    <n v="2860.89"/>
  </r>
  <r>
    <x v="261"/>
    <x v="209"/>
    <n v="3"/>
    <n v="953.63"/>
    <n v="2860.89"/>
  </r>
  <r>
    <x v="242"/>
    <x v="195"/>
    <n v="3"/>
    <n v="334.06"/>
    <n v="1002.18"/>
  </r>
  <r>
    <x v="221"/>
    <x v="177"/>
    <n v="3"/>
    <n v="5.39"/>
    <n v="16.170000000000002"/>
  </r>
  <r>
    <x v="314"/>
    <x v="103"/>
    <n v="3"/>
    <n v="858.9"/>
    <n v="2576.6999999999998"/>
  </r>
  <r>
    <x v="225"/>
    <x v="180"/>
    <n v="3"/>
    <n v="31.58"/>
    <n v="94.74"/>
  </r>
  <r>
    <x v="222"/>
    <x v="178"/>
    <n v="3"/>
    <n v="37.25"/>
    <n v="111.75"/>
  </r>
  <r>
    <x v="235"/>
    <x v="55"/>
    <n v="3"/>
    <n v="1466.01"/>
    <n v="4398.03"/>
  </r>
  <r>
    <x v="294"/>
    <x v="96"/>
    <n v="3"/>
    <n v="858.9"/>
    <n v="2576.6999999999998"/>
  </r>
  <r>
    <x v="218"/>
    <x v="143"/>
    <n v="3"/>
    <n v="356.9"/>
    <n v="1070.7"/>
  </r>
  <r>
    <x v="233"/>
    <x v="188"/>
    <n v="3"/>
    <n v="1.37"/>
    <n v="4.1100000000000003"/>
  </r>
  <r>
    <x v="298"/>
    <x v="226"/>
    <n v="3"/>
    <n v="1020.59"/>
    <n v="3061.77"/>
  </r>
  <r>
    <x v="303"/>
    <x v="229"/>
    <n v="3"/>
    <n v="602.35"/>
    <n v="1807.05"/>
  </r>
  <r>
    <x v="268"/>
    <x v="28"/>
    <n v="3"/>
    <n v="5.39"/>
    <n v="16.170000000000002"/>
  </r>
  <r>
    <x v="194"/>
    <x v="158"/>
    <n v="3"/>
    <n v="1430.44"/>
    <n v="4291.32"/>
  </r>
  <r>
    <x v="203"/>
    <x v="167"/>
    <n v="3"/>
    <n v="602.35"/>
    <n v="1807.05"/>
  </r>
  <r>
    <x v="296"/>
    <x v="224"/>
    <n v="3"/>
    <n v="23.48"/>
    <n v="70.44"/>
  </r>
  <r>
    <x v="242"/>
    <x v="195"/>
    <n v="3"/>
    <n v="334.06"/>
    <n v="1002.18"/>
  </r>
  <r>
    <x v="197"/>
    <x v="161"/>
    <n v="3"/>
    <n v="334.06"/>
    <n v="1002.18"/>
  </r>
  <r>
    <x v="329"/>
    <x v="246"/>
    <n v="3"/>
    <n v="200.05"/>
    <n v="600.15"/>
  </r>
  <r>
    <x v="254"/>
    <x v="205"/>
    <n v="3"/>
    <n v="41.99"/>
    <n v="125.97"/>
  </r>
  <r>
    <x v="220"/>
    <x v="176"/>
    <n v="3"/>
    <n v="158.43"/>
    <n v="475.29"/>
  </r>
  <r>
    <x v="73"/>
    <x v="58"/>
    <n v="3"/>
    <n v="24.29"/>
    <n v="72.87"/>
  </r>
  <r>
    <x v="125"/>
    <x v="98"/>
    <n v="3"/>
    <n v="32.39"/>
    <n v="97.17"/>
  </r>
  <r>
    <x v="74"/>
    <x v="59"/>
    <n v="3"/>
    <n v="323.99"/>
    <n v="971.97"/>
  </r>
  <r>
    <x v="60"/>
    <x v="40"/>
    <n v="3"/>
    <n v="1376.99"/>
    <n v="4130.97"/>
  </r>
  <r>
    <x v="94"/>
    <x v="76"/>
    <n v="3"/>
    <n v="41.99"/>
    <n v="125.97"/>
  </r>
  <r>
    <x v="161"/>
    <x v="129"/>
    <n v="3"/>
    <n v="37.25"/>
    <n v="111.75"/>
  </r>
  <r>
    <x v="254"/>
    <x v="205"/>
    <n v="3"/>
    <n v="41.99"/>
    <n v="125.97"/>
  </r>
  <r>
    <x v="73"/>
    <x v="58"/>
    <n v="3"/>
    <n v="24.29"/>
    <n v="72.87"/>
  </r>
  <r>
    <x v="4"/>
    <x v="1"/>
    <n v="3"/>
    <n v="20.99"/>
    <n v="62.97"/>
  </r>
  <r>
    <x v="70"/>
    <x v="24"/>
    <n v="3"/>
    <n v="818.7"/>
    <n v="2456.1"/>
  </r>
  <r>
    <x v="94"/>
    <x v="76"/>
    <n v="3"/>
    <n v="41.99"/>
    <n v="125.97"/>
  </r>
  <r>
    <x v="74"/>
    <x v="59"/>
    <n v="3"/>
    <n v="323.99"/>
    <n v="971.97"/>
  </r>
  <r>
    <x v="93"/>
    <x v="75"/>
    <n v="3"/>
    <n v="338.99"/>
    <n v="1016.97"/>
  </r>
  <r>
    <x v="119"/>
    <x v="94"/>
    <n v="3"/>
    <n v="63.9"/>
    <n v="191.7"/>
  </r>
  <r>
    <x v="122"/>
    <x v="38"/>
    <n v="3"/>
    <n v="1391.99"/>
    <n v="4175.97"/>
  </r>
  <r>
    <x v="268"/>
    <x v="28"/>
    <n v="3"/>
    <n v="5.39"/>
    <n v="16.170000000000002"/>
  </r>
  <r>
    <x v="87"/>
    <x v="27"/>
    <n v="3"/>
    <n v="72.16"/>
    <n v="216.48"/>
  </r>
  <r>
    <x v="65"/>
    <x v="51"/>
    <n v="3"/>
    <n v="338.99"/>
    <n v="1016.97"/>
  </r>
  <r>
    <x v="295"/>
    <x v="0"/>
    <n v="3"/>
    <n v="29.99"/>
    <n v="89.97"/>
  </r>
  <r>
    <x v="220"/>
    <x v="176"/>
    <n v="3"/>
    <n v="158.43"/>
    <n v="475.29"/>
  </r>
  <r>
    <x v="72"/>
    <x v="57"/>
    <n v="3"/>
    <n v="218.45"/>
    <n v="655.35"/>
  </r>
  <r>
    <x v="258"/>
    <x v="206"/>
    <n v="3"/>
    <n v="1430.44"/>
    <n v="4291.32"/>
  </r>
  <r>
    <x v="265"/>
    <x v="212"/>
    <n v="3"/>
    <n v="728.91"/>
    <n v="2186.73"/>
  </r>
  <r>
    <x v="238"/>
    <x v="191"/>
    <n v="3"/>
    <n v="953.63"/>
    <n v="2860.89"/>
  </r>
  <r>
    <x v="195"/>
    <x v="159"/>
    <n v="3"/>
    <n v="602.35"/>
    <n v="1807.05"/>
  </r>
  <r>
    <x v="227"/>
    <x v="182"/>
    <n v="3"/>
    <n v="334.06"/>
    <n v="1002.18"/>
  </r>
  <r>
    <x v="261"/>
    <x v="209"/>
    <n v="3"/>
    <n v="953.63"/>
    <n v="2860.89"/>
  </r>
  <r>
    <x v="204"/>
    <x v="168"/>
    <n v="3"/>
    <n v="200.05"/>
    <n v="600.15"/>
  </r>
  <r>
    <x v="229"/>
    <x v="184"/>
    <n v="3"/>
    <n v="31.58"/>
    <n v="94.74"/>
  </r>
  <r>
    <x v="266"/>
    <x v="133"/>
    <n v="3"/>
    <n v="672.29"/>
    <n v="2016.87"/>
  </r>
  <r>
    <x v="269"/>
    <x v="4"/>
    <n v="3"/>
    <n v="29.99"/>
    <n v="89.97"/>
  </r>
  <r>
    <x v="208"/>
    <x v="5"/>
    <n v="3"/>
    <n v="202.33"/>
    <n v="606.99"/>
  </r>
  <r>
    <x v="243"/>
    <x v="196"/>
    <n v="3"/>
    <n v="323.99"/>
    <n v="971.97"/>
  </r>
  <r>
    <x v="256"/>
    <x v="73"/>
    <n v="3"/>
    <n v="858.9"/>
    <n v="2576.6999999999998"/>
  </r>
  <r>
    <x v="257"/>
    <x v="153"/>
    <n v="3"/>
    <n v="72.16"/>
    <n v="216.48"/>
  </r>
  <r>
    <x v="226"/>
    <x v="181"/>
    <n v="3"/>
    <n v="202.33"/>
    <n v="606.99"/>
  </r>
  <r>
    <x v="216"/>
    <x v="173"/>
    <n v="3"/>
    <n v="323.99"/>
    <n v="971.97"/>
  </r>
  <r>
    <x v="253"/>
    <x v="52"/>
    <n v="3"/>
    <n v="1466.01"/>
    <n v="4398.03"/>
  </r>
  <r>
    <x v="234"/>
    <x v="189"/>
    <n v="3"/>
    <n v="48.59"/>
    <n v="145.77000000000001"/>
  </r>
  <r>
    <x v="225"/>
    <x v="180"/>
    <n v="3"/>
    <n v="31.58"/>
    <n v="94.74"/>
  </r>
  <r>
    <x v="236"/>
    <x v="135"/>
    <n v="3"/>
    <n v="672.29"/>
    <n v="2016.87"/>
  </r>
  <r>
    <x v="57"/>
    <x v="37"/>
    <n v="3"/>
    <n v="1376.99"/>
    <n v="4130.97"/>
  </r>
  <r>
    <x v="124"/>
    <x v="97"/>
    <n v="3"/>
    <n v="72.88"/>
    <n v="218.64"/>
  </r>
  <r>
    <x v="38"/>
    <x v="29"/>
    <n v="3"/>
    <n v="809.76"/>
    <n v="2429.2800000000002"/>
  </r>
  <r>
    <x v="105"/>
    <x v="84"/>
    <n v="3"/>
    <n v="14.69"/>
    <n v="44.07"/>
  </r>
  <r>
    <x v="216"/>
    <x v="173"/>
    <n v="3"/>
    <n v="323.99"/>
    <n v="971.97"/>
  </r>
  <r>
    <x v="237"/>
    <x v="190"/>
    <n v="3"/>
    <n v="323.99"/>
    <n v="971.97"/>
  </r>
  <r>
    <x v="234"/>
    <x v="189"/>
    <n v="3"/>
    <n v="48.59"/>
    <n v="145.77000000000001"/>
  </r>
  <r>
    <x v="267"/>
    <x v="136"/>
    <n v="3"/>
    <n v="672.29"/>
    <n v="2016.87"/>
  </r>
  <r>
    <x v="294"/>
    <x v="96"/>
    <n v="3"/>
    <n v="858.9"/>
    <n v="2576.6999999999998"/>
  </r>
  <r>
    <x v="226"/>
    <x v="181"/>
    <n v="3"/>
    <n v="202.33"/>
    <n v="606.99"/>
  </r>
  <r>
    <x v="243"/>
    <x v="196"/>
    <n v="3"/>
    <n v="323.99"/>
    <n v="971.97"/>
  </r>
  <r>
    <x v="212"/>
    <x v="99"/>
    <n v="3"/>
    <n v="858.9"/>
    <n v="2576.6999999999998"/>
  </r>
  <r>
    <x v="266"/>
    <x v="133"/>
    <n v="3"/>
    <n v="672.29"/>
    <n v="2016.87"/>
  </r>
  <r>
    <x v="257"/>
    <x v="153"/>
    <n v="3"/>
    <n v="72.16"/>
    <n v="216.48"/>
  </r>
  <r>
    <x v="232"/>
    <x v="187"/>
    <n v="3"/>
    <n v="5.39"/>
    <n v="16.170000000000002"/>
  </r>
  <r>
    <x v="314"/>
    <x v="103"/>
    <n v="3"/>
    <n v="858.9"/>
    <n v="2576.6999999999998"/>
  </r>
  <r>
    <x v="311"/>
    <x v="234"/>
    <n v="3"/>
    <n v="858.9"/>
    <n v="2576.6999999999998"/>
  </r>
  <r>
    <x v="211"/>
    <x v="139"/>
    <n v="3"/>
    <n v="356.9"/>
    <n v="1070.7"/>
  </r>
  <r>
    <x v="79"/>
    <x v="63"/>
    <n v="3"/>
    <n v="218.45"/>
    <n v="655.35"/>
  </r>
  <r>
    <x v="254"/>
    <x v="205"/>
    <n v="3"/>
    <n v="41.99"/>
    <n v="125.97"/>
  </r>
  <r>
    <x v="206"/>
    <x v="170"/>
    <n v="3"/>
    <n v="1430.44"/>
    <n v="4291.32"/>
  </r>
  <r>
    <x v="131"/>
    <x v="104"/>
    <n v="3"/>
    <n v="63.9"/>
    <n v="191.7"/>
  </r>
  <r>
    <x v="292"/>
    <x v="222"/>
    <n v="3"/>
    <n v="72.89"/>
    <n v="218.67"/>
  </r>
  <r>
    <x v="71"/>
    <x v="56"/>
    <n v="3"/>
    <n v="149.87"/>
    <n v="449.61"/>
  </r>
  <r>
    <x v="268"/>
    <x v="28"/>
    <n v="3"/>
    <n v="5.39"/>
    <n v="16.170000000000002"/>
  </r>
  <r>
    <x v="269"/>
    <x v="4"/>
    <n v="3"/>
    <n v="29.99"/>
    <n v="89.97"/>
  </r>
  <r>
    <x v="245"/>
    <x v="198"/>
    <n v="3"/>
    <n v="323.99"/>
    <n v="971.97"/>
  </r>
  <r>
    <x v="94"/>
    <x v="76"/>
    <n v="3"/>
    <n v="41.99"/>
    <n v="125.97"/>
  </r>
  <r>
    <x v="57"/>
    <x v="37"/>
    <n v="3"/>
    <n v="1376.99"/>
    <n v="4130.97"/>
  </r>
  <r>
    <x v="65"/>
    <x v="51"/>
    <n v="3"/>
    <n v="338.99"/>
    <n v="1016.97"/>
  </r>
  <r>
    <x v="89"/>
    <x v="71"/>
    <n v="3"/>
    <n v="29.99"/>
    <n v="89.97"/>
  </r>
  <r>
    <x v="234"/>
    <x v="189"/>
    <n v="3"/>
    <n v="48.59"/>
    <n v="145.77000000000001"/>
  </r>
  <r>
    <x v="218"/>
    <x v="143"/>
    <n v="3"/>
    <n v="356.9"/>
    <n v="1070.7"/>
  </r>
  <r>
    <x v="222"/>
    <x v="178"/>
    <n v="3"/>
    <n v="37.25"/>
    <n v="111.75"/>
  </r>
  <r>
    <x v="57"/>
    <x v="37"/>
    <n v="3"/>
    <n v="1376.99"/>
    <n v="4130.97"/>
  </r>
  <r>
    <x v="107"/>
    <x v="86"/>
    <n v="3"/>
    <n v="41.99"/>
    <n v="125.97"/>
  </r>
  <r>
    <x v="268"/>
    <x v="28"/>
    <n v="3"/>
    <n v="5.39"/>
    <n v="16.170000000000002"/>
  </r>
  <r>
    <x v="256"/>
    <x v="73"/>
    <n v="3"/>
    <n v="858.9"/>
    <n v="2576.6999999999998"/>
  </r>
  <r>
    <x v="218"/>
    <x v="143"/>
    <n v="3"/>
    <n v="356.9"/>
    <n v="1070.7"/>
  </r>
  <r>
    <x v="237"/>
    <x v="190"/>
    <n v="3"/>
    <n v="323.99"/>
    <n v="971.97"/>
  </r>
  <r>
    <x v="211"/>
    <x v="139"/>
    <n v="3"/>
    <n v="356.9"/>
    <n v="1070.7"/>
  </r>
  <r>
    <x v="208"/>
    <x v="5"/>
    <n v="3"/>
    <n v="202.33"/>
    <n v="606.99"/>
  </r>
  <r>
    <x v="236"/>
    <x v="135"/>
    <n v="3"/>
    <n v="672.29"/>
    <n v="2016.87"/>
  </r>
  <r>
    <x v="224"/>
    <x v="16"/>
    <n v="3"/>
    <n v="202.33"/>
    <n v="606.99"/>
  </r>
  <r>
    <x v="295"/>
    <x v="0"/>
    <n v="3"/>
    <n v="29.99"/>
    <n v="89.97"/>
  </r>
  <r>
    <x v="232"/>
    <x v="187"/>
    <n v="3"/>
    <n v="5.39"/>
    <n v="16.170000000000002"/>
  </r>
  <r>
    <x v="244"/>
    <x v="197"/>
    <n v="3"/>
    <n v="24.29"/>
    <n v="72.87"/>
  </r>
  <r>
    <x v="248"/>
    <x v="201"/>
    <n v="3"/>
    <n v="445.41"/>
    <n v="1336.23"/>
  </r>
  <r>
    <x v="306"/>
    <x v="232"/>
    <n v="3"/>
    <n v="200.05"/>
    <n v="600.15"/>
  </r>
  <r>
    <x v="229"/>
    <x v="184"/>
    <n v="3"/>
    <n v="31.58"/>
    <n v="94.74"/>
  </r>
  <r>
    <x v="196"/>
    <x v="160"/>
    <n v="3"/>
    <n v="54.94"/>
    <n v="164.82"/>
  </r>
  <r>
    <x v="231"/>
    <x v="186"/>
    <n v="3"/>
    <n v="200.05"/>
    <n v="600.15"/>
  </r>
  <r>
    <x v="84"/>
    <x v="68"/>
    <n v="3"/>
    <n v="32.39"/>
    <n v="97.17"/>
  </r>
  <r>
    <x v="244"/>
    <x v="197"/>
    <n v="3"/>
    <n v="24.29"/>
    <n v="72.87"/>
  </r>
  <r>
    <x v="216"/>
    <x v="173"/>
    <n v="3"/>
    <n v="323.99"/>
    <n v="971.97"/>
  </r>
  <r>
    <x v="155"/>
    <x v="43"/>
    <n v="3"/>
    <n v="1391.99"/>
    <n v="4175.97"/>
  </r>
  <r>
    <x v="131"/>
    <x v="104"/>
    <n v="3"/>
    <n v="63.9"/>
    <n v="191.7"/>
  </r>
  <r>
    <x v="119"/>
    <x v="94"/>
    <n v="3"/>
    <n v="63.9"/>
    <n v="191.7"/>
  </r>
  <r>
    <x v="122"/>
    <x v="38"/>
    <n v="3"/>
    <n v="1391.99"/>
    <n v="4175.97"/>
  </r>
  <r>
    <x v="59"/>
    <x v="22"/>
    <n v="3"/>
    <n v="1376.99"/>
    <n v="4130.97"/>
  </r>
  <r>
    <x v="161"/>
    <x v="129"/>
    <n v="3"/>
    <n v="37.25"/>
    <n v="111.75"/>
  </r>
  <r>
    <x v="60"/>
    <x v="40"/>
    <n v="3"/>
    <n v="1376.99"/>
    <n v="4130.97"/>
  </r>
  <r>
    <x v="109"/>
    <x v="87"/>
    <n v="3"/>
    <n v="242.99"/>
    <n v="728.97"/>
  </r>
  <r>
    <x v="65"/>
    <x v="51"/>
    <n v="3"/>
    <n v="338.99"/>
    <n v="1016.97"/>
  </r>
  <r>
    <x v="121"/>
    <x v="95"/>
    <n v="3"/>
    <n v="158.43"/>
    <n v="475.29"/>
  </r>
  <r>
    <x v="245"/>
    <x v="198"/>
    <n v="3"/>
    <n v="323.99"/>
    <n v="971.97"/>
  </r>
  <r>
    <x v="117"/>
    <x v="93"/>
    <n v="3"/>
    <n v="23.48"/>
    <n v="70.44"/>
  </r>
  <r>
    <x v="131"/>
    <x v="104"/>
    <n v="3"/>
    <n v="63.9"/>
    <n v="191.7"/>
  </r>
  <r>
    <x v="109"/>
    <x v="87"/>
    <n v="3"/>
    <n v="242.99"/>
    <n v="728.97"/>
  </r>
  <r>
    <x v="121"/>
    <x v="95"/>
    <n v="3"/>
    <n v="158.43"/>
    <n v="475.29"/>
  </r>
  <r>
    <x v="164"/>
    <x v="132"/>
    <n v="3"/>
    <n v="16.27"/>
    <n v="48.81"/>
  </r>
  <r>
    <x v="94"/>
    <x v="76"/>
    <n v="3"/>
    <n v="41.99"/>
    <n v="125.97"/>
  </r>
  <r>
    <x v="92"/>
    <x v="74"/>
    <n v="3"/>
    <n v="26.72"/>
    <n v="80.16"/>
  </r>
  <r>
    <x v="73"/>
    <x v="58"/>
    <n v="3"/>
    <n v="24.29"/>
    <n v="72.87"/>
  </r>
  <r>
    <x v="162"/>
    <x v="130"/>
    <n v="3"/>
    <n v="218.45"/>
    <n v="655.35"/>
  </r>
  <r>
    <x v="115"/>
    <x v="92"/>
    <n v="3"/>
    <n v="54.89"/>
    <n v="164.67"/>
  </r>
  <r>
    <x v="27"/>
    <x v="21"/>
    <n v="3"/>
    <n v="809.76"/>
    <n v="2429.2800000000002"/>
  </r>
  <r>
    <x v="119"/>
    <x v="94"/>
    <n v="3"/>
    <n v="63.9"/>
    <n v="191.7"/>
  </r>
  <r>
    <x v="68"/>
    <x v="54"/>
    <n v="3"/>
    <n v="461.69"/>
    <n v="1385.07"/>
  </r>
  <r>
    <x v="233"/>
    <x v="188"/>
    <n v="3"/>
    <n v="1.37"/>
    <n v="4.1100000000000003"/>
  </r>
  <r>
    <x v="59"/>
    <x v="22"/>
    <n v="3"/>
    <n v="1376.99"/>
    <n v="4130.97"/>
  </r>
  <r>
    <x v="248"/>
    <x v="201"/>
    <n v="3"/>
    <n v="445.41"/>
    <n v="1336.23"/>
  </r>
  <r>
    <x v="275"/>
    <x v="218"/>
    <n v="3"/>
    <n v="200.05"/>
    <n v="600.15"/>
  </r>
  <r>
    <x v="260"/>
    <x v="208"/>
    <n v="3"/>
    <n v="445.41"/>
    <n v="1336.23"/>
  </r>
  <r>
    <x v="303"/>
    <x v="229"/>
    <n v="3"/>
    <n v="602.35"/>
    <n v="1807.05"/>
  </r>
  <r>
    <x v="259"/>
    <x v="207"/>
    <n v="3"/>
    <n v="105.29"/>
    <n v="315.87"/>
  </r>
  <r>
    <x v="260"/>
    <x v="208"/>
    <n v="3"/>
    <n v="445.41"/>
    <n v="1336.23"/>
  </r>
  <r>
    <x v="261"/>
    <x v="209"/>
    <n v="3"/>
    <n v="1430.44"/>
    <n v="4291.32"/>
  </r>
  <r>
    <x v="195"/>
    <x v="159"/>
    <n v="3"/>
    <n v="602.35"/>
    <n v="1807.05"/>
  </r>
  <r>
    <x v="125"/>
    <x v="98"/>
    <n v="3"/>
    <n v="32.39"/>
    <n v="97.17"/>
  </r>
  <r>
    <x v="127"/>
    <x v="100"/>
    <n v="3"/>
    <n v="31.58"/>
    <n v="94.74"/>
  </r>
  <r>
    <x v="27"/>
    <x v="21"/>
    <n v="3"/>
    <n v="809.76"/>
    <n v="2429.2800000000002"/>
  </r>
  <r>
    <x v="59"/>
    <x v="22"/>
    <n v="3"/>
    <n v="1376.99"/>
    <n v="4130.97"/>
  </r>
  <r>
    <x v="259"/>
    <x v="207"/>
    <n v="3"/>
    <n v="105.29"/>
    <n v="315.87"/>
  </r>
  <r>
    <x v="151"/>
    <x v="120"/>
    <n v="3"/>
    <n v="12.14"/>
    <n v="36.42"/>
  </r>
  <r>
    <x v="128"/>
    <x v="101"/>
    <n v="3"/>
    <n v="158.43"/>
    <n v="475.29"/>
  </r>
  <r>
    <x v="210"/>
    <x v="152"/>
    <n v="3"/>
    <n v="356.9"/>
    <n v="1070.7"/>
  </r>
  <r>
    <x v="251"/>
    <x v="204"/>
    <n v="3"/>
    <n v="1020.59"/>
    <n v="3061.77"/>
  </r>
  <r>
    <x v="85"/>
    <x v="69"/>
    <n v="3"/>
    <n v="38.1"/>
    <n v="114.3"/>
  </r>
  <r>
    <x v="271"/>
    <x v="214"/>
    <n v="3"/>
    <n v="32.39"/>
    <n v="97.17"/>
  </r>
  <r>
    <x v="237"/>
    <x v="190"/>
    <n v="3"/>
    <n v="323.99"/>
    <n v="971.97"/>
  </r>
  <r>
    <x v="266"/>
    <x v="133"/>
    <n v="3"/>
    <n v="672.29"/>
    <n v="2016.87"/>
  </r>
  <r>
    <x v="208"/>
    <x v="5"/>
    <n v="3"/>
    <n v="202.33"/>
    <n v="606.99"/>
  </r>
  <r>
    <x v="222"/>
    <x v="178"/>
    <n v="3"/>
    <n v="37.25"/>
    <n v="111.75"/>
  </r>
  <r>
    <x v="210"/>
    <x v="152"/>
    <n v="3"/>
    <n v="356.9"/>
    <n v="1070.7"/>
  </r>
  <r>
    <x v="268"/>
    <x v="28"/>
    <n v="3"/>
    <n v="5.39"/>
    <n v="16.170000000000002"/>
  </r>
  <r>
    <x v="68"/>
    <x v="54"/>
    <n v="3"/>
    <n v="461.69"/>
    <n v="1385.07"/>
  </r>
  <r>
    <x v="155"/>
    <x v="43"/>
    <n v="3"/>
    <n v="1391.99"/>
    <n v="4175.97"/>
  </r>
  <r>
    <x v="205"/>
    <x v="169"/>
    <n v="3"/>
    <n v="32.39"/>
    <n v="97.17"/>
  </r>
  <r>
    <x v="273"/>
    <x v="216"/>
    <n v="3"/>
    <n v="461.69"/>
    <n v="1385.07"/>
  </r>
  <r>
    <x v="111"/>
    <x v="89"/>
    <n v="3"/>
    <n v="323.99"/>
    <n v="971.97"/>
  </r>
  <r>
    <x v="219"/>
    <x v="175"/>
    <n v="3"/>
    <n v="4.7699999999999996"/>
    <n v="14.31"/>
  </r>
  <r>
    <x v="89"/>
    <x v="71"/>
    <n v="3"/>
    <n v="29.99"/>
    <n v="89.97"/>
  </r>
  <r>
    <x v="223"/>
    <x v="179"/>
    <n v="3"/>
    <n v="32.99"/>
    <n v="98.97"/>
  </r>
  <r>
    <x v="117"/>
    <x v="93"/>
    <n v="3"/>
    <n v="23.48"/>
    <n v="70.44"/>
  </r>
  <r>
    <x v="102"/>
    <x v="82"/>
    <n v="3"/>
    <n v="14.69"/>
    <n v="44.07"/>
  </r>
  <r>
    <x v="271"/>
    <x v="214"/>
    <n v="3"/>
    <n v="32.39"/>
    <n v="97.17"/>
  </r>
  <r>
    <x v="86"/>
    <x v="70"/>
    <n v="3"/>
    <n v="1391.99"/>
    <n v="4175.97"/>
  </r>
  <r>
    <x v="228"/>
    <x v="183"/>
    <n v="3"/>
    <n v="38.1"/>
    <n v="114.3"/>
  </r>
  <r>
    <x v="27"/>
    <x v="21"/>
    <n v="3"/>
    <n v="809.76"/>
    <n v="2429.2800000000002"/>
  </r>
  <r>
    <x v="4"/>
    <x v="1"/>
    <n v="3"/>
    <n v="20.99"/>
    <n v="62.97"/>
  </r>
  <r>
    <x v="254"/>
    <x v="205"/>
    <n v="3"/>
    <n v="41.99"/>
    <n v="125.97"/>
  </r>
  <r>
    <x v="243"/>
    <x v="196"/>
    <n v="3"/>
    <n v="323.99"/>
    <n v="971.97"/>
  </r>
  <r>
    <x v="260"/>
    <x v="208"/>
    <n v="3"/>
    <n v="445.41"/>
    <n v="1336.23"/>
  </r>
  <r>
    <x v="191"/>
    <x v="155"/>
    <n v="3"/>
    <n v="728.91"/>
    <n v="2186.73"/>
  </r>
  <r>
    <x v="206"/>
    <x v="170"/>
    <n v="3"/>
    <n v="1430.44"/>
    <n v="4291.32"/>
  </r>
  <r>
    <x v="238"/>
    <x v="191"/>
    <n v="3"/>
    <n v="1430.44"/>
    <n v="4291.32"/>
  </r>
  <r>
    <x v="198"/>
    <x v="162"/>
    <n v="3"/>
    <n v="445.41"/>
    <n v="1336.23"/>
  </r>
  <r>
    <x v="299"/>
    <x v="227"/>
    <n v="3"/>
    <n v="200.05"/>
    <n v="600.15"/>
  </r>
  <r>
    <x v="199"/>
    <x v="163"/>
    <n v="3"/>
    <n v="602.35"/>
    <n v="1807.05"/>
  </r>
  <r>
    <x v="248"/>
    <x v="201"/>
    <n v="3"/>
    <n v="445.41"/>
    <n v="1336.23"/>
  </r>
  <r>
    <x v="117"/>
    <x v="93"/>
    <n v="3"/>
    <n v="23.48"/>
    <n v="70.44"/>
  </r>
  <r>
    <x v="70"/>
    <x v="24"/>
    <n v="3"/>
    <n v="818.7"/>
    <n v="2456.1"/>
  </r>
  <r>
    <x v="59"/>
    <x v="22"/>
    <n v="3"/>
    <n v="1376.99"/>
    <n v="4130.97"/>
  </r>
  <r>
    <x v="57"/>
    <x v="37"/>
    <n v="3"/>
    <n v="1376.99"/>
    <n v="4130.97"/>
  </r>
  <r>
    <x v="131"/>
    <x v="104"/>
    <n v="3"/>
    <n v="63.9"/>
    <n v="191.7"/>
  </r>
  <r>
    <x v="298"/>
    <x v="226"/>
    <n v="3"/>
    <n v="1020.59"/>
    <n v="3061.77"/>
  </r>
  <r>
    <x v="235"/>
    <x v="55"/>
    <n v="3"/>
    <n v="1466.01"/>
    <n v="4398.03"/>
  </r>
  <r>
    <x v="236"/>
    <x v="135"/>
    <n v="3"/>
    <n v="672.29"/>
    <n v="2016.87"/>
  </r>
  <r>
    <x v="237"/>
    <x v="190"/>
    <n v="3"/>
    <n v="323.99"/>
    <n v="971.97"/>
  </r>
  <r>
    <x v="269"/>
    <x v="4"/>
    <n v="3"/>
    <n v="29.99"/>
    <n v="89.97"/>
  </r>
  <r>
    <x v="259"/>
    <x v="207"/>
    <n v="3"/>
    <n v="105.29"/>
    <n v="315.87"/>
  </r>
  <r>
    <x v="155"/>
    <x v="43"/>
    <n v="3"/>
    <n v="1391.99"/>
    <n v="4175.97"/>
  </r>
  <r>
    <x v="162"/>
    <x v="130"/>
    <n v="3"/>
    <n v="218.45"/>
    <n v="655.35"/>
  </r>
  <r>
    <x v="272"/>
    <x v="215"/>
    <n v="3"/>
    <n v="338.99"/>
    <n v="1016.97"/>
  </r>
  <r>
    <x v="75"/>
    <x v="35"/>
    <n v="3"/>
    <n v="37.15"/>
    <n v="111.45"/>
  </r>
  <r>
    <x v="295"/>
    <x v="0"/>
    <n v="3"/>
    <n v="29.99"/>
    <n v="89.97"/>
  </r>
  <r>
    <x v="71"/>
    <x v="56"/>
    <n v="3"/>
    <n v="149.87"/>
    <n v="449.61"/>
  </r>
  <r>
    <x v="230"/>
    <x v="185"/>
    <n v="3"/>
    <n v="1430.44"/>
    <n v="4291.32"/>
  </r>
  <r>
    <x v="206"/>
    <x v="170"/>
    <n v="3"/>
    <n v="1430.44"/>
    <n v="4291.32"/>
  </r>
  <r>
    <x v="243"/>
    <x v="196"/>
    <n v="3"/>
    <n v="323.99"/>
    <n v="971.97"/>
  </r>
  <r>
    <x v="298"/>
    <x v="226"/>
    <n v="3"/>
    <n v="1020.59"/>
    <n v="3061.77"/>
  </r>
  <r>
    <x v="214"/>
    <x v="172"/>
    <n v="3"/>
    <n v="1020.59"/>
    <n v="3061.77"/>
  </r>
  <r>
    <x v="223"/>
    <x v="179"/>
    <n v="3"/>
    <n v="32.99"/>
    <n v="98.97"/>
  </r>
  <r>
    <x v="253"/>
    <x v="52"/>
    <n v="3"/>
    <n v="1466.01"/>
    <n v="4398.03"/>
  </r>
  <r>
    <x v="222"/>
    <x v="178"/>
    <n v="3"/>
    <n v="37.25"/>
    <n v="111.75"/>
  </r>
  <r>
    <x v="235"/>
    <x v="55"/>
    <n v="3"/>
    <n v="1466.01"/>
    <n v="4398.03"/>
  </r>
  <r>
    <x v="210"/>
    <x v="152"/>
    <n v="3"/>
    <n v="356.9"/>
    <n v="1070.7"/>
  </r>
  <r>
    <x v="230"/>
    <x v="185"/>
    <n v="3"/>
    <n v="1430.44"/>
    <n v="4291.32"/>
  </r>
  <r>
    <x v="299"/>
    <x v="227"/>
    <n v="3"/>
    <n v="200.05"/>
    <n v="600.15"/>
  </r>
  <r>
    <x v="194"/>
    <x v="158"/>
    <n v="3"/>
    <n v="1430.44"/>
    <n v="4291.32"/>
  </r>
  <r>
    <x v="247"/>
    <x v="200"/>
    <n v="3"/>
    <n v="445.41"/>
    <n v="1336.23"/>
  </r>
  <r>
    <x v="246"/>
    <x v="199"/>
    <n v="3"/>
    <n v="728.91"/>
    <n v="2186.73"/>
  </r>
  <r>
    <x v="292"/>
    <x v="222"/>
    <n v="3"/>
    <n v="72.89"/>
    <n v="218.67"/>
  </r>
  <r>
    <x v="223"/>
    <x v="179"/>
    <n v="3"/>
    <n v="32.99"/>
    <n v="98.97"/>
  </r>
  <r>
    <x v="92"/>
    <x v="74"/>
    <n v="3"/>
    <n v="26.72"/>
    <n v="80.16"/>
  </r>
  <r>
    <x v="151"/>
    <x v="120"/>
    <n v="3"/>
    <n v="12.14"/>
    <n v="36.42"/>
  </r>
  <r>
    <x v="109"/>
    <x v="87"/>
    <n v="3"/>
    <n v="242.99"/>
    <n v="728.97"/>
  </r>
  <r>
    <x v="254"/>
    <x v="205"/>
    <n v="3"/>
    <n v="41.99"/>
    <n v="125.97"/>
  </r>
  <r>
    <x v="162"/>
    <x v="130"/>
    <n v="3"/>
    <n v="218.45"/>
    <n v="655.35"/>
  </r>
  <r>
    <x v="57"/>
    <x v="37"/>
    <n v="3"/>
    <n v="1376.99"/>
    <n v="4130.97"/>
  </r>
  <r>
    <x v="298"/>
    <x v="226"/>
    <n v="3"/>
    <n v="1020.59"/>
    <n v="3061.77"/>
  </r>
  <r>
    <x v="205"/>
    <x v="169"/>
    <n v="3"/>
    <n v="32.39"/>
    <n v="97.17"/>
  </r>
  <r>
    <x v="88"/>
    <x v="7"/>
    <n v="3"/>
    <n v="20.99"/>
    <n v="62.97"/>
  </r>
  <r>
    <x v="208"/>
    <x v="5"/>
    <n v="3"/>
    <n v="202.33"/>
    <n v="606.99"/>
  </r>
  <r>
    <x v="244"/>
    <x v="197"/>
    <n v="3"/>
    <n v="24.29"/>
    <n v="72.87"/>
  </r>
  <r>
    <x v="216"/>
    <x v="173"/>
    <n v="3"/>
    <n v="323.99"/>
    <n v="971.97"/>
  </r>
  <r>
    <x v="211"/>
    <x v="139"/>
    <n v="3"/>
    <n v="356.9"/>
    <n v="1070.7"/>
  </r>
  <r>
    <x v="244"/>
    <x v="197"/>
    <n v="3"/>
    <n v="24.29"/>
    <n v="72.87"/>
  </r>
  <r>
    <x v="298"/>
    <x v="226"/>
    <n v="3"/>
    <n v="1020.59"/>
    <n v="3061.77"/>
  </r>
  <r>
    <x v="267"/>
    <x v="136"/>
    <n v="3"/>
    <n v="672.29"/>
    <n v="2016.87"/>
  </r>
  <r>
    <x v="265"/>
    <x v="212"/>
    <n v="3"/>
    <n v="728.91"/>
    <n v="2186.73"/>
  </r>
  <r>
    <x v="248"/>
    <x v="201"/>
    <n v="3"/>
    <n v="445.41"/>
    <n v="1336.23"/>
  </r>
  <r>
    <x v="201"/>
    <x v="165"/>
    <n v="3"/>
    <n v="1430.44"/>
    <n v="4291.32"/>
  </r>
  <r>
    <x v="27"/>
    <x v="21"/>
    <n v="3"/>
    <n v="809.76"/>
    <n v="2429.2800000000002"/>
  </r>
  <r>
    <x v="88"/>
    <x v="7"/>
    <n v="3"/>
    <n v="20.99"/>
    <n v="62.97"/>
  </r>
  <r>
    <x v="155"/>
    <x v="43"/>
    <n v="3"/>
    <n v="1391.99"/>
    <n v="4175.97"/>
  </r>
  <r>
    <x v="89"/>
    <x v="71"/>
    <n v="3"/>
    <n v="29.99"/>
    <n v="89.97"/>
  </r>
  <r>
    <x v="81"/>
    <x v="65"/>
    <n v="3"/>
    <n v="72"/>
    <n v="216"/>
  </r>
  <r>
    <x v="77"/>
    <x v="61"/>
    <n v="3"/>
    <n v="338.99"/>
    <n v="1016.97"/>
  </r>
  <r>
    <x v="75"/>
    <x v="35"/>
    <n v="3"/>
    <n v="37.15"/>
    <n v="111.45"/>
  </r>
  <r>
    <x v="162"/>
    <x v="130"/>
    <n v="3"/>
    <n v="218.45"/>
    <n v="655.35"/>
  </r>
  <r>
    <x v="301"/>
    <x v="14"/>
    <n v="3"/>
    <n v="20.99"/>
    <n v="62.97"/>
  </r>
  <r>
    <x v="234"/>
    <x v="189"/>
    <n v="3"/>
    <n v="48.59"/>
    <n v="145.77000000000001"/>
  </r>
  <r>
    <x v="210"/>
    <x v="152"/>
    <n v="3"/>
    <n v="356.9"/>
    <n v="1070.7"/>
  </r>
  <r>
    <x v="89"/>
    <x v="71"/>
    <n v="3"/>
    <n v="29.99"/>
    <n v="89.97"/>
  </r>
  <r>
    <x v="102"/>
    <x v="82"/>
    <n v="3"/>
    <n v="14.69"/>
    <n v="44.07"/>
  </r>
  <r>
    <x v="57"/>
    <x v="37"/>
    <n v="3"/>
    <n v="1376.99"/>
    <n v="4130.97"/>
  </r>
  <r>
    <x v="238"/>
    <x v="191"/>
    <n v="3"/>
    <n v="1430.44"/>
    <n v="4291.32"/>
  </r>
  <r>
    <x v="222"/>
    <x v="178"/>
    <n v="3"/>
    <n v="37.25"/>
    <n v="111.75"/>
  </r>
  <r>
    <x v="224"/>
    <x v="16"/>
    <n v="3"/>
    <n v="202.33"/>
    <n v="606.99"/>
  </r>
  <r>
    <x v="211"/>
    <x v="139"/>
    <n v="3"/>
    <n v="356.9"/>
    <n v="1070.7"/>
  </r>
  <r>
    <x v="209"/>
    <x v="150"/>
    <n v="3"/>
    <n v="672.29"/>
    <n v="2016.87"/>
  </r>
  <r>
    <x v="224"/>
    <x v="16"/>
    <n v="3"/>
    <n v="202.33"/>
    <n v="606.99"/>
  </r>
  <r>
    <x v="207"/>
    <x v="148"/>
    <n v="3"/>
    <n v="1466.01"/>
    <n v="4398.03"/>
  </r>
  <r>
    <x v="217"/>
    <x v="174"/>
    <n v="3"/>
    <n v="1020.59"/>
    <n v="3061.77"/>
  </r>
  <r>
    <x v="253"/>
    <x v="52"/>
    <n v="3"/>
    <n v="1466.01"/>
    <n v="4398.03"/>
  </r>
  <r>
    <x v="214"/>
    <x v="172"/>
    <n v="3"/>
    <n v="1020.59"/>
    <n v="3061.77"/>
  </r>
  <r>
    <x v="232"/>
    <x v="187"/>
    <n v="3"/>
    <n v="5.39"/>
    <n v="16.170000000000002"/>
  </r>
  <r>
    <x v="57"/>
    <x v="37"/>
    <n v="3"/>
    <n v="1376.99"/>
    <n v="4130.97"/>
  </r>
  <r>
    <x v="229"/>
    <x v="184"/>
    <n v="3"/>
    <n v="31.58"/>
    <n v="94.74"/>
  </r>
  <r>
    <x v="192"/>
    <x v="156"/>
    <n v="3"/>
    <n v="728.91"/>
    <n v="2186.73"/>
  </r>
  <r>
    <x v="203"/>
    <x v="167"/>
    <n v="3"/>
    <n v="602.35"/>
    <n v="1807.05"/>
  </r>
  <r>
    <x v="260"/>
    <x v="208"/>
    <n v="3"/>
    <n v="445.41"/>
    <n v="1336.23"/>
  </r>
  <r>
    <x v="131"/>
    <x v="104"/>
    <n v="3"/>
    <n v="63.9"/>
    <n v="191.7"/>
  </r>
  <r>
    <x v="85"/>
    <x v="69"/>
    <n v="3"/>
    <n v="38.1"/>
    <n v="114.3"/>
  </r>
  <r>
    <x v="60"/>
    <x v="40"/>
    <n v="3"/>
    <n v="1376.99"/>
    <n v="4130.97"/>
  </r>
  <r>
    <x v="38"/>
    <x v="29"/>
    <n v="3"/>
    <n v="809.76"/>
    <n v="2429.2800000000002"/>
  </r>
  <r>
    <x v="125"/>
    <x v="98"/>
    <n v="3"/>
    <n v="32.39"/>
    <n v="97.17"/>
  </r>
  <r>
    <x v="127"/>
    <x v="100"/>
    <n v="3"/>
    <n v="31.58"/>
    <n v="94.74"/>
  </r>
  <r>
    <x v="301"/>
    <x v="14"/>
    <n v="3"/>
    <n v="20.99"/>
    <n v="62.97"/>
  </r>
  <r>
    <x v="122"/>
    <x v="38"/>
    <n v="3"/>
    <n v="1391.99"/>
    <n v="4175.97"/>
  </r>
  <r>
    <x v="90"/>
    <x v="72"/>
    <n v="3"/>
    <n v="149.87"/>
    <n v="449.61"/>
  </r>
  <r>
    <x v="121"/>
    <x v="95"/>
    <n v="3"/>
    <n v="158.43"/>
    <n v="475.29"/>
  </r>
  <r>
    <x v="116"/>
    <x v="83"/>
    <n v="3"/>
    <n v="818.7"/>
    <n v="2456.1"/>
  </r>
  <r>
    <x v="128"/>
    <x v="101"/>
    <n v="3"/>
    <n v="158.43"/>
    <n v="475.29"/>
  </r>
  <r>
    <x v="127"/>
    <x v="100"/>
    <n v="3"/>
    <n v="31.58"/>
    <n v="94.74"/>
  </r>
  <r>
    <x v="131"/>
    <x v="104"/>
    <n v="3"/>
    <n v="63.9"/>
    <n v="191.7"/>
  </r>
  <r>
    <x v="254"/>
    <x v="205"/>
    <n v="3"/>
    <n v="41.99"/>
    <n v="125.97"/>
  </r>
  <r>
    <x v="38"/>
    <x v="29"/>
    <n v="3"/>
    <n v="809.76"/>
    <n v="2429.2800000000002"/>
  </r>
  <r>
    <x v="86"/>
    <x v="70"/>
    <n v="3"/>
    <n v="1391.99"/>
    <n v="4175.97"/>
  </r>
  <r>
    <x v="73"/>
    <x v="58"/>
    <n v="3"/>
    <n v="24.29"/>
    <n v="72.87"/>
  </r>
  <r>
    <x v="79"/>
    <x v="63"/>
    <n v="3"/>
    <n v="218.45"/>
    <n v="655.35"/>
  </r>
  <r>
    <x v="27"/>
    <x v="21"/>
    <n v="3"/>
    <n v="809.76"/>
    <n v="2429.2800000000002"/>
  </r>
  <r>
    <x v="128"/>
    <x v="101"/>
    <n v="3"/>
    <n v="158.43"/>
    <n v="475.29"/>
  </r>
  <r>
    <x v="59"/>
    <x v="22"/>
    <n v="3"/>
    <n v="1376.99"/>
    <n v="4130.97"/>
  </r>
  <r>
    <x v="60"/>
    <x v="40"/>
    <n v="3"/>
    <n v="1376.99"/>
    <n v="4130.97"/>
  </r>
  <r>
    <x v="77"/>
    <x v="61"/>
    <n v="3"/>
    <n v="113"/>
    <n v="339"/>
  </r>
  <r>
    <x v="121"/>
    <x v="95"/>
    <n v="3"/>
    <n v="158.43"/>
    <n v="475.29"/>
  </r>
  <r>
    <x v="254"/>
    <x v="205"/>
    <n v="3"/>
    <n v="41.99"/>
    <n v="125.97"/>
  </r>
  <r>
    <x v="205"/>
    <x v="169"/>
    <n v="3"/>
    <n v="32.39"/>
    <n v="97.17"/>
  </r>
  <r>
    <x v="81"/>
    <x v="65"/>
    <n v="3"/>
    <n v="72"/>
    <n v="216"/>
  </r>
  <r>
    <x v="197"/>
    <x v="161"/>
    <n v="3"/>
    <n v="445.41"/>
    <n v="1336.23"/>
  </r>
  <r>
    <x v="201"/>
    <x v="165"/>
    <n v="3"/>
    <n v="1430.44"/>
    <n v="4291.32"/>
  </r>
  <r>
    <x v="238"/>
    <x v="191"/>
    <n v="3"/>
    <n v="1430.44"/>
    <n v="4291.32"/>
  </r>
  <r>
    <x v="124"/>
    <x v="97"/>
    <n v="3"/>
    <n v="72.88"/>
    <n v="218.64"/>
  </r>
  <r>
    <x v="299"/>
    <x v="227"/>
    <n v="3"/>
    <n v="200.05"/>
    <n v="600.15"/>
  </r>
  <r>
    <x v="125"/>
    <x v="98"/>
    <n v="3"/>
    <n v="32.39"/>
    <n v="97.17"/>
  </r>
  <r>
    <x v="192"/>
    <x v="156"/>
    <n v="3"/>
    <n v="728.91"/>
    <n v="2186.73"/>
  </r>
  <r>
    <x v="241"/>
    <x v="194"/>
    <n v="3"/>
    <n v="445.41"/>
    <n v="1336.23"/>
  </r>
  <r>
    <x v="240"/>
    <x v="193"/>
    <n v="3"/>
    <n v="602.35"/>
    <n v="1807.05"/>
  </r>
  <r>
    <x v="242"/>
    <x v="195"/>
    <n v="3"/>
    <n v="445.41"/>
    <n v="1336.23"/>
  </r>
  <r>
    <x v="194"/>
    <x v="158"/>
    <n v="3"/>
    <n v="1430.44"/>
    <n v="4291.32"/>
  </r>
  <r>
    <x v="274"/>
    <x v="217"/>
    <n v="3"/>
    <n v="200.05"/>
    <n v="600.15"/>
  </r>
  <r>
    <x v="249"/>
    <x v="202"/>
    <n v="3"/>
    <n v="602.35"/>
    <n v="1807.05"/>
  </r>
  <r>
    <x v="198"/>
    <x v="162"/>
    <n v="3"/>
    <n v="445.41"/>
    <n v="1336.23"/>
  </r>
  <r>
    <x v="231"/>
    <x v="186"/>
    <n v="3"/>
    <n v="200.05"/>
    <n v="600.15"/>
  </r>
  <r>
    <x v="10"/>
    <x v="8"/>
    <n v="3"/>
    <n v="2024.99"/>
    <n v="6074.97"/>
  </r>
  <r>
    <x v="95"/>
    <x v="77"/>
    <n v="3"/>
    <n v="5.7"/>
    <n v="17.100000000000001"/>
  </r>
  <r>
    <x v="52"/>
    <x v="44"/>
    <n v="3"/>
    <n v="419.46"/>
    <n v="1258.3800000000001"/>
  </r>
  <r>
    <x v="158"/>
    <x v="126"/>
    <n v="3"/>
    <n v="419.46"/>
    <n v="1258.3800000000001"/>
  </r>
  <r>
    <x v="13"/>
    <x v="11"/>
    <n v="3"/>
    <n v="2039.99"/>
    <n v="6119.97"/>
  </r>
  <r>
    <x v="15"/>
    <x v="13"/>
    <n v="3"/>
    <n v="2039.99"/>
    <n v="6119.97"/>
  </r>
  <r>
    <x v="95"/>
    <x v="77"/>
    <n v="3"/>
    <n v="5.7"/>
    <n v="17.100000000000001"/>
  </r>
  <r>
    <x v="95"/>
    <x v="77"/>
    <n v="3"/>
    <n v="5.7"/>
    <n v="17.100000000000001"/>
  </r>
  <r>
    <x v="158"/>
    <x v="126"/>
    <n v="3"/>
    <n v="419.46"/>
    <n v="1258.3800000000001"/>
  </r>
  <r>
    <x v="13"/>
    <x v="11"/>
    <n v="3"/>
    <n v="2039.99"/>
    <n v="6119.97"/>
  </r>
  <r>
    <x v="158"/>
    <x v="126"/>
    <n v="3"/>
    <n v="419.46"/>
    <n v="1258.3800000000001"/>
  </r>
  <r>
    <x v="157"/>
    <x v="125"/>
    <n v="3"/>
    <n v="419.46"/>
    <n v="1258.3800000000001"/>
  </r>
  <r>
    <x v="30"/>
    <x v="25"/>
    <n v="3"/>
    <n v="809.76"/>
    <n v="2429.2800000000002"/>
  </r>
  <r>
    <x v="54"/>
    <x v="45"/>
    <n v="3"/>
    <n v="2024.99"/>
    <n v="6074.97"/>
  </r>
  <r>
    <x v="95"/>
    <x v="77"/>
    <n v="3"/>
    <n v="5.7"/>
    <n v="17.100000000000001"/>
  </r>
  <r>
    <x v="320"/>
    <x v="113"/>
    <n v="3"/>
    <n v="722.59"/>
    <n v="2167.77"/>
  </r>
  <r>
    <x v="95"/>
    <x v="77"/>
    <n v="3"/>
    <n v="5.7"/>
    <n v="17.100000000000001"/>
  </r>
  <r>
    <x v="15"/>
    <x v="13"/>
    <n v="3"/>
    <n v="850"/>
    <n v="2550"/>
  </r>
  <r>
    <x v="277"/>
    <x v="32"/>
    <n v="3"/>
    <n v="469.79"/>
    <n v="1409.37"/>
  </r>
  <r>
    <x v="276"/>
    <x v="126"/>
    <n v="3"/>
    <n v="234.9"/>
    <n v="704.7"/>
  </r>
  <r>
    <x v="66"/>
    <x v="52"/>
    <n v="3"/>
    <n v="1308.94"/>
    <n v="3926.82"/>
  </r>
  <r>
    <x v="281"/>
    <x v="36"/>
    <n v="3"/>
    <n v="469.79"/>
    <n v="1409.37"/>
  </r>
  <r>
    <x v="287"/>
    <x v="125"/>
    <n v="3"/>
    <n v="469.79"/>
    <n v="1409.37"/>
  </r>
  <r>
    <x v="139"/>
    <x v="110"/>
    <n v="3"/>
    <n v="202.33"/>
    <n v="606.99"/>
  </r>
  <r>
    <x v="277"/>
    <x v="32"/>
    <n v="3"/>
    <n v="469.79"/>
    <n v="1409.37"/>
  </r>
  <r>
    <x v="96"/>
    <x v="78"/>
    <n v="3"/>
    <n v="35.99"/>
    <n v="107.97"/>
  </r>
  <r>
    <x v="137"/>
    <x v="109"/>
    <n v="3"/>
    <n v="202.33"/>
    <n v="606.99"/>
  </r>
  <r>
    <x v="130"/>
    <x v="103"/>
    <n v="3"/>
    <n v="780.82"/>
    <n v="2342.46"/>
  </r>
  <r>
    <x v="170"/>
    <x v="138"/>
    <n v="3"/>
    <n v="324.45"/>
    <n v="973.35"/>
  </r>
  <r>
    <x v="63"/>
    <x v="4"/>
    <n v="3"/>
    <n v="28.84"/>
    <n v="86.52"/>
  </r>
  <r>
    <x v="184"/>
    <x v="96"/>
    <n v="3"/>
    <n v="780.82"/>
    <n v="2342.46"/>
  </r>
  <r>
    <x v="33"/>
    <x v="28"/>
    <n v="3"/>
    <n v="5.19"/>
    <n v="15.57"/>
  </r>
  <r>
    <x v="126"/>
    <x v="99"/>
    <n v="3"/>
    <n v="780.82"/>
    <n v="2342.46"/>
  </r>
  <r>
    <x v="82"/>
    <x v="66"/>
    <n v="3"/>
    <n v="67.540000000000006"/>
    <n v="202.62"/>
  </r>
  <r>
    <x v="76"/>
    <x v="60"/>
    <n v="3"/>
    <n v="149.03"/>
    <n v="447.09"/>
  </r>
  <r>
    <x v="91"/>
    <x v="73"/>
    <n v="3"/>
    <n v="780.82"/>
    <n v="2342.46"/>
  </r>
  <r>
    <x v="282"/>
    <x v="44"/>
    <n v="3"/>
    <n v="469.79"/>
    <n v="1409.37"/>
  </r>
  <r>
    <x v="142"/>
    <x v="113"/>
    <n v="3"/>
    <n v="744.27"/>
    <n v="2232.81"/>
  </r>
  <r>
    <x v="64"/>
    <x v="50"/>
    <n v="3"/>
    <n v="647.99"/>
    <n v="1943.97"/>
  </r>
  <r>
    <x v="187"/>
    <x v="151"/>
    <n v="3"/>
    <n v="647.99"/>
    <n v="1943.97"/>
  </r>
  <r>
    <x v="313"/>
    <x v="236"/>
    <n v="3"/>
    <n v="61.37"/>
    <n v="184.11"/>
  </r>
  <r>
    <x v="112"/>
    <x v="90"/>
    <n v="3"/>
    <n v="20.52"/>
    <n v="61.56"/>
  </r>
  <r>
    <x v="55"/>
    <x v="46"/>
    <n v="3"/>
    <n v="52.65"/>
    <n v="157.94999999999999"/>
  </r>
  <r>
    <x v="279"/>
    <x v="124"/>
    <n v="3"/>
    <n v="469.79"/>
    <n v="1409.37"/>
  </r>
  <r>
    <x v="40"/>
    <x v="7"/>
    <n v="3"/>
    <n v="20.190000000000001"/>
    <n v="60.57"/>
  </r>
  <r>
    <x v="137"/>
    <x v="109"/>
    <n v="3"/>
    <n v="202.33"/>
    <n v="606.99"/>
  </r>
  <r>
    <x v="35"/>
    <x v="30"/>
    <n v="3"/>
    <n v="44.99"/>
    <n v="134.97"/>
  </r>
  <r>
    <x v="276"/>
    <x v="126"/>
    <n v="3"/>
    <n v="234.9"/>
    <n v="704.7"/>
  </r>
  <r>
    <x v="182"/>
    <x v="147"/>
    <n v="3"/>
    <n v="53.99"/>
    <n v="161.97"/>
  </r>
  <r>
    <x v="285"/>
    <x v="127"/>
    <n v="3"/>
    <n v="469.79"/>
    <n v="1409.37"/>
  </r>
  <r>
    <x v="33"/>
    <x v="28"/>
    <n v="3"/>
    <n v="5.19"/>
    <n v="15.57"/>
  </r>
  <r>
    <x v="126"/>
    <x v="99"/>
    <n v="3"/>
    <n v="780.82"/>
    <n v="2342.46"/>
  </r>
  <r>
    <x v="106"/>
    <x v="85"/>
    <n v="3"/>
    <n v="22.79"/>
    <n v="68.37"/>
  </r>
  <r>
    <x v="46"/>
    <x v="38"/>
    <n v="3"/>
    <n v="1242.8499999999999"/>
    <n v="3728.55"/>
  </r>
  <r>
    <x v="64"/>
    <x v="50"/>
    <n v="3"/>
    <n v="647.99"/>
    <n v="1943.97"/>
  </r>
  <r>
    <x v="37"/>
    <x v="31"/>
    <n v="3"/>
    <n v="125.42"/>
    <n v="376.26"/>
  </r>
  <r>
    <x v="120"/>
    <x v="71"/>
    <n v="3"/>
    <n v="28.84"/>
    <n v="86.52"/>
  </r>
  <r>
    <x v="56"/>
    <x v="0"/>
    <n v="3"/>
    <n v="28.84"/>
    <n v="86.52"/>
  </r>
  <r>
    <x v="20"/>
    <x v="17"/>
    <n v="3"/>
    <n v="14.13"/>
    <n v="42.39"/>
  </r>
  <r>
    <x v="45"/>
    <x v="37"/>
    <n v="3"/>
    <n v="1229.46"/>
    <n v="3688.38"/>
  </r>
  <r>
    <x v="82"/>
    <x v="66"/>
    <n v="3"/>
    <n v="67.540000000000006"/>
    <n v="202.62"/>
  </r>
  <r>
    <x v="82"/>
    <x v="66"/>
    <n v="3"/>
    <n v="67.540000000000006"/>
    <n v="202.62"/>
  </r>
  <r>
    <x v="178"/>
    <x v="145"/>
    <n v="3"/>
    <n v="1466.01"/>
    <n v="4398.03"/>
  </r>
  <r>
    <x v="165"/>
    <x v="133"/>
    <n v="3"/>
    <n v="600.26"/>
    <n v="1800.78"/>
  </r>
  <r>
    <x v="76"/>
    <x v="60"/>
    <n v="3"/>
    <n v="149.03"/>
    <n v="447.09"/>
  </r>
  <r>
    <x v="163"/>
    <x v="131"/>
    <n v="3"/>
    <n v="1466.01"/>
    <n v="4398.03"/>
  </r>
  <r>
    <x v="135"/>
    <x v="107"/>
    <n v="3"/>
    <n v="202.33"/>
    <n v="606.99"/>
  </r>
  <r>
    <x v="282"/>
    <x v="44"/>
    <n v="3"/>
    <n v="469.79"/>
    <n v="1409.37"/>
  </r>
  <r>
    <x v="168"/>
    <x v="136"/>
    <n v="3"/>
    <n v="600.26"/>
    <n v="1800.78"/>
  </r>
  <r>
    <x v="106"/>
    <x v="85"/>
    <n v="3"/>
    <n v="22.79"/>
    <n v="68.37"/>
  </r>
  <r>
    <x v="133"/>
    <x v="70"/>
    <n v="3"/>
    <n v="1242.8499999999999"/>
    <n v="3728.55"/>
  </r>
  <r>
    <x v="134"/>
    <x v="106"/>
    <n v="3"/>
    <n v="74.84"/>
    <n v="224.52"/>
  </r>
  <r>
    <x v="29"/>
    <x v="24"/>
    <n v="3"/>
    <n v="744.27"/>
    <n v="2232.81"/>
  </r>
  <r>
    <x v="26"/>
    <x v="22"/>
    <n v="3"/>
    <n v="1229.46"/>
    <n v="3688.38"/>
  </r>
  <r>
    <x v="33"/>
    <x v="28"/>
    <n v="3"/>
    <n v="5.19"/>
    <n v="15.57"/>
  </r>
  <r>
    <x v="279"/>
    <x v="124"/>
    <n v="3"/>
    <n v="469.79"/>
    <n v="1409.37"/>
  </r>
  <r>
    <x v="277"/>
    <x v="32"/>
    <n v="3"/>
    <n v="469.79"/>
    <n v="1409.37"/>
  </r>
  <r>
    <x v="43"/>
    <x v="35"/>
    <n v="3"/>
    <n v="33.770000000000003"/>
    <n v="101.31"/>
  </r>
  <r>
    <x v="26"/>
    <x v="22"/>
    <n v="3"/>
    <n v="1229.46"/>
    <n v="3688.38"/>
  </r>
  <r>
    <x v="25"/>
    <x v="21"/>
    <n v="3"/>
    <n v="736.15"/>
    <n v="2208.4499999999998"/>
  </r>
  <r>
    <x v="120"/>
    <x v="71"/>
    <n v="3"/>
    <n v="28.84"/>
    <n v="86.52"/>
  </r>
  <r>
    <x v="48"/>
    <x v="40"/>
    <n v="3"/>
    <n v="1229.46"/>
    <n v="3688.38"/>
  </r>
  <r>
    <x v="31"/>
    <x v="26"/>
    <n v="3"/>
    <n v="209.26"/>
    <n v="627.78"/>
  </r>
  <r>
    <x v="182"/>
    <x v="147"/>
    <n v="3"/>
    <n v="53.99"/>
    <n v="161.97"/>
  </r>
  <r>
    <x v="46"/>
    <x v="38"/>
    <n v="3"/>
    <n v="1242.8499999999999"/>
    <n v="3728.55"/>
  </r>
  <r>
    <x v="33"/>
    <x v="28"/>
    <n v="3"/>
    <n v="5.19"/>
    <n v="15.57"/>
  </r>
  <r>
    <x v="285"/>
    <x v="127"/>
    <n v="3"/>
    <n v="469.79"/>
    <n v="1409.37"/>
  </r>
  <r>
    <x v="286"/>
    <x v="128"/>
    <n v="3"/>
    <n v="469.79"/>
    <n v="1409.37"/>
  </r>
  <r>
    <x v="177"/>
    <x v="144"/>
    <n v="3"/>
    <n v="1308.94"/>
    <n v="3926.82"/>
  </r>
  <r>
    <x v="166"/>
    <x v="134"/>
    <n v="3"/>
    <n v="600.26"/>
    <n v="1800.78"/>
  </r>
  <r>
    <x v="168"/>
    <x v="136"/>
    <n v="3"/>
    <n v="600.26"/>
    <n v="1800.78"/>
  </r>
  <r>
    <x v="45"/>
    <x v="37"/>
    <n v="3"/>
    <n v="1229.46"/>
    <n v="3688.38"/>
  </r>
  <r>
    <x v="36"/>
    <x v="29"/>
    <n v="3"/>
    <n v="736.15"/>
    <n v="2208.4499999999998"/>
  </r>
  <r>
    <x v="64"/>
    <x v="50"/>
    <n v="3"/>
    <n v="647.99"/>
    <n v="1943.97"/>
  </r>
  <r>
    <x v="114"/>
    <x v="91"/>
    <n v="3"/>
    <n v="137.69"/>
    <n v="413.07"/>
  </r>
  <r>
    <x v="287"/>
    <x v="125"/>
    <n v="3"/>
    <n v="469.79"/>
    <n v="1409.37"/>
  </r>
  <r>
    <x v="182"/>
    <x v="147"/>
    <n v="3"/>
    <n v="53.99"/>
    <n v="161.97"/>
  </r>
  <r>
    <x v="286"/>
    <x v="128"/>
    <n v="3"/>
    <n v="469.79"/>
    <n v="1409.37"/>
  </r>
  <r>
    <x v="175"/>
    <x v="142"/>
    <n v="3"/>
    <n v="1466.01"/>
    <n v="4398.03"/>
  </r>
  <r>
    <x v="97"/>
    <x v="79"/>
    <n v="3"/>
    <n v="35.99"/>
    <n v="107.97"/>
  </r>
  <r>
    <x v="277"/>
    <x v="32"/>
    <n v="3"/>
    <n v="469.79"/>
    <n v="1409.37"/>
  </r>
  <r>
    <x v="33"/>
    <x v="28"/>
    <n v="3"/>
    <n v="5.19"/>
    <n v="15.57"/>
  </r>
  <r>
    <x v="187"/>
    <x v="151"/>
    <n v="3"/>
    <n v="647.99"/>
    <n v="1943.97"/>
  </r>
  <r>
    <x v="48"/>
    <x v="40"/>
    <n v="3"/>
    <n v="1229.46"/>
    <n v="3688.38"/>
  </r>
  <r>
    <x v="35"/>
    <x v="30"/>
    <n v="3"/>
    <n v="44.99"/>
    <n v="134.97"/>
  </r>
  <r>
    <x v="166"/>
    <x v="134"/>
    <n v="3"/>
    <n v="600.26"/>
    <n v="1800.78"/>
  </r>
  <r>
    <x v="279"/>
    <x v="124"/>
    <n v="3"/>
    <n v="469.79"/>
    <n v="1409.37"/>
  </r>
  <r>
    <x v="180"/>
    <x v="146"/>
    <n v="3"/>
    <n v="44.99"/>
    <n v="134.97"/>
  </r>
  <r>
    <x v="190"/>
    <x v="154"/>
    <n v="3"/>
    <n v="1308.94"/>
    <n v="3926.82"/>
  </r>
  <r>
    <x v="286"/>
    <x v="128"/>
    <n v="3"/>
    <n v="469.79"/>
    <n v="1409.37"/>
  </r>
  <r>
    <x v="24"/>
    <x v="20"/>
    <n v="3"/>
    <n v="22.79"/>
    <n v="68.37"/>
  </r>
  <r>
    <x v="279"/>
    <x v="124"/>
    <n v="3"/>
    <n v="469.79"/>
    <n v="1409.37"/>
  </r>
  <r>
    <x v="277"/>
    <x v="32"/>
    <n v="3"/>
    <n v="469.79"/>
    <n v="1409.37"/>
  </r>
  <r>
    <x v="168"/>
    <x v="136"/>
    <n v="3"/>
    <n v="600.26"/>
    <n v="1800.78"/>
  </r>
  <r>
    <x v="179"/>
    <x v="105"/>
    <n v="3"/>
    <n v="202.33"/>
    <n v="606.99"/>
  </r>
  <r>
    <x v="76"/>
    <x v="60"/>
    <n v="3"/>
    <n v="149.03"/>
    <n v="447.09"/>
  </r>
  <r>
    <x v="282"/>
    <x v="44"/>
    <n v="3"/>
    <n v="469.79"/>
    <n v="1409.37"/>
  </r>
  <r>
    <x v="171"/>
    <x v="139"/>
    <n v="3"/>
    <n v="324.45"/>
    <n v="973.35"/>
  </r>
  <r>
    <x v="277"/>
    <x v="32"/>
    <n v="3"/>
    <n v="469.79"/>
    <n v="1409.37"/>
  </r>
  <r>
    <x v="45"/>
    <x v="37"/>
    <n v="3"/>
    <n v="1229.46"/>
    <n v="3688.38"/>
  </r>
  <r>
    <x v="33"/>
    <x v="28"/>
    <n v="3"/>
    <n v="5.19"/>
    <n v="15.57"/>
  </r>
  <r>
    <x v="187"/>
    <x v="151"/>
    <n v="3"/>
    <n v="647.99"/>
    <n v="1943.97"/>
  </r>
  <r>
    <x v="108"/>
    <x v="83"/>
    <n v="3"/>
    <n v="744.27"/>
    <n v="2232.81"/>
  </r>
  <r>
    <x v="18"/>
    <x v="15"/>
    <n v="3"/>
    <n v="36.450000000000003"/>
    <n v="109.35"/>
  </r>
  <r>
    <x v="113"/>
    <x v="74"/>
    <n v="3"/>
    <n v="24.29"/>
    <n v="72.87"/>
  </r>
  <r>
    <x v="133"/>
    <x v="70"/>
    <n v="3"/>
    <n v="1242.8499999999999"/>
    <n v="3728.55"/>
  </r>
  <r>
    <x v="110"/>
    <x v="88"/>
    <n v="3"/>
    <n v="88.93"/>
    <n v="266.79000000000002"/>
  </r>
  <r>
    <x v="64"/>
    <x v="50"/>
    <n v="3"/>
    <n v="647.99"/>
    <n v="1943.97"/>
  </r>
  <r>
    <x v="62"/>
    <x v="49"/>
    <n v="3"/>
    <n v="647.99"/>
    <n v="1943.97"/>
  </r>
  <r>
    <x v="145"/>
    <x v="114"/>
    <n v="3"/>
    <n v="15"/>
    <n v="45"/>
  </r>
  <r>
    <x v="56"/>
    <x v="0"/>
    <n v="3"/>
    <n v="28.84"/>
    <n v="86.52"/>
  </r>
  <r>
    <x v="312"/>
    <x v="235"/>
    <n v="3"/>
    <n v="22.79"/>
    <n v="68.37"/>
  </r>
  <r>
    <x v="120"/>
    <x v="71"/>
    <n v="3"/>
    <n v="28.84"/>
    <n v="86.52"/>
  </r>
  <r>
    <x v="20"/>
    <x v="17"/>
    <n v="3"/>
    <n v="14.13"/>
    <n v="42.39"/>
  </r>
  <r>
    <x v="32"/>
    <x v="27"/>
    <n v="3"/>
    <n v="65.599999999999994"/>
    <n v="196.8"/>
  </r>
  <r>
    <x v="145"/>
    <x v="114"/>
    <n v="3"/>
    <n v="15"/>
    <n v="45"/>
  </r>
  <r>
    <x v="61"/>
    <x v="48"/>
    <n v="3"/>
    <n v="11.99"/>
    <n v="35.97"/>
  </r>
  <r>
    <x v="43"/>
    <x v="35"/>
    <n v="3"/>
    <n v="33.770000000000003"/>
    <n v="101.31"/>
  </r>
  <r>
    <x v="182"/>
    <x v="147"/>
    <n v="3"/>
    <n v="53.99"/>
    <n v="161.97"/>
  </r>
  <r>
    <x v="51"/>
    <x v="43"/>
    <n v="3"/>
    <n v="1242.8499999999999"/>
    <n v="3728.55"/>
  </r>
  <r>
    <x v="165"/>
    <x v="133"/>
    <n v="3"/>
    <n v="600.26"/>
    <n v="1800.78"/>
  </r>
  <r>
    <x v="61"/>
    <x v="48"/>
    <n v="3"/>
    <n v="11.99"/>
    <n v="35.97"/>
  </r>
  <r>
    <x v="183"/>
    <x v="148"/>
    <n v="3"/>
    <n v="1308.94"/>
    <n v="3926.82"/>
  </r>
  <r>
    <x v="284"/>
    <x v="219"/>
    <n v="3"/>
    <n v="469.79"/>
    <n v="1409.37"/>
  </r>
  <r>
    <x v="179"/>
    <x v="105"/>
    <n v="3"/>
    <n v="202.33"/>
    <n v="606.99"/>
  </r>
  <r>
    <x v="167"/>
    <x v="135"/>
    <n v="3"/>
    <n v="600.26"/>
    <n v="1800.78"/>
  </r>
  <r>
    <x v="282"/>
    <x v="44"/>
    <n v="3"/>
    <n v="469.79"/>
    <n v="1409.37"/>
  </r>
  <r>
    <x v="277"/>
    <x v="32"/>
    <n v="3"/>
    <n v="469.79"/>
    <n v="1409.37"/>
  </r>
  <r>
    <x v="63"/>
    <x v="4"/>
    <n v="3"/>
    <n v="28.84"/>
    <n v="86.52"/>
  </r>
  <r>
    <x v="167"/>
    <x v="135"/>
    <n v="3"/>
    <n v="600.26"/>
    <n v="1800.78"/>
  </r>
  <r>
    <x v="278"/>
    <x v="39"/>
    <n v="3"/>
    <n v="469.79"/>
    <n v="1409.37"/>
  </r>
  <r>
    <x v="40"/>
    <x v="7"/>
    <n v="3"/>
    <n v="20.190000000000001"/>
    <n v="60.57"/>
  </r>
  <r>
    <x v="177"/>
    <x v="144"/>
    <n v="3"/>
    <n v="1308.94"/>
    <n v="3926.82"/>
  </r>
  <r>
    <x v="281"/>
    <x v="36"/>
    <n v="3"/>
    <n v="469.79"/>
    <n v="1409.37"/>
  </r>
  <r>
    <x v="78"/>
    <x v="62"/>
    <n v="3"/>
    <n v="198.04"/>
    <n v="594.12"/>
  </r>
  <r>
    <x v="183"/>
    <x v="148"/>
    <n v="3"/>
    <n v="1308.94"/>
    <n v="3926.82"/>
  </r>
  <r>
    <x v="182"/>
    <x v="147"/>
    <n v="3"/>
    <n v="53.99"/>
    <n v="161.97"/>
  </r>
  <r>
    <x v="145"/>
    <x v="114"/>
    <n v="3"/>
    <n v="15"/>
    <n v="45"/>
  </r>
  <r>
    <x v="312"/>
    <x v="235"/>
    <n v="3"/>
    <n v="22.79"/>
    <n v="68.37"/>
  </r>
  <r>
    <x v="142"/>
    <x v="113"/>
    <n v="3"/>
    <n v="744.27"/>
    <n v="2232.81"/>
  </r>
  <r>
    <x v="312"/>
    <x v="235"/>
    <n v="3"/>
    <n v="22.79"/>
    <n v="68.37"/>
  </r>
  <r>
    <x v="268"/>
    <x v="28"/>
    <n v="3"/>
    <n v="5.39"/>
    <n v="16.170000000000002"/>
  </r>
  <r>
    <x v="88"/>
    <x v="7"/>
    <n v="3"/>
    <n v="15.75"/>
    <n v="47.25"/>
  </r>
  <r>
    <x v="301"/>
    <x v="14"/>
    <n v="3"/>
    <n v="15.75"/>
    <n v="47.25"/>
  </r>
  <r>
    <x v="269"/>
    <x v="4"/>
    <n v="3"/>
    <n v="29.99"/>
    <n v="89.97"/>
  </r>
  <r>
    <x v="88"/>
    <x v="7"/>
    <n v="3"/>
    <n v="15.75"/>
    <n v="47.25"/>
  </r>
  <r>
    <x v="81"/>
    <x v="65"/>
    <n v="3"/>
    <n v="72"/>
    <n v="216"/>
  </r>
  <r>
    <x v="268"/>
    <x v="28"/>
    <n v="3"/>
    <n v="5.39"/>
    <n v="16.170000000000002"/>
  </r>
  <r>
    <x v="237"/>
    <x v="190"/>
    <n v="3"/>
    <n v="323.99"/>
    <n v="971.97"/>
  </r>
  <r>
    <x v="222"/>
    <x v="178"/>
    <n v="3"/>
    <n v="37.25"/>
    <n v="111.75"/>
  </r>
  <r>
    <x v="267"/>
    <x v="136"/>
    <n v="3"/>
    <n v="672.29"/>
    <n v="2016.87"/>
  </r>
  <r>
    <x v="235"/>
    <x v="55"/>
    <n v="3"/>
    <n v="1466.01"/>
    <n v="4398.03"/>
  </r>
  <r>
    <x v="214"/>
    <x v="172"/>
    <n v="3"/>
    <n v="1020.59"/>
    <n v="3061.77"/>
  </r>
  <r>
    <x v="252"/>
    <x v="144"/>
    <n v="3"/>
    <n v="1466.01"/>
    <n v="4398.03"/>
  </r>
  <r>
    <x v="218"/>
    <x v="143"/>
    <n v="3"/>
    <n v="356.9"/>
    <n v="1070.7"/>
  </r>
  <r>
    <x v="211"/>
    <x v="139"/>
    <n v="3"/>
    <n v="356.9"/>
    <n v="1070.7"/>
  </r>
  <r>
    <x v="198"/>
    <x v="162"/>
    <n v="3"/>
    <n v="334.06"/>
    <n v="1002.18"/>
  </r>
  <r>
    <x v="248"/>
    <x v="201"/>
    <n v="3"/>
    <n v="334.06"/>
    <n v="1002.18"/>
  </r>
  <r>
    <x v="73"/>
    <x v="58"/>
    <n v="3"/>
    <n v="24.29"/>
    <n v="72.87"/>
  </r>
  <r>
    <x v="268"/>
    <x v="28"/>
    <n v="3"/>
    <n v="5.39"/>
    <n v="16.170000000000002"/>
  </r>
  <r>
    <x v="119"/>
    <x v="94"/>
    <n v="3"/>
    <n v="63.9"/>
    <n v="191.7"/>
  </r>
  <r>
    <x v="317"/>
    <x v="239"/>
    <n v="3"/>
    <n v="158.43"/>
    <n v="475.29"/>
  </r>
  <r>
    <x v="262"/>
    <x v="210"/>
    <n v="3"/>
    <n v="338.99"/>
    <n v="1016.97"/>
  </r>
  <r>
    <x v="85"/>
    <x v="69"/>
    <n v="3"/>
    <n v="38.1"/>
    <n v="114.3"/>
  </r>
  <r>
    <x v="80"/>
    <x v="64"/>
    <n v="3"/>
    <n v="2.99"/>
    <n v="8.9700000000000006"/>
  </r>
  <r>
    <x v="244"/>
    <x v="197"/>
    <n v="3"/>
    <n v="24.29"/>
    <n v="72.87"/>
  </r>
  <r>
    <x v="4"/>
    <x v="1"/>
    <n v="3"/>
    <n v="20.99"/>
    <n v="62.97"/>
  </r>
  <r>
    <x v="205"/>
    <x v="169"/>
    <n v="3"/>
    <n v="32.39"/>
    <n v="97.17"/>
  </r>
  <r>
    <x v="225"/>
    <x v="180"/>
    <n v="3"/>
    <n v="31.58"/>
    <n v="94.74"/>
  </r>
  <r>
    <x v="309"/>
    <x v="137"/>
    <n v="3"/>
    <n v="26.72"/>
    <n v="80.16"/>
  </r>
  <r>
    <x v="245"/>
    <x v="198"/>
    <n v="3"/>
    <n v="323.99"/>
    <n v="971.97"/>
  </r>
  <r>
    <x v="111"/>
    <x v="89"/>
    <n v="3"/>
    <n v="323.99"/>
    <n v="971.97"/>
  </r>
  <r>
    <x v="65"/>
    <x v="51"/>
    <n v="3"/>
    <n v="338.99"/>
    <n v="1016.97"/>
  </r>
  <r>
    <x v="264"/>
    <x v="17"/>
    <n v="3"/>
    <n v="14.69"/>
    <n v="44.07"/>
  </r>
  <r>
    <x v="129"/>
    <x v="102"/>
    <n v="3"/>
    <n v="48.59"/>
    <n v="145.77000000000001"/>
  </r>
  <r>
    <x v="293"/>
    <x v="223"/>
    <n v="3"/>
    <n v="461.69"/>
    <n v="1385.07"/>
  </r>
  <r>
    <x v="263"/>
    <x v="211"/>
    <n v="3"/>
    <n v="323.99"/>
    <n v="971.97"/>
  </r>
  <r>
    <x v="205"/>
    <x v="169"/>
    <n v="3"/>
    <n v="32.39"/>
    <n v="97.17"/>
  </r>
  <r>
    <x v="117"/>
    <x v="93"/>
    <n v="3"/>
    <n v="23.48"/>
    <n v="70.44"/>
  </r>
  <r>
    <x v="122"/>
    <x v="38"/>
    <n v="3"/>
    <n v="1391.99"/>
    <n v="4175.97"/>
  </r>
  <r>
    <x v="161"/>
    <x v="129"/>
    <n v="3"/>
    <n v="37.25"/>
    <n v="111.75"/>
  </r>
  <r>
    <x v="266"/>
    <x v="133"/>
    <n v="3"/>
    <n v="672.29"/>
    <n v="2016.87"/>
  </r>
  <r>
    <x v="217"/>
    <x v="174"/>
    <n v="3"/>
    <n v="1020.59"/>
    <n v="3061.77"/>
  </r>
  <r>
    <x v="209"/>
    <x v="150"/>
    <n v="3"/>
    <n v="672.29"/>
    <n v="2016.87"/>
  </r>
  <r>
    <x v="210"/>
    <x v="152"/>
    <n v="3"/>
    <n v="356.9"/>
    <n v="1070.7"/>
  </r>
  <r>
    <x v="225"/>
    <x v="180"/>
    <n v="3"/>
    <n v="31.58"/>
    <n v="94.74"/>
  </r>
  <r>
    <x v="266"/>
    <x v="133"/>
    <n v="3"/>
    <n v="672.29"/>
    <n v="2016.87"/>
  </r>
  <r>
    <x v="207"/>
    <x v="148"/>
    <n v="3"/>
    <n v="1466.01"/>
    <n v="4398.03"/>
  </r>
  <r>
    <x v="155"/>
    <x v="43"/>
    <n v="3"/>
    <n v="1391.99"/>
    <n v="4175.97"/>
  </r>
  <r>
    <x v="220"/>
    <x v="176"/>
    <n v="3"/>
    <n v="158.43"/>
    <n v="475.29"/>
  </r>
  <r>
    <x v="272"/>
    <x v="215"/>
    <n v="3"/>
    <n v="338.99"/>
    <n v="1016.97"/>
  </r>
  <r>
    <x v="72"/>
    <x v="57"/>
    <n v="3"/>
    <n v="218.45"/>
    <n v="655.35"/>
  </r>
  <r>
    <x v="254"/>
    <x v="205"/>
    <n v="3"/>
    <n v="41.99"/>
    <n v="125.97"/>
  </r>
  <r>
    <x v="27"/>
    <x v="21"/>
    <n v="3"/>
    <n v="809.76"/>
    <n v="2429.2800000000002"/>
  </r>
  <r>
    <x v="129"/>
    <x v="102"/>
    <n v="3"/>
    <n v="48.59"/>
    <n v="145.77000000000001"/>
  </r>
  <r>
    <x v="260"/>
    <x v="208"/>
    <n v="3"/>
    <n v="334.06"/>
    <n v="1002.18"/>
  </r>
  <r>
    <x v="199"/>
    <x v="163"/>
    <n v="3"/>
    <n v="602.35"/>
    <n v="1807.05"/>
  </r>
  <r>
    <x v="219"/>
    <x v="175"/>
    <n v="3"/>
    <n v="4.7699999999999996"/>
    <n v="14.31"/>
  </r>
  <r>
    <x v="205"/>
    <x v="169"/>
    <n v="3"/>
    <n v="32.39"/>
    <n v="97.17"/>
  </r>
  <r>
    <x v="85"/>
    <x v="69"/>
    <n v="3"/>
    <n v="38.1"/>
    <n v="114.3"/>
  </r>
  <r>
    <x v="269"/>
    <x v="4"/>
    <n v="3"/>
    <n v="29.99"/>
    <n v="89.97"/>
  </r>
  <r>
    <x v="223"/>
    <x v="179"/>
    <n v="3"/>
    <n v="32.99"/>
    <n v="98.97"/>
  </r>
  <r>
    <x v="232"/>
    <x v="187"/>
    <n v="3"/>
    <n v="5.39"/>
    <n v="16.170000000000002"/>
  </r>
  <r>
    <x v="269"/>
    <x v="4"/>
    <n v="3"/>
    <n v="29.99"/>
    <n v="89.97"/>
  </r>
  <r>
    <x v="214"/>
    <x v="172"/>
    <n v="3"/>
    <n v="1020.59"/>
    <n v="3061.77"/>
  </r>
  <r>
    <x v="237"/>
    <x v="190"/>
    <n v="3"/>
    <n v="323.99"/>
    <n v="971.97"/>
  </r>
  <r>
    <x v="252"/>
    <x v="144"/>
    <n v="3"/>
    <n v="1466.01"/>
    <n v="4398.03"/>
  </r>
  <r>
    <x v="216"/>
    <x v="173"/>
    <n v="3"/>
    <n v="323.99"/>
    <n v="971.97"/>
  </r>
  <r>
    <x v="300"/>
    <x v="154"/>
    <n v="3"/>
    <n v="1466.01"/>
    <n v="4398.03"/>
  </r>
  <r>
    <x v="236"/>
    <x v="135"/>
    <n v="3"/>
    <n v="672.29"/>
    <n v="2016.87"/>
  </r>
  <r>
    <x v="57"/>
    <x v="37"/>
    <n v="3"/>
    <n v="1376.99"/>
    <n v="4130.97"/>
  </r>
  <r>
    <x v="73"/>
    <x v="58"/>
    <n v="3"/>
    <n v="24.29"/>
    <n v="72.87"/>
  </r>
  <r>
    <x v="57"/>
    <x v="37"/>
    <n v="3"/>
    <n v="1376.99"/>
    <n v="4130.97"/>
  </r>
  <r>
    <x v="79"/>
    <x v="63"/>
    <n v="3"/>
    <n v="218.45"/>
    <n v="655.35"/>
  </r>
  <r>
    <x v="162"/>
    <x v="130"/>
    <n v="3"/>
    <n v="218.45"/>
    <n v="655.35"/>
  </r>
  <r>
    <x v="220"/>
    <x v="176"/>
    <n v="3"/>
    <n v="158.43"/>
    <n v="475.29"/>
  </r>
  <r>
    <x v="151"/>
    <x v="120"/>
    <n v="3"/>
    <n v="12.14"/>
    <n v="36.42"/>
  </r>
  <r>
    <x v="302"/>
    <x v="228"/>
    <n v="3"/>
    <n v="149.87"/>
    <n v="449.61"/>
  </r>
  <r>
    <x v="274"/>
    <x v="217"/>
    <n v="3"/>
    <n v="200.05"/>
    <n v="600.15"/>
  </r>
  <r>
    <x v="197"/>
    <x v="161"/>
    <n v="3"/>
    <n v="445.41"/>
    <n v="1336.23"/>
  </r>
  <r>
    <x v="265"/>
    <x v="212"/>
    <n v="3"/>
    <n v="728.91"/>
    <n v="2186.73"/>
  </r>
  <r>
    <x v="221"/>
    <x v="177"/>
    <n v="3"/>
    <n v="5.39"/>
    <n v="16.170000000000002"/>
  </r>
  <r>
    <x v="85"/>
    <x v="69"/>
    <n v="3"/>
    <n v="38.1"/>
    <n v="114.3"/>
  </r>
  <r>
    <x v="93"/>
    <x v="75"/>
    <n v="3"/>
    <n v="338.99"/>
    <n v="1016.97"/>
  </r>
  <r>
    <x v="220"/>
    <x v="176"/>
    <n v="3"/>
    <n v="158.43"/>
    <n v="475.29"/>
  </r>
  <r>
    <x v="245"/>
    <x v="198"/>
    <n v="3"/>
    <n v="323.99"/>
    <n v="971.97"/>
  </r>
  <r>
    <x v="269"/>
    <x v="4"/>
    <n v="3"/>
    <n v="29.99"/>
    <n v="89.97"/>
  </r>
  <r>
    <x v="111"/>
    <x v="89"/>
    <n v="3"/>
    <n v="323.99"/>
    <n v="971.97"/>
  </r>
  <r>
    <x v="81"/>
    <x v="65"/>
    <n v="3"/>
    <n v="72"/>
    <n v="216"/>
  </r>
  <r>
    <x v="271"/>
    <x v="214"/>
    <n v="3"/>
    <n v="32.39"/>
    <n v="97.17"/>
  </r>
  <r>
    <x v="262"/>
    <x v="210"/>
    <n v="3"/>
    <n v="338.99"/>
    <n v="1016.97"/>
  </r>
  <r>
    <x v="84"/>
    <x v="68"/>
    <n v="3"/>
    <n v="32.39"/>
    <n v="97.17"/>
  </r>
  <r>
    <x v="222"/>
    <x v="178"/>
    <n v="3"/>
    <n v="37.25"/>
    <n v="111.75"/>
  </r>
  <r>
    <x v="213"/>
    <x v="171"/>
    <n v="3"/>
    <n v="323.99"/>
    <n v="971.97"/>
  </r>
  <r>
    <x v="102"/>
    <x v="82"/>
    <n v="3"/>
    <n v="14.69"/>
    <n v="44.07"/>
  </r>
  <r>
    <x v="224"/>
    <x v="16"/>
    <n v="3"/>
    <n v="202.33"/>
    <n v="606.99"/>
  </r>
  <r>
    <x v="244"/>
    <x v="197"/>
    <n v="3"/>
    <n v="24.29"/>
    <n v="72.87"/>
  </r>
  <r>
    <x v="218"/>
    <x v="143"/>
    <n v="3"/>
    <n v="356.9"/>
    <n v="1070.7"/>
  </r>
  <r>
    <x v="306"/>
    <x v="232"/>
    <n v="3"/>
    <n v="200.05"/>
    <n v="600.15"/>
  </r>
  <r>
    <x v="265"/>
    <x v="212"/>
    <n v="3"/>
    <n v="728.91"/>
    <n v="2186.73"/>
  </r>
  <r>
    <x v="241"/>
    <x v="194"/>
    <n v="3"/>
    <n v="445.41"/>
    <n v="1336.23"/>
  </r>
  <r>
    <x v="81"/>
    <x v="65"/>
    <n v="3"/>
    <n v="72"/>
    <n v="216"/>
  </r>
  <r>
    <x v="124"/>
    <x v="97"/>
    <n v="3"/>
    <n v="72.88"/>
    <n v="218.64"/>
  </r>
  <r>
    <x v="151"/>
    <x v="120"/>
    <n v="3"/>
    <n v="12.14"/>
    <n v="36.42"/>
  </r>
  <r>
    <x v="128"/>
    <x v="101"/>
    <n v="3"/>
    <n v="158.43"/>
    <n v="475.29"/>
  </r>
  <r>
    <x v="92"/>
    <x v="74"/>
    <n v="3"/>
    <n v="26.72"/>
    <n v="80.16"/>
  </r>
  <r>
    <x v="93"/>
    <x v="75"/>
    <n v="3"/>
    <n v="338.99"/>
    <n v="1016.97"/>
  </r>
  <r>
    <x v="38"/>
    <x v="29"/>
    <n v="3"/>
    <n v="809.76"/>
    <n v="2429.2800000000002"/>
  </r>
  <r>
    <x v="117"/>
    <x v="93"/>
    <n v="3"/>
    <n v="23.48"/>
    <n v="70.44"/>
  </r>
  <r>
    <x v="90"/>
    <x v="72"/>
    <n v="3"/>
    <n v="149.87"/>
    <n v="449.61"/>
  </r>
  <r>
    <x v="85"/>
    <x v="69"/>
    <n v="3"/>
    <n v="38.1"/>
    <n v="114.3"/>
  </r>
  <r>
    <x v="207"/>
    <x v="148"/>
    <n v="3"/>
    <n v="1466.01"/>
    <n v="4398.03"/>
  </r>
  <r>
    <x v="244"/>
    <x v="197"/>
    <n v="3"/>
    <n v="24.29"/>
    <n v="72.87"/>
  </r>
  <r>
    <x v="4"/>
    <x v="1"/>
    <n v="3"/>
    <n v="20.99"/>
    <n v="62.97"/>
  </r>
  <r>
    <x v="235"/>
    <x v="55"/>
    <n v="3"/>
    <n v="1466.01"/>
    <n v="4398.03"/>
  </r>
  <r>
    <x v="266"/>
    <x v="133"/>
    <n v="3"/>
    <n v="672.29"/>
    <n v="2016.87"/>
  </r>
  <r>
    <x v="81"/>
    <x v="65"/>
    <n v="3"/>
    <n v="72"/>
    <n v="216"/>
  </r>
  <r>
    <x v="94"/>
    <x v="76"/>
    <n v="3"/>
    <n v="41.99"/>
    <n v="125.97"/>
  </r>
  <r>
    <x v="250"/>
    <x v="203"/>
    <n v="3"/>
    <n v="602.35"/>
    <n v="1807.05"/>
  </r>
  <r>
    <x v="265"/>
    <x v="212"/>
    <n v="3"/>
    <n v="728.91"/>
    <n v="2186.73"/>
  </r>
  <r>
    <x v="238"/>
    <x v="191"/>
    <n v="3"/>
    <n v="1430.44"/>
    <n v="4291.32"/>
  </r>
  <r>
    <x v="260"/>
    <x v="208"/>
    <n v="3"/>
    <n v="445.41"/>
    <n v="1336.23"/>
  </r>
  <r>
    <x v="242"/>
    <x v="195"/>
    <n v="3"/>
    <n v="445.41"/>
    <n v="1336.23"/>
  </r>
  <r>
    <x v="93"/>
    <x v="75"/>
    <n v="3"/>
    <n v="338.99"/>
    <n v="1016.97"/>
  </r>
  <r>
    <x v="65"/>
    <x v="51"/>
    <n v="3"/>
    <n v="338.99"/>
    <n v="1016.97"/>
  </r>
  <r>
    <x v="70"/>
    <x v="24"/>
    <n v="3"/>
    <n v="818.7"/>
    <n v="2456.1"/>
  </r>
  <r>
    <x v="259"/>
    <x v="207"/>
    <n v="3"/>
    <n v="105.29"/>
    <n v="315.87"/>
  </r>
  <r>
    <x v="79"/>
    <x v="63"/>
    <n v="3"/>
    <n v="218.45"/>
    <n v="655.35"/>
  </r>
  <r>
    <x v="221"/>
    <x v="177"/>
    <n v="3"/>
    <n v="5.39"/>
    <n v="16.170000000000002"/>
  </r>
  <r>
    <x v="85"/>
    <x v="69"/>
    <n v="3"/>
    <n v="38.1"/>
    <n v="114.3"/>
  </r>
  <r>
    <x v="88"/>
    <x v="7"/>
    <n v="3"/>
    <n v="20.99"/>
    <n v="62.97"/>
  </r>
  <r>
    <x v="221"/>
    <x v="177"/>
    <n v="3"/>
    <n v="5.39"/>
    <n v="16.170000000000002"/>
  </r>
  <r>
    <x v="214"/>
    <x v="172"/>
    <n v="3"/>
    <n v="1020.59"/>
    <n v="3061.77"/>
  </r>
  <r>
    <x v="228"/>
    <x v="183"/>
    <n v="3"/>
    <n v="38.1"/>
    <n v="114.3"/>
  </r>
  <r>
    <x v="266"/>
    <x v="133"/>
    <n v="3"/>
    <n v="672.29"/>
    <n v="2016.87"/>
  </r>
  <r>
    <x v="251"/>
    <x v="204"/>
    <n v="3"/>
    <n v="1020.59"/>
    <n v="3061.77"/>
  </r>
  <r>
    <x v="253"/>
    <x v="52"/>
    <n v="3"/>
    <n v="1466.01"/>
    <n v="4398.03"/>
  </r>
  <r>
    <x v="300"/>
    <x v="154"/>
    <n v="3"/>
    <n v="1466.01"/>
    <n v="4398.03"/>
  </r>
  <r>
    <x v="236"/>
    <x v="135"/>
    <n v="3"/>
    <n v="672.29"/>
    <n v="2016.87"/>
  </r>
  <r>
    <x v="4"/>
    <x v="1"/>
    <n v="3"/>
    <n v="20.99"/>
    <n v="62.97"/>
  </r>
  <r>
    <x v="162"/>
    <x v="130"/>
    <n v="3"/>
    <n v="218.45"/>
    <n v="655.35"/>
  </r>
  <r>
    <x v="260"/>
    <x v="208"/>
    <n v="3"/>
    <n v="445.41"/>
    <n v="1336.23"/>
  </r>
  <r>
    <x v="206"/>
    <x v="170"/>
    <n v="3"/>
    <n v="1430.44"/>
    <n v="4291.32"/>
  </r>
  <r>
    <x v="261"/>
    <x v="209"/>
    <n v="3"/>
    <n v="1430.44"/>
    <n v="4291.32"/>
  </r>
  <r>
    <x v="57"/>
    <x v="37"/>
    <n v="3"/>
    <n v="1376.99"/>
    <n v="4130.97"/>
  </r>
  <r>
    <x v="131"/>
    <x v="104"/>
    <n v="3"/>
    <n v="63.9"/>
    <n v="191.7"/>
  </r>
  <r>
    <x v="151"/>
    <x v="120"/>
    <n v="3"/>
    <n v="12.14"/>
    <n v="36.42"/>
  </r>
  <r>
    <x v="128"/>
    <x v="101"/>
    <n v="3"/>
    <n v="158.43"/>
    <n v="475.29"/>
  </r>
  <r>
    <x v="94"/>
    <x v="76"/>
    <n v="3"/>
    <n v="41.99"/>
    <n v="125.97"/>
  </r>
  <r>
    <x v="221"/>
    <x v="177"/>
    <n v="3"/>
    <n v="5.39"/>
    <n v="16.170000000000002"/>
  </r>
  <r>
    <x v="232"/>
    <x v="187"/>
    <n v="3"/>
    <n v="5.39"/>
    <n v="16.170000000000002"/>
  </r>
  <r>
    <x v="201"/>
    <x v="165"/>
    <n v="3"/>
    <n v="1430.44"/>
    <n v="4291.32"/>
  </r>
  <r>
    <x v="207"/>
    <x v="148"/>
    <n v="3"/>
    <n v="1466.01"/>
    <n v="4398.03"/>
  </r>
  <r>
    <x v="213"/>
    <x v="171"/>
    <n v="3"/>
    <n v="323.99"/>
    <n v="971.97"/>
  </r>
  <r>
    <x v="215"/>
    <x v="134"/>
    <n v="3"/>
    <n v="672.29"/>
    <n v="2016.87"/>
  </r>
  <r>
    <x v="267"/>
    <x v="136"/>
    <n v="3"/>
    <n v="672.29"/>
    <n v="2016.87"/>
  </r>
  <r>
    <x v="57"/>
    <x v="37"/>
    <n v="3"/>
    <n v="1376.99"/>
    <n v="4130.97"/>
  </r>
  <r>
    <x v="94"/>
    <x v="76"/>
    <n v="3"/>
    <n v="41.99"/>
    <n v="125.97"/>
  </r>
  <r>
    <x v="250"/>
    <x v="203"/>
    <n v="3"/>
    <n v="602.35"/>
    <n v="1807.05"/>
  </r>
  <r>
    <x v="306"/>
    <x v="232"/>
    <n v="3"/>
    <n v="200.05"/>
    <n v="600.15"/>
  </r>
  <r>
    <x v="240"/>
    <x v="193"/>
    <n v="3"/>
    <n v="602.35"/>
    <n v="1807.05"/>
  </r>
  <r>
    <x v="259"/>
    <x v="207"/>
    <n v="3"/>
    <n v="105.29"/>
    <n v="315.87"/>
  </r>
  <r>
    <x v="131"/>
    <x v="104"/>
    <n v="3"/>
    <n v="63.9"/>
    <n v="191.7"/>
  </r>
  <r>
    <x v="105"/>
    <x v="84"/>
    <n v="3"/>
    <n v="14.69"/>
    <n v="44.07"/>
  </r>
  <r>
    <x v="38"/>
    <x v="29"/>
    <n v="3"/>
    <n v="809.76"/>
    <n v="2429.2800000000002"/>
  </r>
  <r>
    <x v="116"/>
    <x v="83"/>
    <n v="3"/>
    <n v="818.7"/>
    <n v="2456.1"/>
  </r>
  <r>
    <x v="79"/>
    <x v="63"/>
    <n v="3"/>
    <n v="218.45"/>
    <n v="655.35"/>
  </r>
  <r>
    <x v="84"/>
    <x v="68"/>
    <n v="3"/>
    <n v="32.39"/>
    <n v="97.17"/>
  </r>
  <r>
    <x v="77"/>
    <x v="61"/>
    <n v="3"/>
    <n v="113"/>
    <n v="339"/>
  </r>
  <r>
    <x v="224"/>
    <x v="16"/>
    <n v="3"/>
    <n v="202.33"/>
    <n v="606.99"/>
  </r>
  <r>
    <x v="224"/>
    <x v="16"/>
    <n v="3"/>
    <n v="202.33"/>
    <n v="606.99"/>
  </r>
  <r>
    <x v="3"/>
    <x v="3"/>
    <n v="3"/>
    <n v="2024.99"/>
    <n v="6074.97"/>
  </r>
  <r>
    <x v="0"/>
    <x v="0"/>
    <n v="3"/>
    <n v="28.84"/>
    <n v="86.52"/>
  </r>
  <r>
    <x v="11"/>
    <x v="9"/>
    <n v="3"/>
    <n v="2039.99"/>
    <n v="6119.97"/>
  </r>
  <r>
    <x v="54"/>
    <x v="45"/>
    <n v="3"/>
    <n v="2024.99"/>
    <n v="6074.97"/>
  </r>
  <r>
    <x v="98"/>
    <x v="28"/>
    <n v="3"/>
    <n v="5.19"/>
    <n v="15.57"/>
  </r>
  <r>
    <x v="319"/>
    <x v="240"/>
    <n v="3"/>
    <n v="5.7"/>
    <n v="17.100000000000001"/>
  </r>
  <r>
    <x v="11"/>
    <x v="9"/>
    <n v="3"/>
    <n v="2039.99"/>
    <n v="6119.97"/>
  </r>
  <r>
    <x v="54"/>
    <x v="45"/>
    <n v="3"/>
    <n v="2024.99"/>
    <n v="6074.97"/>
  </r>
  <r>
    <x v="12"/>
    <x v="10"/>
    <n v="3"/>
    <n v="2039.99"/>
    <n v="6119.97"/>
  </r>
  <r>
    <x v="2"/>
    <x v="2"/>
    <n v="3"/>
    <n v="2024.99"/>
    <n v="6074.97"/>
  </r>
  <r>
    <x v="3"/>
    <x v="3"/>
    <n v="3"/>
    <n v="2024.99"/>
    <n v="6074.97"/>
  </r>
  <r>
    <x v="13"/>
    <x v="11"/>
    <n v="3"/>
    <n v="2039.99"/>
    <n v="6119.97"/>
  </r>
  <r>
    <x v="51"/>
    <x v="43"/>
    <n v="3"/>
    <n v="1242.8499999999999"/>
    <n v="3728.55"/>
  </r>
  <r>
    <x v="50"/>
    <x v="42"/>
    <n v="3"/>
    <n v="196.33"/>
    <n v="588.99"/>
  </r>
  <r>
    <x v="120"/>
    <x v="71"/>
    <n v="3"/>
    <n v="28.84"/>
    <n v="86.52"/>
  </r>
  <r>
    <x v="188"/>
    <x v="152"/>
    <n v="3"/>
    <n v="324.45"/>
    <n v="973.35"/>
  </r>
  <r>
    <x v="126"/>
    <x v="99"/>
    <n v="3"/>
    <n v="780.82"/>
    <n v="2342.46"/>
  </r>
  <r>
    <x v="69"/>
    <x v="55"/>
    <n v="3"/>
    <n v="1308.94"/>
    <n v="3926.82"/>
  </r>
  <r>
    <x v="136"/>
    <x v="108"/>
    <n v="3"/>
    <n v="53.99"/>
    <n v="161.97"/>
  </r>
  <r>
    <x v="104"/>
    <x v="84"/>
    <n v="3"/>
    <n v="14.13"/>
    <n v="42.39"/>
  </r>
  <r>
    <x v="175"/>
    <x v="142"/>
    <n v="3"/>
    <n v="1466.01"/>
    <n v="4398.03"/>
  </r>
  <r>
    <x v="312"/>
    <x v="235"/>
    <n v="3"/>
    <n v="22.79"/>
    <n v="68.37"/>
  </r>
  <r>
    <x v="180"/>
    <x v="146"/>
    <n v="3"/>
    <n v="44.99"/>
    <n v="134.97"/>
  </r>
  <r>
    <x v="5"/>
    <x v="4"/>
    <n v="3"/>
    <n v="28.84"/>
    <n v="86.52"/>
  </r>
  <r>
    <x v="158"/>
    <x v="126"/>
    <n v="3"/>
    <n v="419.46"/>
    <n v="1258.3800000000001"/>
  </r>
  <r>
    <x v="39"/>
    <x v="32"/>
    <n v="3"/>
    <n v="419.46"/>
    <n v="1258.3800000000001"/>
  </r>
  <r>
    <x v="52"/>
    <x v="44"/>
    <n v="3"/>
    <n v="419.46"/>
    <n v="1258.3800000000001"/>
  </r>
  <r>
    <x v="19"/>
    <x v="16"/>
    <n v="3"/>
    <n v="178.58"/>
    <n v="535.74"/>
  </r>
  <r>
    <x v="1"/>
    <x v="1"/>
    <n v="3"/>
    <n v="20.190000000000001"/>
    <n v="60.57"/>
  </r>
  <r>
    <x v="159"/>
    <x v="127"/>
    <n v="3"/>
    <n v="419.46"/>
    <n v="1258.3800000000001"/>
  </r>
  <r>
    <x v="156"/>
    <x v="124"/>
    <n v="3"/>
    <n v="419.46"/>
    <n v="1258.3800000000001"/>
  </r>
  <r>
    <x v="5"/>
    <x v="4"/>
    <n v="3"/>
    <n v="28.84"/>
    <n v="86.52"/>
  </r>
  <r>
    <x v="52"/>
    <x v="44"/>
    <n v="3"/>
    <n v="419.46"/>
    <n v="1258.3800000000001"/>
  </r>
  <r>
    <x v="159"/>
    <x v="127"/>
    <n v="3"/>
    <n v="419.46"/>
    <n v="1258.3800000000001"/>
  </r>
  <r>
    <x v="19"/>
    <x v="16"/>
    <n v="3"/>
    <n v="178.58"/>
    <n v="535.74"/>
  </r>
  <r>
    <x v="158"/>
    <x v="126"/>
    <n v="3"/>
    <n v="419.46"/>
    <n v="1258.3800000000001"/>
  </r>
  <r>
    <x v="154"/>
    <x v="123"/>
    <n v="3"/>
    <n v="874.79"/>
    <n v="2624.37"/>
  </r>
  <r>
    <x v="156"/>
    <x v="124"/>
    <n v="3"/>
    <n v="419.46"/>
    <n v="1258.3800000000001"/>
  </r>
  <r>
    <x v="52"/>
    <x v="44"/>
    <n v="3"/>
    <n v="419.46"/>
    <n v="1258.3800000000001"/>
  </r>
  <r>
    <x v="0"/>
    <x v="0"/>
    <n v="3"/>
    <n v="28.84"/>
    <n v="86.52"/>
  </r>
  <r>
    <x v="156"/>
    <x v="124"/>
    <n v="3"/>
    <n v="419.46"/>
    <n v="1258.3800000000001"/>
  </r>
  <r>
    <x v="132"/>
    <x v="105"/>
    <n v="3"/>
    <n v="183.94"/>
    <n v="551.82000000000005"/>
  </r>
  <r>
    <x v="19"/>
    <x v="16"/>
    <n v="3"/>
    <n v="178.58"/>
    <n v="535.74"/>
  </r>
  <r>
    <x v="148"/>
    <x v="117"/>
    <n v="3"/>
    <n v="2146.96"/>
    <n v="6440.88"/>
  </r>
  <r>
    <x v="41"/>
    <x v="33"/>
    <n v="3"/>
    <n v="419.46"/>
    <n v="1258.3800000000001"/>
  </r>
  <r>
    <x v="149"/>
    <x v="118"/>
    <n v="3"/>
    <n v="874.79"/>
    <n v="2624.37"/>
  </r>
  <r>
    <x v="9"/>
    <x v="7"/>
    <n v="3"/>
    <n v="20.190000000000001"/>
    <n v="60.57"/>
  </r>
  <r>
    <x v="6"/>
    <x v="5"/>
    <n v="3"/>
    <n v="178.58"/>
    <n v="535.74"/>
  </r>
  <r>
    <x v="138"/>
    <x v="110"/>
    <n v="3"/>
    <n v="183.94"/>
    <n v="551.82000000000005"/>
  </r>
  <r>
    <x v="19"/>
    <x v="16"/>
    <n v="3"/>
    <n v="178.58"/>
    <n v="535.74"/>
  </r>
  <r>
    <x v="156"/>
    <x v="124"/>
    <n v="3"/>
    <n v="419.46"/>
    <n v="1258.3800000000001"/>
  </r>
  <r>
    <x v="52"/>
    <x v="44"/>
    <n v="3"/>
    <n v="419.46"/>
    <n v="1258.3800000000001"/>
  </r>
  <r>
    <x v="152"/>
    <x v="121"/>
    <n v="3"/>
    <n v="874.79"/>
    <n v="2624.37"/>
  </r>
  <r>
    <x v="1"/>
    <x v="1"/>
    <n v="3"/>
    <n v="20.190000000000001"/>
    <n v="60.57"/>
  </r>
  <r>
    <x v="10"/>
    <x v="8"/>
    <n v="3"/>
    <n v="2024.99"/>
    <n v="6074.97"/>
  </r>
  <r>
    <x v="148"/>
    <x v="117"/>
    <n v="3"/>
    <n v="2146.96"/>
    <n v="6440.88"/>
  </r>
  <r>
    <x v="49"/>
    <x v="41"/>
    <n v="3"/>
    <n v="419.46"/>
    <n v="1258.3800000000001"/>
  </r>
  <r>
    <x v="41"/>
    <x v="33"/>
    <n v="3"/>
    <n v="419.46"/>
    <n v="1258.3800000000001"/>
  </r>
  <r>
    <x v="308"/>
    <x v="233"/>
    <n v="3"/>
    <n v="2146.96"/>
    <n v="6440.88"/>
  </r>
  <r>
    <x v="19"/>
    <x v="16"/>
    <n v="3"/>
    <n v="178.58"/>
    <n v="535.74"/>
  </r>
  <r>
    <x v="157"/>
    <x v="125"/>
    <n v="3"/>
    <n v="419.46"/>
    <n v="1258.3800000000001"/>
  </r>
  <r>
    <x v="152"/>
    <x v="121"/>
    <n v="3"/>
    <n v="874.79"/>
    <n v="2624.37"/>
  </r>
  <r>
    <x v="1"/>
    <x v="1"/>
    <n v="3"/>
    <n v="20.190000000000001"/>
    <n v="60.57"/>
  </r>
  <r>
    <x v="41"/>
    <x v="33"/>
    <n v="3"/>
    <n v="419.46"/>
    <n v="1258.3800000000001"/>
  </r>
  <r>
    <x v="159"/>
    <x v="127"/>
    <n v="3"/>
    <n v="419.46"/>
    <n v="1258.3800000000001"/>
  </r>
  <r>
    <x v="118"/>
    <x v="71"/>
    <n v="3"/>
    <n v="28.84"/>
    <n v="86.52"/>
  </r>
  <r>
    <x v="47"/>
    <x v="39"/>
    <n v="3"/>
    <n v="419.46"/>
    <n v="1258.3800000000001"/>
  </r>
  <r>
    <x v="158"/>
    <x v="126"/>
    <n v="3"/>
    <n v="419.46"/>
    <n v="1258.3800000000001"/>
  </r>
  <r>
    <x v="156"/>
    <x v="124"/>
    <n v="3"/>
    <n v="419.46"/>
    <n v="1258.3800000000001"/>
  </r>
  <r>
    <x v="157"/>
    <x v="125"/>
    <n v="3"/>
    <n v="419.46"/>
    <n v="1258.3800000000001"/>
  </r>
  <r>
    <x v="158"/>
    <x v="126"/>
    <n v="3"/>
    <n v="419.46"/>
    <n v="1258.3800000000001"/>
  </r>
  <r>
    <x v="149"/>
    <x v="118"/>
    <n v="3"/>
    <n v="874.79"/>
    <n v="2624.37"/>
  </r>
  <r>
    <x v="95"/>
    <x v="77"/>
    <n v="3"/>
    <n v="5.7"/>
    <n v="17.100000000000001"/>
  </r>
  <r>
    <x v="52"/>
    <x v="44"/>
    <n v="3"/>
    <n v="419.46"/>
    <n v="1258.3800000000001"/>
  </r>
  <r>
    <x v="158"/>
    <x v="126"/>
    <n v="3"/>
    <n v="419.46"/>
    <n v="1258.3800000000001"/>
  </r>
  <r>
    <x v="154"/>
    <x v="123"/>
    <n v="3"/>
    <n v="874.79"/>
    <n v="2624.37"/>
  </r>
  <r>
    <x v="150"/>
    <x v="119"/>
    <n v="3"/>
    <n v="874.79"/>
    <n v="2624.37"/>
  </r>
  <r>
    <x v="1"/>
    <x v="1"/>
    <n v="3"/>
    <n v="20.190000000000001"/>
    <n v="60.57"/>
  </r>
  <r>
    <x v="158"/>
    <x v="126"/>
    <n v="3"/>
    <n v="419.46"/>
    <n v="1258.3800000000001"/>
  </r>
  <r>
    <x v="156"/>
    <x v="124"/>
    <n v="3"/>
    <n v="419.46"/>
    <n v="1258.3800000000001"/>
  </r>
  <r>
    <x v="149"/>
    <x v="118"/>
    <n v="3"/>
    <n v="874.79"/>
    <n v="2624.37"/>
  </r>
  <r>
    <x v="132"/>
    <x v="105"/>
    <n v="3"/>
    <n v="183.94"/>
    <n v="551.82000000000005"/>
  </r>
  <r>
    <x v="52"/>
    <x v="44"/>
    <n v="3"/>
    <n v="419.46"/>
    <n v="1258.3800000000001"/>
  </r>
  <r>
    <x v="148"/>
    <x v="117"/>
    <n v="3"/>
    <n v="2146.96"/>
    <n v="6440.88"/>
  </r>
  <r>
    <x v="147"/>
    <x v="116"/>
    <n v="3"/>
    <n v="2146.96"/>
    <n v="6440.88"/>
  </r>
  <r>
    <x v="138"/>
    <x v="110"/>
    <n v="3"/>
    <n v="183.94"/>
    <n v="551.82000000000005"/>
  </r>
  <r>
    <x v="98"/>
    <x v="28"/>
    <n v="3"/>
    <n v="5.19"/>
    <n v="15.57"/>
  </r>
  <r>
    <x v="310"/>
    <x v="107"/>
    <n v="3"/>
    <n v="183.94"/>
    <n v="551.82000000000005"/>
  </r>
  <r>
    <x v="160"/>
    <x v="128"/>
    <n v="3"/>
    <n v="419.46"/>
    <n v="1258.3800000000001"/>
  </r>
  <r>
    <x v="17"/>
    <x v="14"/>
    <n v="3"/>
    <n v="20.190000000000001"/>
    <n v="60.57"/>
  </r>
  <r>
    <x v="307"/>
    <x v="219"/>
    <n v="3"/>
    <n v="419.46"/>
    <n v="1258.3800000000001"/>
  </r>
  <r>
    <x v="156"/>
    <x v="124"/>
    <n v="3"/>
    <n v="419.46"/>
    <n v="1258.3800000000001"/>
  </r>
  <r>
    <x v="158"/>
    <x v="126"/>
    <n v="3"/>
    <n v="419.46"/>
    <n v="1258.3800000000001"/>
  </r>
  <r>
    <x v="138"/>
    <x v="110"/>
    <n v="3"/>
    <n v="183.94"/>
    <n v="551.82000000000005"/>
  </r>
  <r>
    <x v="150"/>
    <x v="119"/>
    <n v="3"/>
    <n v="874.79"/>
    <n v="2624.37"/>
  </r>
  <r>
    <x v="157"/>
    <x v="125"/>
    <n v="3"/>
    <n v="419.46"/>
    <n v="1258.3800000000001"/>
  </r>
  <r>
    <x v="158"/>
    <x v="126"/>
    <n v="3"/>
    <n v="419.46"/>
    <n v="1258.3800000000001"/>
  </r>
  <r>
    <x v="154"/>
    <x v="123"/>
    <n v="3"/>
    <n v="874.79"/>
    <n v="2624.37"/>
  </r>
  <r>
    <x v="150"/>
    <x v="119"/>
    <n v="3"/>
    <n v="874.79"/>
    <n v="2624.37"/>
  </r>
  <r>
    <x v="49"/>
    <x v="41"/>
    <n v="3"/>
    <n v="419.46"/>
    <n v="1258.3800000000001"/>
  </r>
  <r>
    <x v="98"/>
    <x v="28"/>
    <n v="3"/>
    <n v="5.19"/>
    <n v="15.57"/>
  </r>
  <r>
    <x v="174"/>
    <x v="141"/>
    <n v="3"/>
    <n v="2146.96"/>
    <n v="6440.88"/>
  </r>
  <r>
    <x v="41"/>
    <x v="33"/>
    <n v="3"/>
    <n v="419.46"/>
    <n v="1258.3800000000001"/>
  </r>
  <r>
    <x v="9"/>
    <x v="7"/>
    <n v="3"/>
    <n v="20.190000000000001"/>
    <n v="60.57"/>
  </r>
  <r>
    <x v="159"/>
    <x v="127"/>
    <n v="3"/>
    <n v="419.46"/>
    <n v="1258.3800000000001"/>
  </r>
  <r>
    <x v="0"/>
    <x v="0"/>
    <n v="3"/>
    <n v="28.84"/>
    <n v="86.52"/>
  </r>
  <r>
    <x v="156"/>
    <x v="124"/>
    <n v="3"/>
    <n v="419.46"/>
    <n v="1258.3800000000001"/>
  </r>
  <r>
    <x v="310"/>
    <x v="107"/>
    <n v="3"/>
    <n v="183.94"/>
    <n v="551.82000000000005"/>
  </r>
  <r>
    <x v="157"/>
    <x v="125"/>
    <n v="3"/>
    <n v="419.46"/>
    <n v="1258.3800000000001"/>
  </r>
  <r>
    <x v="47"/>
    <x v="39"/>
    <n v="3"/>
    <n v="419.46"/>
    <n v="1258.3800000000001"/>
  </r>
  <r>
    <x v="154"/>
    <x v="123"/>
    <n v="3"/>
    <n v="874.79"/>
    <n v="2624.37"/>
  </r>
  <r>
    <x v="47"/>
    <x v="39"/>
    <n v="3"/>
    <n v="419.46"/>
    <n v="1258.3800000000001"/>
  </r>
  <r>
    <x v="152"/>
    <x v="121"/>
    <n v="3"/>
    <n v="874.79"/>
    <n v="2624.37"/>
  </r>
  <r>
    <x v="149"/>
    <x v="118"/>
    <n v="3"/>
    <n v="874.79"/>
    <n v="2624.37"/>
  </r>
  <r>
    <x v="150"/>
    <x v="119"/>
    <n v="3"/>
    <n v="874.79"/>
    <n v="2624.37"/>
  </r>
  <r>
    <x v="138"/>
    <x v="110"/>
    <n v="3"/>
    <n v="183.94"/>
    <n v="551.82000000000005"/>
  </r>
  <r>
    <x v="6"/>
    <x v="5"/>
    <n v="3"/>
    <n v="178.58"/>
    <n v="535.74"/>
  </r>
  <r>
    <x v="148"/>
    <x v="117"/>
    <n v="3"/>
    <n v="2146.96"/>
    <n v="6440.88"/>
  </r>
  <r>
    <x v="41"/>
    <x v="33"/>
    <n v="3"/>
    <n v="419.46"/>
    <n v="1258.3800000000001"/>
  </r>
  <r>
    <x v="149"/>
    <x v="118"/>
    <n v="3"/>
    <n v="874.79"/>
    <n v="2624.37"/>
  </r>
  <r>
    <x v="174"/>
    <x v="141"/>
    <n v="3"/>
    <n v="2146.96"/>
    <n v="6440.88"/>
  </r>
  <r>
    <x v="118"/>
    <x v="71"/>
    <n v="3"/>
    <n v="28.84"/>
    <n v="86.52"/>
  </r>
  <r>
    <x v="17"/>
    <x v="14"/>
    <n v="3"/>
    <n v="20.190000000000001"/>
    <n v="60.57"/>
  </r>
  <r>
    <x v="149"/>
    <x v="118"/>
    <n v="3"/>
    <n v="874.79"/>
    <n v="2624.37"/>
  </r>
  <r>
    <x v="157"/>
    <x v="125"/>
    <n v="3"/>
    <n v="419.46"/>
    <n v="1258.3800000000001"/>
  </r>
  <r>
    <x v="52"/>
    <x v="44"/>
    <n v="3"/>
    <n v="419.46"/>
    <n v="1258.3800000000001"/>
  </r>
  <r>
    <x v="158"/>
    <x v="126"/>
    <n v="3"/>
    <n v="419.46"/>
    <n v="1258.3800000000001"/>
  </r>
  <r>
    <x v="52"/>
    <x v="44"/>
    <n v="3"/>
    <n v="419.46"/>
    <n v="1258.3800000000001"/>
  </r>
  <r>
    <x v="160"/>
    <x v="128"/>
    <n v="3"/>
    <n v="419.46"/>
    <n v="1258.3800000000001"/>
  </r>
  <r>
    <x v="149"/>
    <x v="118"/>
    <n v="3"/>
    <n v="874.79"/>
    <n v="2624.37"/>
  </r>
  <r>
    <x v="0"/>
    <x v="0"/>
    <n v="3"/>
    <n v="28.84"/>
    <n v="86.52"/>
  </r>
  <r>
    <x v="288"/>
    <x v="109"/>
    <n v="3"/>
    <n v="183.94"/>
    <n v="551.82000000000005"/>
  </r>
  <r>
    <x v="98"/>
    <x v="28"/>
    <n v="3"/>
    <n v="5.19"/>
    <n v="15.57"/>
  </r>
  <r>
    <x v="47"/>
    <x v="39"/>
    <n v="3"/>
    <n v="419.46"/>
    <n v="1258.3800000000001"/>
  </r>
  <r>
    <x v="118"/>
    <x v="71"/>
    <n v="3"/>
    <n v="28.84"/>
    <n v="86.52"/>
  </r>
  <r>
    <x v="153"/>
    <x v="122"/>
    <n v="3"/>
    <n v="874.79"/>
    <n v="2624.37"/>
  </r>
  <r>
    <x v="141"/>
    <x v="112"/>
    <n v="3"/>
    <n v="356.9"/>
    <n v="1070.7"/>
  </r>
  <r>
    <x v="156"/>
    <x v="124"/>
    <n v="3"/>
    <n v="419.46"/>
    <n v="1258.3800000000001"/>
  </r>
  <r>
    <x v="39"/>
    <x v="32"/>
    <n v="3"/>
    <n v="419.46"/>
    <n v="1258.3800000000001"/>
  </r>
  <r>
    <x v="156"/>
    <x v="124"/>
    <n v="3"/>
    <n v="419.46"/>
    <n v="1258.3800000000001"/>
  </r>
  <r>
    <x v="157"/>
    <x v="125"/>
    <n v="3"/>
    <n v="419.46"/>
    <n v="1258.3800000000001"/>
  </r>
  <r>
    <x v="149"/>
    <x v="118"/>
    <n v="3"/>
    <n v="874.79"/>
    <n v="2624.37"/>
  </r>
  <r>
    <x v="153"/>
    <x v="122"/>
    <n v="3"/>
    <n v="874.79"/>
    <n v="2624.37"/>
  </r>
  <r>
    <x v="149"/>
    <x v="118"/>
    <n v="3"/>
    <n v="874.79"/>
    <n v="2624.37"/>
  </r>
  <r>
    <x v="156"/>
    <x v="124"/>
    <n v="3"/>
    <n v="419.46"/>
    <n v="1258.3800000000001"/>
  </r>
  <r>
    <x v="308"/>
    <x v="233"/>
    <n v="3"/>
    <n v="2146.96"/>
    <n v="6440.88"/>
  </r>
  <r>
    <x v="10"/>
    <x v="8"/>
    <n v="3"/>
    <n v="2024.99"/>
    <n v="6074.97"/>
  </r>
  <r>
    <x v="52"/>
    <x v="44"/>
    <n v="3"/>
    <n v="419.46"/>
    <n v="1258.3800000000001"/>
  </r>
  <r>
    <x v="0"/>
    <x v="0"/>
    <n v="3"/>
    <n v="28.84"/>
    <n v="86.52"/>
  </r>
  <r>
    <x v="52"/>
    <x v="44"/>
    <n v="3"/>
    <n v="419.46"/>
    <n v="1258.3800000000001"/>
  </r>
  <r>
    <x v="118"/>
    <x v="71"/>
    <n v="3"/>
    <n v="28.84"/>
    <n v="86.52"/>
  </r>
  <r>
    <x v="98"/>
    <x v="28"/>
    <n v="3"/>
    <n v="5.19"/>
    <n v="15.57"/>
  </r>
  <r>
    <x v="146"/>
    <x v="115"/>
    <n v="3"/>
    <n v="2146.96"/>
    <n v="6440.88"/>
  </r>
  <r>
    <x v="19"/>
    <x v="16"/>
    <n v="3"/>
    <n v="178.58"/>
    <n v="535.74"/>
  </r>
  <r>
    <x v="138"/>
    <x v="110"/>
    <n v="3"/>
    <n v="183.94"/>
    <n v="551.82000000000005"/>
  </r>
  <r>
    <x v="47"/>
    <x v="39"/>
    <n v="3"/>
    <n v="419.46"/>
    <n v="1258.3800000000001"/>
  </r>
  <r>
    <x v="153"/>
    <x v="122"/>
    <n v="3"/>
    <n v="874.79"/>
    <n v="2624.37"/>
  </r>
  <r>
    <x v="52"/>
    <x v="44"/>
    <n v="3"/>
    <n v="419.46"/>
    <n v="1258.3800000000001"/>
  </r>
  <r>
    <x v="138"/>
    <x v="110"/>
    <n v="3"/>
    <n v="183.94"/>
    <n v="551.82000000000005"/>
  </r>
  <r>
    <x v="123"/>
    <x v="96"/>
    <n v="3"/>
    <n v="758.08"/>
    <n v="2274.2399999999998"/>
  </r>
  <r>
    <x v="154"/>
    <x v="123"/>
    <n v="3"/>
    <n v="874.79"/>
    <n v="2624.37"/>
  </r>
  <r>
    <x v="144"/>
    <x v="24"/>
    <n v="3"/>
    <n v="722.59"/>
    <n v="2167.77"/>
  </r>
  <r>
    <x v="22"/>
    <x v="18"/>
    <n v="3"/>
    <n v="180.13"/>
    <n v="540.39"/>
  </r>
  <r>
    <x v="62"/>
    <x v="49"/>
    <n v="3"/>
    <n v="647.99"/>
    <n v="1943.97"/>
  </r>
  <r>
    <x v="58"/>
    <x v="47"/>
    <n v="3"/>
    <n v="647.99"/>
    <n v="1943.97"/>
  </r>
  <r>
    <x v="18"/>
    <x v="15"/>
    <n v="3"/>
    <n v="36.450000000000003"/>
    <n v="109.35"/>
  </r>
  <r>
    <x v="97"/>
    <x v="79"/>
    <n v="3"/>
    <n v="35.99"/>
    <n v="107.97"/>
  </r>
  <r>
    <x v="283"/>
    <x v="41"/>
    <n v="3"/>
    <n v="469.79"/>
    <n v="1409.37"/>
  </r>
  <r>
    <x v="166"/>
    <x v="134"/>
    <n v="3"/>
    <n v="600.26"/>
    <n v="1800.78"/>
  </r>
  <r>
    <x v="189"/>
    <x v="153"/>
    <n v="3"/>
    <n v="65.599999999999994"/>
    <n v="196.8"/>
  </r>
  <r>
    <x v="35"/>
    <x v="30"/>
    <n v="3"/>
    <n v="44.99"/>
    <n v="134.97"/>
  </r>
  <r>
    <x v="287"/>
    <x v="125"/>
    <n v="3"/>
    <n v="469.79"/>
    <n v="1409.37"/>
  </r>
  <r>
    <x v="282"/>
    <x v="44"/>
    <n v="3"/>
    <n v="469.79"/>
    <n v="1409.37"/>
  </r>
  <r>
    <x v="76"/>
    <x v="60"/>
    <n v="3"/>
    <n v="149.03"/>
    <n v="447.09"/>
  </r>
  <r>
    <x v="165"/>
    <x v="133"/>
    <n v="3"/>
    <n v="600.26"/>
    <n v="1800.78"/>
  </r>
  <r>
    <x v="137"/>
    <x v="109"/>
    <n v="3"/>
    <n v="202.33"/>
    <n v="606.99"/>
  </r>
  <r>
    <x v="145"/>
    <x v="114"/>
    <n v="3"/>
    <n v="15"/>
    <n v="45"/>
  </r>
  <r>
    <x v="276"/>
    <x v="126"/>
    <n v="3"/>
    <n v="234.9"/>
    <n v="704.7"/>
  </r>
  <r>
    <x v="183"/>
    <x v="148"/>
    <n v="3"/>
    <n v="1308.94"/>
    <n v="3926.82"/>
  </r>
  <r>
    <x v="172"/>
    <x v="140"/>
    <n v="3"/>
    <n v="53.99"/>
    <n v="161.97"/>
  </r>
  <r>
    <x v="28"/>
    <x v="23"/>
    <n v="3"/>
    <n v="209.26"/>
    <n v="627.78"/>
  </r>
  <r>
    <x v="33"/>
    <x v="28"/>
    <n v="3"/>
    <n v="5.19"/>
    <n v="15.57"/>
  </r>
  <r>
    <x v="24"/>
    <x v="20"/>
    <n v="3"/>
    <n v="22.79"/>
    <n v="68.37"/>
  </r>
  <r>
    <x v="120"/>
    <x v="71"/>
    <n v="3"/>
    <n v="28.84"/>
    <n v="86.52"/>
  </r>
  <r>
    <x v="182"/>
    <x v="147"/>
    <n v="3"/>
    <n v="53.99"/>
    <n v="161.97"/>
  </r>
  <r>
    <x v="61"/>
    <x v="48"/>
    <n v="3"/>
    <n v="11.99"/>
    <n v="35.97"/>
  </r>
  <r>
    <x v="64"/>
    <x v="50"/>
    <n v="3"/>
    <n v="647.99"/>
    <n v="1943.97"/>
  </r>
  <r>
    <x v="42"/>
    <x v="34"/>
    <n v="3"/>
    <n v="209.26"/>
    <n v="627.78"/>
  </r>
  <r>
    <x v="181"/>
    <x v="1"/>
    <n v="3"/>
    <n v="16.82"/>
    <n v="50.46"/>
  </r>
  <r>
    <x v="18"/>
    <x v="15"/>
    <n v="3"/>
    <n v="36.450000000000003"/>
    <n v="109.35"/>
  </r>
  <r>
    <x v="187"/>
    <x v="151"/>
    <n v="3"/>
    <n v="647.99"/>
    <n v="1943.97"/>
  </r>
  <r>
    <x v="24"/>
    <x v="20"/>
    <n v="3"/>
    <n v="22.79"/>
    <n v="68.37"/>
  </r>
  <r>
    <x v="28"/>
    <x v="23"/>
    <n v="3"/>
    <n v="209.26"/>
    <n v="627.78"/>
  </r>
  <r>
    <x v="106"/>
    <x v="85"/>
    <n v="3"/>
    <n v="22.79"/>
    <n v="68.37"/>
  </r>
  <r>
    <x v="37"/>
    <x v="31"/>
    <n v="3"/>
    <n v="125.42"/>
    <n v="376.26"/>
  </r>
  <r>
    <x v="55"/>
    <x v="46"/>
    <n v="3"/>
    <n v="52.65"/>
    <n v="157.94999999999999"/>
  </r>
  <r>
    <x v="36"/>
    <x v="29"/>
    <n v="3"/>
    <n v="736.15"/>
    <n v="2208.4499999999998"/>
  </r>
  <r>
    <x v="23"/>
    <x v="19"/>
    <n v="3"/>
    <n v="141.62"/>
    <n v="424.86"/>
  </r>
  <r>
    <x v="276"/>
    <x v="126"/>
    <n v="3"/>
    <n v="234.9"/>
    <n v="704.7"/>
  </r>
  <r>
    <x v="179"/>
    <x v="105"/>
    <n v="3"/>
    <n v="202.33"/>
    <n v="606.99"/>
  </r>
  <r>
    <x v="176"/>
    <x v="143"/>
    <n v="3"/>
    <n v="324.45"/>
    <n v="973.35"/>
  </r>
  <r>
    <x v="279"/>
    <x v="124"/>
    <n v="3"/>
    <n v="469.79"/>
    <n v="1409.37"/>
  </r>
  <r>
    <x v="69"/>
    <x v="55"/>
    <n v="3"/>
    <n v="1308.94"/>
    <n v="3926.82"/>
  </r>
  <r>
    <x v="287"/>
    <x v="125"/>
    <n v="3"/>
    <n v="469.79"/>
    <n v="1409.37"/>
  </r>
  <r>
    <x v="66"/>
    <x v="52"/>
    <n v="3"/>
    <n v="1308.94"/>
    <n v="3926.82"/>
  </r>
  <r>
    <x v="188"/>
    <x v="152"/>
    <n v="3"/>
    <n v="324.45"/>
    <n v="973.35"/>
  </r>
  <r>
    <x v="190"/>
    <x v="154"/>
    <n v="3"/>
    <n v="1308.94"/>
    <n v="3926.82"/>
  </r>
  <r>
    <x v="280"/>
    <x v="33"/>
    <n v="3"/>
    <n v="469.79"/>
    <n v="1409.37"/>
  </r>
  <r>
    <x v="61"/>
    <x v="48"/>
    <n v="3"/>
    <n v="11.99"/>
    <n v="35.97"/>
  </r>
  <r>
    <x v="171"/>
    <x v="139"/>
    <n v="3"/>
    <n v="324.45"/>
    <n v="973.35"/>
  </r>
  <r>
    <x v="120"/>
    <x v="71"/>
    <n v="3"/>
    <n v="28.84"/>
    <n v="86.52"/>
  </r>
  <r>
    <x v="182"/>
    <x v="147"/>
    <n v="3"/>
    <n v="53.99"/>
    <n v="161.97"/>
  </r>
  <r>
    <x v="168"/>
    <x v="136"/>
    <n v="3"/>
    <n v="600.26"/>
    <n v="1800.78"/>
  </r>
  <r>
    <x v="282"/>
    <x v="44"/>
    <n v="3"/>
    <n v="469.79"/>
    <n v="1409.37"/>
  </r>
  <r>
    <x v="37"/>
    <x v="31"/>
    <n v="3"/>
    <n v="125.42"/>
    <n v="376.26"/>
  </r>
  <r>
    <x v="25"/>
    <x v="21"/>
    <n v="3"/>
    <n v="736.15"/>
    <n v="2208.4499999999998"/>
  </r>
  <r>
    <x v="187"/>
    <x v="151"/>
    <n v="3"/>
    <n v="647.99"/>
    <n v="1943.97"/>
  </r>
  <r>
    <x v="29"/>
    <x v="24"/>
    <n v="3"/>
    <n v="744.27"/>
    <n v="2232.81"/>
  </r>
  <r>
    <x v="186"/>
    <x v="150"/>
    <n v="3"/>
    <n v="600.26"/>
    <n v="1800.78"/>
  </r>
  <r>
    <x v="177"/>
    <x v="144"/>
    <n v="3"/>
    <n v="1308.94"/>
    <n v="3926.82"/>
  </r>
  <r>
    <x v="279"/>
    <x v="124"/>
    <n v="3"/>
    <n v="469.79"/>
    <n v="1409.37"/>
  </r>
  <r>
    <x v="277"/>
    <x v="32"/>
    <n v="3"/>
    <n v="469.79"/>
    <n v="1409.37"/>
  </r>
  <r>
    <x v="287"/>
    <x v="125"/>
    <n v="3"/>
    <n v="469.79"/>
    <n v="1409.37"/>
  </r>
  <r>
    <x v="179"/>
    <x v="105"/>
    <n v="3"/>
    <n v="202.33"/>
    <n v="606.99"/>
  </r>
  <r>
    <x v="175"/>
    <x v="142"/>
    <n v="3"/>
    <n v="1466.01"/>
    <n v="4398.03"/>
  </r>
  <r>
    <x v="21"/>
    <x v="16"/>
    <n v="3"/>
    <n v="183.94"/>
    <n v="551.82000000000005"/>
  </r>
  <r>
    <x v="136"/>
    <x v="108"/>
    <n v="3"/>
    <n v="53.99"/>
    <n v="161.97"/>
  </r>
  <r>
    <x v="163"/>
    <x v="131"/>
    <n v="3"/>
    <n v="1466.01"/>
    <n v="4398.03"/>
  </r>
  <r>
    <x v="176"/>
    <x v="143"/>
    <n v="3"/>
    <n v="324.45"/>
    <n v="973.35"/>
  </r>
  <r>
    <x v="171"/>
    <x v="139"/>
    <n v="3"/>
    <n v="324.45"/>
    <n v="973.35"/>
  </r>
  <r>
    <x v="133"/>
    <x v="70"/>
    <n v="3"/>
    <n v="1242.8499999999999"/>
    <n v="3728.55"/>
  </r>
  <r>
    <x v="28"/>
    <x v="23"/>
    <n v="3"/>
    <n v="209.26"/>
    <n v="627.78"/>
  </r>
  <r>
    <x v="33"/>
    <x v="28"/>
    <n v="3"/>
    <n v="5.19"/>
    <n v="15.57"/>
  </r>
  <r>
    <x v="108"/>
    <x v="83"/>
    <n v="3"/>
    <n v="744.27"/>
    <n v="2232.81"/>
  </r>
  <r>
    <x v="291"/>
    <x v="221"/>
    <n v="3"/>
    <n v="202.33"/>
    <n v="606.99"/>
  </r>
  <r>
    <x v="168"/>
    <x v="136"/>
    <n v="3"/>
    <n v="600.26"/>
    <n v="1800.78"/>
  </r>
  <r>
    <x v="165"/>
    <x v="133"/>
    <n v="3"/>
    <n v="600.26"/>
    <n v="1800.78"/>
  </r>
  <r>
    <x v="285"/>
    <x v="127"/>
    <n v="3"/>
    <n v="469.79"/>
    <n v="1409.37"/>
  </r>
  <r>
    <x v="120"/>
    <x v="71"/>
    <n v="3"/>
    <n v="28.84"/>
    <n v="86.52"/>
  </r>
  <r>
    <x v="285"/>
    <x v="127"/>
    <n v="3"/>
    <n v="469.79"/>
    <n v="1409.37"/>
  </r>
  <r>
    <x v="276"/>
    <x v="126"/>
    <n v="3"/>
    <n v="234.9"/>
    <n v="704.7"/>
  </r>
  <r>
    <x v="137"/>
    <x v="109"/>
    <n v="3"/>
    <n v="202.33"/>
    <n v="606.99"/>
  </r>
  <r>
    <x v="289"/>
    <x v="181"/>
    <n v="3"/>
    <n v="183.94"/>
    <n v="551.82000000000005"/>
  </r>
  <r>
    <x v="91"/>
    <x v="73"/>
    <n v="3"/>
    <n v="780.82"/>
    <n v="2342.46"/>
  </r>
  <r>
    <x v="183"/>
    <x v="148"/>
    <n v="3"/>
    <n v="1308.94"/>
    <n v="3926.82"/>
  </r>
  <r>
    <x v="281"/>
    <x v="36"/>
    <n v="3"/>
    <n v="469.79"/>
    <n v="1409.37"/>
  </r>
  <r>
    <x v="324"/>
    <x v="234"/>
    <n v="3"/>
    <n v="780.82"/>
    <n v="2342.46"/>
  </r>
  <r>
    <x v="37"/>
    <x v="31"/>
    <n v="3"/>
    <n v="125.42"/>
    <n v="376.26"/>
  </r>
  <r>
    <x v="172"/>
    <x v="140"/>
    <n v="3"/>
    <n v="53.99"/>
    <n v="161.97"/>
  </r>
  <r>
    <x v="187"/>
    <x v="151"/>
    <n v="3"/>
    <n v="647.99"/>
    <n v="1943.97"/>
  </r>
  <r>
    <x v="53"/>
    <x v="14"/>
    <n v="3"/>
    <n v="20.190000000000001"/>
    <n v="60.57"/>
  </r>
  <r>
    <x v="163"/>
    <x v="131"/>
    <n v="3"/>
    <n v="1466.01"/>
    <n v="4398.03"/>
  </r>
  <r>
    <x v="99"/>
    <x v="80"/>
    <n v="3"/>
    <n v="35.99"/>
    <n v="107.97"/>
  </r>
  <r>
    <x v="176"/>
    <x v="143"/>
    <n v="3"/>
    <n v="324.45"/>
    <n v="973.35"/>
  </r>
  <r>
    <x v="56"/>
    <x v="0"/>
    <n v="3"/>
    <n v="28.84"/>
    <n v="86.52"/>
  </r>
  <r>
    <x v="180"/>
    <x v="146"/>
    <n v="3"/>
    <n v="44.99"/>
    <n v="134.97"/>
  </r>
  <r>
    <x v="285"/>
    <x v="127"/>
    <n v="3"/>
    <n v="469.79"/>
    <n v="1409.37"/>
  </r>
  <r>
    <x v="63"/>
    <x v="4"/>
    <n v="3"/>
    <n v="28.84"/>
    <n v="86.52"/>
  </r>
  <r>
    <x v="179"/>
    <x v="105"/>
    <n v="3"/>
    <n v="202.33"/>
    <n v="606.99"/>
  </r>
  <r>
    <x v="276"/>
    <x v="126"/>
    <n v="3"/>
    <n v="469.79"/>
    <n v="1409.37"/>
  </r>
  <r>
    <x v="120"/>
    <x v="71"/>
    <n v="3"/>
    <n v="28.84"/>
    <n v="86.52"/>
  </r>
  <r>
    <x v="21"/>
    <x v="16"/>
    <n v="3"/>
    <n v="183.94"/>
    <n v="551.82000000000005"/>
  </r>
  <r>
    <x v="181"/>
    <x v="1"/>
    <n v="3"/>
    <n v="20.190000000000001"/>
    <n v="60.57"/>
  </r>
  <r>
    <x v="33"/>
    <x v="28"/>
    <n v="3"/>
    <n v="5.19"/>
    <n v="15.57"/>
  </r>
  <r>
    <x v="101"/>
    <x v="82"/>
    <n v="3"/>
    <n v="14.13"/>
    <n v="42.39"/>
  </r>
  <r>
    <x v="291"/>
    <x v="221"/>
    <n v="3"/>
    <n v="202.33"/>
    <n v="606.99"/>
  </r>
  <r>
    <x v="281"/>
    <x v="36"/>
    <n v="3"/>
    <n v="469.79"/>
    <n v="1409.37"/>
  </r>
  <r>
    <x v="184"/>
    <x v="96"/>
    <n v="3"/>
    <n v="780.82"/>
    <n v="2342.46"/>
  </r>
  <r>
    <x v="171"/>
    <x v="139"/>
    <n v="3"/>
    <n v="324.45"/>
    <n v="973.35"/>
  </r>
  <r>
    <x v="33"/>
    <x v="28"/>
    <n v="3"/>
    <n v="5.19"/>
    <n v="15.57"/>
  </r>
  <r>
    <x v="21"/>
    <x v="16"/>
    <n v="3"/>
    <n v="183.94"/>
    <n v="551.82000000000005"/>
  </r>
  <r>
    <x v="130"/>
    <x v="103"/>
    <n v="3"/>
    <n v="780.82"/>
    <n v="2342.46"/>
  </r>
  <r>
    <x v="278"/>
    <x v="39"/>
    <n v="3"/>
    <n v="469.79"/>
    <n v="1409.37"/>
  </r>
  <r>
    <x v="291"/>
    <x v="221"/>
    <n v="3"/>
    <n v="202.33"/>
    <n v="606.99"/>
  </r>
  <r>
    <x v="285"/>
    <x v="127"/>
    <n v="3"/>
    <n v="469.79"/>
    <n v="1409.37"/>
  </r>
  <r>
    <x v="178"/>
    <x v="145"/>
    <n v="3"/>
    <n v="1466.01"/>
    <n v="4398.03"/>
  </r>
  <r>
    <x v="165"/>
    <x v="133"/>
    <n v="3"/>
    <n v="600.26"/>
    <n v="1800.78"/>
  </r>
  <r>
    <x v="281"/>
    <x v="36"/>
    <n v="3"/>
    <n v="469.79"/>
    <n v="1409.37"/>
  </r>
  <r>
    <x v="280"/>
    <x v="33"/>
    <n v="3"/>
    <n v="469.79"/>
    <n v="1409.37"/>
  </r>
  <r>
    <x v="8"/>
    <x v="5"/>
    <n v="3"/>
    <n v="183.94"/>
    <n v="551.82000000000005"/>
  </r>
  <r>
    <x v="130"/>
    <x v="103"/>
    <n v="3"/>
    <n v="780.82"/>
    <n v="2342.46"/>
  </r>
  <r>
    <x v="289"/>
    <x v="181"/>
    <n v="3"/>
    <n v="183.94"/>
    <n v="551.82000000000005"/>
  </r>
  <r>
    <x v="104"/>
    <x v="84"/>
    <n v="3"/>
    <n v="14.13"/>
    <n v="42.39"/>
  </r>
  <r>
    <x v="142"/>
    <x v="113"/>
    <n v="3"/>
    <n v="744.27"/>
    <n v="2232.81"/>
  </r>
  <r>
    <x v="187"/>
    <x v="151"/>
    <n v="3"/>
    <n v="647.99"/>
    <n v="1943.97"/>
  </r>
  <r>
    <x v="63"/>
    <x v="4"/>
    <n v="3"/>
    <n v="28.84"/>
    <n v="86.52"/>
  </r>
  <r>
    <x v="280"/>
    <x v="33"/>
    <n v="3"/>
    <n v="469.79"/>
    <n v="1409.37"/>
  </r>
  <r>
    <x v="179"/>
    <x v="105"/>
    <n v="3"/>
    <n v="202.33"/>
    <n v="606.99"/>
  </r>
  <r>
    <x v="66"/>
    <x v="52"/>
    <n v="3"/>
    <n v="1308.94"/>
    <n v="3926.82"/>
  </r>
  <r>
    <x v="165"/>
    <x v="133"/>
    <n v="3"/>
    <n v="600.26"/>
    <n v="1800.78"/>
  </r>
  <r>
    <x v="278"/>
    <x v="39"/>
    <n v="3"/>
    <n v="469.79"/>
    <n v="1409.37"/>
  </r>
  <r>
    <x v="190"/>
    <x v="154"/>
    <n v="3"/>
    <n v="1308.94"/>
    <n v="3926.82"/>
  </r>
  <r>
    <x v="25"/>
    <x v="21"/>
    <n v="3"/>
    <n v="736.15"/>
    <n v="2208.4499999999998"/>
  </r>
  <r>
    <x v="145"/>
    <x v="114"/>
    <n v="3"/>
    <n v="15"/>
    <n v="45"/>
  </r>
  <r>
    <x v="180"/>
    <x v="146"/>
    <n v="3"/>
    <n v="44.99"/>
    <n v="134.97"/>
  </r>
  <r>
    <x v="24"/>
    <x v="20"/>
    <n v="3"/>
    <n v="22.79"/>
    <n v="68.37"/>
  </r>
  <r>
    <x v="36"/>
    <x v="29"/>
    <n v="3"/>
    <n v="736.15"/>
    <n v="2208.4499999999998"/>
  </r>
  <r>
    <x v="46"/>
    <x v="38"/>
    <n v="3"/>
    <n v="1242.8499999999999"/>
    <n v="3728.55"/>
  </r>
  <r>
    <x v="62"/>
    <x v="49"/>
    <n v="3"/>
    <n v="647.99"/>
    <n v="1943.97"/>
  </r>
  <r>
    <x v="113"/>
    <x v="74"/>
    <n v="3"/>
    <n v="24.29"/>
    <n v="72.87"/>
  </r>
  <r>
    <x v="312"/>
    <x v="235"/>
    <n v="3"/>
    <n v="22.79"/>
    <n v="68.37"/>
  </r>
  <r>
    <x v="76"/>
    <x v="60"/>
    <n v="3"/>
    <n v="149.03"/>
    <n v="447.09"/>
  </r>
  <r>
    <x v="279"/>
    <x v="124"/>
    <n v="3"/>
    <n v="469.79"/>
    <n v="1409.37"/>
  </r>
  <r>
    <x v="188"/>
    <x v="152"/>
    <n v="3"/>
    <n v="324.45"/>
    <n v="973.35"/>
  </r>
  <r>
    <x v="163"/>
    <x v="131"/>
    <n v="3"/>
    <n v="1466.01"/>
    <n v="4398.03"/>
  </r>
  <r>
    <x v="120"/>
    <x v="71"/>
    <n v="3"/>
    <n v="28.84"/>
    <n v="86.52"/>
  </r>
  <r>
    <x v="183"/>
    <x v="148"/>
    <n v="3"/>
    <n v="1308.94"/>
    <n v="3926.82"/>
  </r>
  <r>
    <x v="282"/>
    <x v="44"/>
    <n v="3"/>
    <n v="469.79"/>
    <n v="1409.37"/>
  </r>
  <r>
    <x v="190"/>
    <x v="154"/>
    <n v="3"/>
    <n v="1308.94"/>
    <n v="3926.82"/>
  </r>
  <r>
    <x v="284"/>
    <x v="219"/>
    <n v="3"/>
    <n v="469.79"/>
    <n v="1409.37"/>
  </r>
  <r>
    <x v="283"/>
    <x v="41"/>
    <n v="3"/>
    <n v="469.79"/>
    <n v="1409.37"/>
  </r>
  <r>
    <x v="282"/>
    <x v="44"/>
    <n v="3"/>
    <n v="469.79"/>
    <n v="1409.37"/>
  </r>
  <r>
    <x v="166"/>
    <x v="134"/>
    <n v="3"/>
    <n v="600.26"/>
    <n v="1800.78"/>
  </r>
  <r>
    <x v="56"/>
    <x v="0"/>
    <n v="3"/>
    <n v="28.84"/>
    <n v="86.52"/>
  </r>
  <r>
    <x v="53"/>
    <x v="14"/>
    <n v="3"/>
    <n v="20.190000000000001"/>
    <n v="60.57"/>
  </r>
  <r>
    <x v="284"/>
    <x v="219"/>
    <n v="3"/>
    <n v="469.79"/>
    <n v="1409.37"/>
  </r>
  <r>
    <x v="135"/>
    <x v="107"/>
    <n v="3"/>
    <n v="202.33"/>
    <n v="606.99"/>
  </r>
  <r>
    <x v="163"/>
    <x v="131"/>
    <n v="3"/>
    <n v="1466.01"/>
    <n v="4398.03"/>
  </r>
  <r>
    <x v="61"/>
    <x v="48"/>
    <n v="3"/>
    <n v="11.99"/>
    <n v="35.97"/>
  </r>
  <r>
    <x v="62"/>
    <x v="49"/>
    <n v="3"/>
    <n v="647.99"/>
    <n v="1943.97"/>
  </r>
  <r>
    <x v="50"/>
    <x v="42"/>
    <n v="3"/>
    <n v="196.33"/>
    <n v="588.99"/>
  </r>
  <r>
    <x v="277"/>
    <x v="32"/>
    <n v="3"/>
    <n v="469.79"/>
    <n v="1409.37"/>
  </r>
  <r>
    <x v="82"/>
    <x v="66"/>
    <n v="3"/>
    <n v="67.540000000000006"/>
    <n v="202.62"/>
  </r>
  <r>
    <x v="35"/>
    <x v="30"/>
    <n v="3"/>
    <n v="44.99"/>
    <n v="134.97"/>
  </r>
  <r>
    <x v="279"/>
    <x v="124"/>
    <n v="3"/>
    <n v="469.79"/>
    <n v="1409.37"/>
  </r>
  <r>
    <x v="61"/>
    <x v="48"/>
    <n v="3"/>
    <n v="11.99"/>
    <n v="35.97"/>
  </r>
  <r>
    <x v="182"/>
    <x v="147"/>
    <n v="3"/>
    <n v="53.99"/>
    <n v="161.97"/>
  </r>
  <r>
    <x v="96"/>
    <x v="78"/>
    <n v="3"/>
    <n v="35.99"/>
    <n v="107.97"/>
  </r>
  <r>
    <x v="113"/>
    <x v="74"/>
    <n v="3"/>
    <n v="24.29"/>
    <n v="72.87"/>
  </r>
  <r>
    <x v="312"/>
    <x v="235"/>
    <n v="3"/>
    <n v="22.79"/>
    <n v="68.37"/>
  </r>
  <r>
    <x v="31"/>
    <x v="26"/>
    <n v="3"/>
    <n v="209.26"/>
    <n v="627.78"/>
  </r>
  <r>
    <x v="45"/>
    <x v="37"/>
    <n v="3"/>
    <n v="1229.46"/>
    <n v="3688.38"/>
  </r>
  <r>
    <x v="29"/>
    <x v="24"/>
    <n v="3"/>
    <n v="744.27"/>
    <n v="2232.81"/>
  </r>
  <r>
    <x v="48"/>
    <x v="40"/>
    <n v="3"/>
    <n v="1229.46"/>
    <n v="3688.38"/>
  </r>
  <r>
    <x v="23"/>
    <x v="19"/>
    <n v="3"/>
    <n v="141.62"/>
    <n v="424.86"/>
  </r>
  <r>
    <x v="51"/>
    <x v="43"/>
    <n v="3"/>
    <n v="1242.8499999999999"/>
    <n v="3728.55"/>
  </r>
  <r>
    <x v="28"/>
    <x v="23"/>
    <n v="3"/>
    <n v="209.26"/>
    <n v="627.78"/>
  </r>
  <r>
    <x v="36"/>
    <x v="29"/>
    <n v="3"/>
    <n v="736.15"/>
    <n v="2208.4499999999998"/>
  </r>
  <r>
    <x v="313"/>
    <x v="236"/>
    <n v="3"/>
    <n v="61.37"/>
    <n v="184.11"/>
  </r>
  <r>
    <x v="18"/>
    <x v="15"/>
    <n v="3"/>
    <n v="36.450000000000003"/>
    <n v="109.35"/>
  </r>
  <r>
    <x v="46"/>
    <x v="38"/>
    <n v="3"/>
    <n v="1242.8499999999999"/>
    <n v="3728.55"/>
  </r>
  <r>
    <x v="51"/>
    <x v="43"/>
    <n v="3"/>
    <n v="1242.8499999999999"/>
    <n v="3728.55"/>
  </r>
  <r>
    <x v="76"/>
    <x v="60"/>
    <n v="3"/>
    <n v="149.03"/>
    <n v="447.09"/>
  </r>
  <r>
    <x v="166"/>
    <x v="134"/>
    <n v="3"/>
    <n v="600.26"/>
    <n v="1800.78"/>
  </r>
  <r>
    <x v="8"/>
    <x v="5"/>
    <n v="3"/>
    <n v="183.94"/>
    <n v="551.82000000000005"/>
  </r>
  <r>
    <x v="276"/>
    <x v="126"/>
    <n v="3"/>
    <n v="469.79"/>
    <n v="1409.37"/>
  </r>
  <r>
    <x v="104"/>
    <x v="84"/>
    <n v="3"/>
    <n v="14.13"/>
    <n v="42.39"/>
  </r>
  <r>
    <x v="287"/>
    <x v="125"/>
    <n v="3"/>
    <n v="469.79"/>
    <n v="1409.37"/>
  </r>
  <r>
    <x v="285"/>
    <x v="127"/>
    <n v="3"/>
    <n v="469.79"/>
    <n v="1409.37"/>
  </r>
  <r>
    <x v="163"/>
    <x v="131"/>
    <n v="3"/>
    <n v="1466.01"/>
    <n v="4398.03"/>
  </r>
  <r>
    <x v="184"/>
    <x v="96"/>
    <n v="3"/>
    <n v="780.82"/>
    <n v="2342.46"/>
  </r>
  <r>
    <x v="286"/>
    <x v="128"/>
    <n v="3"/>
    <n v="469.79"/>
    <n v="1409.37"/>
  </r>
  <r>
    <x v="104"/>
    <x v="84"/>
    <n v="3"/>
    <n v="14.13"/>
    <n v="42.39"/>
  </r>
  <r>
    <x v="66"/>
    <x v="52"/>
    <n v="3"/>
    <n v="1308.94"/>
    <n v="3926.82"/>
  </r>
  <r>
    <x v="78"/>
    <x v="62"/>
    <n v="3"/>
    <n v="198.04"/>
    <n v="594.12"/>
  </r>
  <r>
    <x v="165"/>
    <x v="133"/>
    <n v="3"/>
    <n v="600.26"/>
    <n v="1800.78"/>
  </r>
  <r>
    <x v="91"/>
    <x v="73"/>
    <n v="3"/>
    <n v="780.82"/>
    <n v="2342.46"/>
  </r>
  <r>
    <x v="33"/>
    <x v="28"/>
    <n v="3"/>
    <n v="5.19"/>
    <n v="15.57"/>
  </r>
  <r>
    <x v="50"/>
    <x v="42"/>
    <n v="3"/>
    <n v="196.33"/>
    <n v="588.99"/>
  </r>
  <r>
    <x v="32"/>
    <x v="27"/>
    <n v="3"/>
    <n v="65.599999999999994"/>
    <n v="196.8"/>
  </r>
  <r>
    <x v="188"/>
    <x v="152"/>
    <n v="3"/>
    <n v="324.45"/>
    <n v="973.35"/>
  </r>
  <r>
    <x v="172"/>
    <x v="140"/>
    <n v="3"/>
    <n v="53.99"/>
    <n v="161.97"/>
  </r>
  <r>
    <x v="279"/>
    <x v="124"/>
    <n v="3"/>
    <n v="469.79"/>
    <n v="1409.37"/>
  </r>
  <r>
    <x v="285"/>
    <x v="127"/>
    <n v="3"/>
    <n v="469.79"/>
    <n v="1409.37"/>
  </r>
  <r>
    <x v="82"/>
    <x v="66"/>
    <n v="3"/>
    <n v="67.540000000000006"/>
    <n v="202.62"/>
  </r>
  <r>
    <x v="276"/>
    <x v="126"/>
    <n v="3"/>
    <n v="469.79"/>
    <n v="1409.37"/>
  </r>
  <r>
    <x v="282"/>
    <x v="44"/>
    <n v="3"/>
    <n v="469.79"/>
    <n v="1409.37"/>
  </r>
  <r>
    <x v="91"/>
    <x v="73"/>
    <n v="3"/>
    <n v="780.82"/>
    <n v="2342.46"/>
  </r>
  <r>
    <x v="56"/>
    <x v="0"/>
    <n v="3"/>
    <n v="28.84"/>
    <n v="86.52"/>
  </r>
  <r>
    <x v="166"/>
    <x v="134"/>
    <n v="3"/>
    <n v="600.26"/>
    <n v="1800.78"/>
  </r>
  <r>
    <x v="184"/>
    <x v="96"/>
    <n v="3"/>
    <n v="780.82"/>
    <n v="2342.46"/>
  </r>
  <r>
    <x v="61"/>
    <x v="48"/>
    <n v="3"/>
    <n v="11.99"/>
    <n v="35.97"/>
  </r>
  <r>
    <x v="176"/>
    <x v="143"/>
    <n v="3"/>
    <n v="324.45"/>
    <n v="973.35"/>
  </r>
  <r>
    <x v="136"/>
    <x v="108"/>
    <n v="3"/>
    <n v="53.99"/>
    <n v="161.97"/>
  </r>
  <r>
    <x v="280"/>
    <x v="33"/>
    <n v="3"/>
    <n v="469.79"/>
    <n v="1409.37"/>
  </r>
  <r>
    <x v="145"/>
    <x v="114"/>
    <n v="3"/>
    <n v="15"/>
    <n v="45"/>
  </r>
  <r>
    <x v="279"/>
    <x v="124"/>
    <n v="3"/>
    <n v="469.79"/>
    <n v="1409.37"/>
  </r>
  <r>
    <x v="91"/>
    <x v="73"/>
    <n v="3"/>
    <n v="780.82"/>
    <n v="2342.46"/>
  </r>
  <r>
    <x v="126"/>
    <x v="99"/>
    <n v="3"/>
    <n v="780.82"/>
    <n v="2342.46"/>
  </r>
  <r>
    <x v="82"/>
    <x v="66"/>
    <n v="3"/>
    <n v="67.540000000000006"/>
    <n v="202.62"/>
  </r>
  <r>
    <x v="285"/>
    <x v="127"/>
    <n v="3"/>
    <n v="469.79"/>
    <n v="1409.37"/>
  </r>
  <r>
    <x v="283"/>
    <x v="41"/>
    <n v="3"/>
    <n v="469.79"/>
    <n v="1409.37"/>
  </r>
  <r>
    <x v="139"/>
    <x v="110"/>
    <n v="3"/>
    <n v="202.33"/>
    <n v="606.99"/>
  </r>
  <r>
    <x v="8"/>
    <x v="5"/>
    <n v="3"/>
    <n v="183.94"/>
    <n v="551.82000000000005"/>
  </r>
  <r>
    <x v="282"/>
    <x v="44"/>
    <n v="3"/>
    <n v="469.79"/>
    <n v="1409.37"/>
  </r>
  <r>
    <x v="61"/>
    <x v="48"/>
    <n v="3"/>
    <n v="11.99"/>
    <n v="35.97"/>
  </r>
  <r>
    <x v="99"/>
    <x v="80"/>
    <n v="3"/>
    <n v="35.99"/>
    <n v="107.97"/>
  </r>
  <r>
    <x v="170"/>
    <x v="138"/>
    <n v="3"/>
    <n v="324.45"/>
    <n v="973.35"/>
  </r>
  <r>
    <x v="35"/>
    <x v="30"/>
    <n v="3"/>
    <n v="44.99"/>
    <n v="134.97"/>
  </r>
  <r>
    <x v="69"/>
    <x v="55"/>
    <n v="3"/>
    <n v="1308.94"/>
    <n v="3926.82"/>
  </r>
  <r>
    <x v="145"/>
    <x v="114"/>
    <n v="3"/>
    <n v="15"/>
    <n v="45"/>
  </r>
  <r>
    <x v="163"/>
    <x v="131"/>
    <n v="3"/>
    <n v="1466.01"/>
    <n v="4398.03"/>
  </r>
  <r>
    <x v="54"/>
    <x v="45"/>
    <n v="3"/>
    <n v="2024.99"/>
    <n v="6074.97"/>
  </r>
  <r>
    <x v="118"/>
    <x v="71"/>
    <n v="3"/>
    <n v="28.84"/>
    <n v="86.52"/>
  </r>
  <r>
    <x v="52"/>
    <x v="44"/>
    <n v="3"/>
    <n v="419.46"/>
    <n v="1258.3800000000001"/>
  </r>
  <r>
    <x v="154"/>
    <x v="123"/>
    <n v="3"/>
    <n v="874.79"/>
    <n v="2624.37"/>
  </r>
  <r>
    <x v="39"/>
    <x v="32"/>
    <n v="3"/>
    <n v="419.46"/>
    <n v="1258.3800000000001"/>
  </r>
  <r>
    <x v="10"/>
    <x v="8"/>
    <n v="3"/>
    <n v="2024.99"/>
    <n v="6074.97"/>
  </r>
  <r>
    <x v="11"/>
    <x v="9"/>
    <n v="3"/>
    <n v="2039.99"/>
    <n v="6119.97"/>
  </r>
  <r>
    <x v="0"/>
    <x v="0"/>
    <n v="3"/>
    <n v="28.84"/>
    <n v="86.52"/>
  </r>
  <r>
    <x v="5"/>
    <x v="4"/>
    <n v="3"/>
    <n v="28.84"/>
    <n v="86.52"/>
  </r>
  <r>
    <x v="160"/>
    <x v="128"/>
    <n v="3"/>
    <n v="419.46"/>
    <n v="1258.3800000000001"/>
  </r>
  <r>
    <x v="149"/>
    <x v="118"/>
    <n v="3"/>
    <n v="874.79"/>
    <n v="2624.37"/>
  </r>
  <r>
    <x v="118"/>
    <x v="71"/>
    <n v="3"/>
    <n v="28.84"/>
    <n v="86.52"/>
  </r>
  <r>
    <x v="1"/>
    <x v="1"/>
    <n v="3"/>
    <n v="20.190000000000001"/>
    <n v="60.57"/>
  </r>
  <r>
    <x v="54"/>
    <x v="45"/>
    <n v="3"/>
    <n v="2024.99"/>
    <n v="6074.97"/>
  </r>
  <r>
    <x v="0"/>
    <x v="0"/>
    <n v="3"/>
    <n v="28.84"/>
    <n v="86.52"/>
  </r>
  <r>
    <x v="103"/>
    <x v="83"/>
    <n v="3"/>
    <n v="722.59"/>
    <n v="2167.77"/>
  </r>
  <r>
    <x v="12"/>
    <x v="10"/>
    <n v="3"/>
    <n v="2039.99"/>
    <n v="6119.97"/>
  </r>
  <r>
    <x v="3"/>
    <x v="3"/>
    <n v="3"/>
    <n v="2024.99"/>
    <n v="6074.97"/>
  </r>
  <r>
    <x v="13"/>
    <x v="11"/>
    <n v="3"/>
    <n v="2039.99"/>
    <n v="6119.97"/>
  </r>
  <r>
    <x v="11"/>
    <x v="9"/>
    <n v="3"/>
    <n v="2039.99"/>
    <n v="6119.97"/>
  </r>
  <r>
    <x v="3"/>
    <x v="3"/>
    <n v="3"/>
    <n v="2024.99"/>
    <n v="6074.97"/>
  </r>
  <r>
    <x v="52"/>
    <x v="44"/>
    <n v="3"/>
    <n v="419.46"/>
    <n v="1258.3800000000001"/>
  </r>
  <r>
    <x v="54"/>
    <x v="45"/>
    <n v="3"/>
    <n v="2024.99"/>
    <n v="6074.97"/>
  </r>
  <r>
    <x v="5"/>
    <x v="4"/>
    <n v="3"/>
    <n v="28.84"/>
    <n v="86.52"/>
  </r>
  <r>
    <x v="54"/>
    <x v="45"/>
    <n v="3"/>
    <n v="2024.99"/>
    <n v="6074.97"/>
  </r>
  <r>
    <x v="12"/>
    <x v="10"/>
    <n v="3"/>
    <n v="2039.99"/>
    <n v="6119.97"/>
  </r>
  <r>
    <x v="3"/>
    <x v="3"/>
    <n v="3"/>
    <n v="2024.99"/>
    <n v="6074.97"/>
  </r>
  <r>
    <x v="2"/>
    <x v="2"/>
    <n v="3"/>
    <n v="2024.99"/>
    <n v="6074.97"/>
  </r>
  <r>
    <x v="3"/>
    <x v="3"/>
    <n v="3"/>
    <n v="2024.99"/>
    <n v="6074.97"/>
  </r>
  <r>
    <x v="10"/>
    <x v="8"/>
    <n v="3"/>
    <n v="2024.99"/>
    <n v="6074.97"/>
  </r>
  <r>
    <x v="15"/>
    <x v="13"/>
    <n v="3"/>
    <n v="2039.99"/>
    <n v="6119.97"/>
  </r>
  <r>
    <x v="319"/>
    <x v="240"/>
    <n v="3"/>
    <n v="5.7"/>
    <n v="17.100000000000001"/>
  </r>
  <r>
    <x v="98"/>
    <x v="28"/>
    <n v="3"/>
    <n v="5.19"/>
    <n v="15.57"/>
  </r>
  <r>
    <x v="158"/>
    <x v="126"/>
    <n v="3"/>
    <n v="419.46"/>
    <n v="1258.3800000000001"/>
  </r>
  <r>
    <x v="156"/>
    <x v="124"/>
    <n v="3"/>
    <n v="419.46"/>
    <n v="1258.3800000000001"/>
  </r>
  <r>
    <x v="52"/>
    <x v="44"/>
    <n v="3"/>
    <n v="419.46"/>
    <n v="1258.3800000000001"/>
  </r>
  <r>
    <x v="118"/>
    <x v="71"/>
    <n v="3"/>
    <n v="28.84"/>
    <n v="86.52"/>
  </r>
  <r>
    <x v="47"/>
    <x v="39"/>
    <n v="3"/>
    <n v="419.46"/>
    <n v="1258.3800000000001"/>
  </r>
  <r>
    <x v="149"/>
    <x v="118"/>
    <n v="3"/>
    <n v="874.79"/>
    <n v="2624.37"/>
  </r>
  <r>
    <x v="174"/>
    <x v="141"/>
    <n v="3"/>
    <n v="2146.96"/>
    <n v="6440.88"/>
  </r>
  <r>
    <x v="9"/>
    <x v="7"/>
    <n v="3"/>
    <n v="20.190000000000001"/>
    <n v="60.57"/>
  </r>
  <r>
    <x v="156"/>
    <x v="124"/>
    <n v="3"/>
    <n v="419.46"/>
    <n v="1258.3800000000001"/>
  </r>
  <r>
    <x v="159"/>
    <x v="127"/>
    <n v="3"/>
    <n v="419.46"/>
    <n v="1258.3800000000001"/>
  </r>
  <r>
    <x v="5"/>
    <x v="4"/>
    <n v="3"/>
    <n v="28.84"/>
    <n v="86.52"/>
  </r>
  <r>
    <x v="39"/>
    <x v="32"/>
    <n v="3"/>
    <n v="419.46"/>
    <n v="1258.3800000000001"/>
  </r>
  <r>
    <x v="17"/>
    <x v="14"/>
    <n v="3"/>
    <n v="20.190000000000001"/>
    <n v="60.57"/>
  </r>
  <r>
    <x v="310"/>
    <x v="107"/>
    <n v="3"/>
    <n v="183.94"/>
    <n v="551.82000000000005"/>
  </r>
  <r>
    <x v="47"/>
    <x v="39"/>
    <n v="3"/>
    <n v="419.46"/>
    <n v="1258.3800000000001"/>
  </r>
  <r>
    <x v="0"/>
    <x v="0"/>
    <n v="3"/>
    <n v="28.84"/>
    <n v="86.52"/>
  </r>
  <r>
    <x v="158"/>
    <x v="126"/>
    <n v="3"/>
    <n v="419.46"/>
    <n v="1258.3800000000001"/>
  </r>
  <r>
    <x v="157"/>
    <x v="125"/>
    <n v="3"/>
    <n v="419.46"/>
    <n v="1258.3800000000001"/>
  </r>
  <r>
    <x v="154"/>
    <x v="123"/>
    <n v="3"/>
    <n v="874.79"/>
    <n v="2624.37"/>
  </r>
  <r>
    <x v="288"/>
    <x v="109"/>
    <n v="3"/>
    <n v="183.94"/>
    <n v="551.82000000000005"/>
  </r>
  <r>
    <x v="160"/>
    <x v="128"/>
    <n v="3"/>
    <n v="419.46"/>
    <n v="1258.3800000000001"/>
  </r>
  <r>
    <x v="10"/>
    <x v="8"/>
    <n v="3"/>
    <n v="2024.99"/>
    <n v="6074.97"/>
  </r>
  <r>
    <x v="144"/>
    <x v="24"/>
    <n v="3"/>
    <n v="722.59"/>
    <n v="2167.77"/>
  </r>
  <r>
    <x v="3"/>
    <x v="3"/>
    <n v="3"/>
    <n v="2024.99"/>
    <n v="6074.97"/>
  </r>
  <r>
    <x v="13"/>
    <x v="11"/>
    <n v="3"/>
    <n v="2039.99"/>
    <n v="6119.97"/>
  </r>
  <r>
    <x v="1"/>
    <x v="1"/>
    <n v="3"/>
    <n v="20.190000000000001"/>
    <n v="60.57"/>
  </r>
  <r>
    <x v="0"/>
    <x v="0"/>
    <n v="3"/>
    <n v="28.84"/>
    <n v="86.52"/>
  </r>
  <r>
    <x v="103"/>
    <x v="83"/>
    <n v="3"/>
    <n v="722.59"/>
    <n v="2167.77"/>
  </r>
  <r>
    <x v="319"/>
    <x v="240"/>
    <n v="3"/>
    <n v="5.7"/>
    <n v="17.100000000000001"/>
  </r>
  <r>
    <x v="10"/>
    <x v="8"/>
    <n v="3"/>
    <n v="2024.99"/>
    <n v="6074.97"/>
  </r>
  <r>
    <x v="13"/>
    <x v="11"/>
    <n v="3"/>
    <n v="2039.99"/>
    <n v="6119.97"/>
  </r>
  <r>
    <x v="11"/>
    <x v="9"/>
    <n v="3"/>
    <n v="2039.99"/>
    <n v="6119.97"/>
  </r>
  <r>
    <x v="15"/>
    <x v="13"/>
    <n v="3"/>
    <n v="2039.99"/>
    <n v="6119.97"/>
  </r>
  <r>
    <x v="98"/>
    <x v="28"/>
    <n v="3"/>
    <n v="5.19"/>
    <n v="15.57"/>
  </r>
  <r>
    <x v="118"/>
    <x v="71"/>
    <n v="3"/>
    <n v="28.84"/>
    <n v="86.52"/>
  </r>
  <r>
    <x v="103"/>
    <x v="83"/>
    <n v="3"/>
    <n v="722.59"/>
    <n v="2167.77"/>
  </r>
  <r>
    <x v="0"/>
    <x v="0"/>
    <n v="3"/>
    <n v="28.84"/>
    <n v="86.52"/>
  </r>
  <r>
    <x v="3"/>
    <x v="3"/>
    <n v="3"/>
    <n v="2024.99"/>
    <n v="6074.97"/>
  </r>
  <r>
    <x v="39"/>
    <x v="32"/>
    <n v="3"/>
    <n v="419.46"/>
    <n v="1258.3800000000001"/>
  </r>
  <r>
    <x v="146"/>
    <x v="115"/>
    <n v="3"/>
    <n v="2146.96"/>
    <n v="6440.88"/>
  </r>
  <r>
    <x v="174"/>
    <x v="141"/>
    <n v="3"/>
    <n v="2146.96"/>
    <n v="6440.88"/>
  </r>
  <r>
    <x v="288"/>
    <x v="109"/>
    <n v="3"/>
    <n v="183.94"/>
    <n v="551.82000000000005"/>
  </r>
  <r>
    <x v="6"/>
    <x v="5"/>
    <n v="3"/>
    <n v="178.58"/>
    <n v="535.74"/>
  </r>
  <r>
    <x v="144"/>
    <x v="24"/>
    <n v="3"/>
    <n v="722.59"/>
    <n v="2167.77"/>
  </r>
  <r>
    <x v="7"/>
    <x v="6"/>
    <n v="3"/>
    <n v="818.7"/>
    <n v="2456.1"/>
  </r>
  <r>
    <x v="173"/>
    <x v="21"/>
    <n v="3"/>
    <n v="714.7"/>
    <n v="2144.1"/>
  </r>
  <r>
    <x v="13"/>
    <x v="11"/>
    <n v="3"/>
    <n v="2039.99"/>
    <n v="6119.97"/>
  </r>
  <r>
    <x v="95"/>
    <x v="77"/>
    <n v="3"/>
    <n v="5.7"/>
    <n v="17.100000000000001"/>
  </r>
  <r>
    <x v="3"/>
    <x v="3"/>
    <n v="3"/>
    <n v="2024.99"/>
    <n v="6074.97"/>
  </r>
  <r>
    <x v="12"/>
    <x v="10"/>
    <n v="3"/>
    <n v="2039.99"/>
    <n v="6119.97"/>
  </r>
  <r>
    <x v="95"/>
    <x v="77"/>
    <n v="3"/>
    <n v="5.7"/>
    <n v="17.100000000000001"/>
  </r>
  <r>
    <x v="7"/>
    <x v="6"/>
    <n v="3"/>
    <n v="818.7"/>
    <n v="2456.1"/>
  </r>
  <r>
    <x v="54"/>
    <x v="45"/>
    <n v="3"/>
    <n v="2024.99"/>
    <n v="6074.97"/>
  </r>
  <r>
    <x v="158"/>
    <x v="126"/>
    <n v="3"/>
    <n v="419.46"/>
    <n v="1258.3800000000001"/>
  </r>
  <r>
    <x v="3"/>
    <x v="3"/>
    <n v="3"/>
    <n v="2024.99"/>
    <n v="6074.97"/>
  </r>
  <r>
    <x v="150"/>
    <x v="119"/>
    <n v="3"/>
    <n v="874.79"/>
    <n v="2624.37"/>
  </r>
  <r>
    <x v="152"/>
    <x v="121"/>
    <n v="3"/>
    <n v="874.79"/>
    <n v="2624.37"/>
  </r>
  <r>
    <x v="7"/>
    <x v="6"/>
    <n v="3"/>
    <n v="818.7"/>
    <n v="2456.1"/>
  </r>
  <r>
    <x v="15"/>
    <x v="13"/>
    <n v="3"/>
    <n v="2039.99"/>
    <n v="6119.97"/>
  </r>
  <r>
    <x v="146"/>
    <x v="115"/>
    <n v="3"/>
    <n v="2146.96"/>
    <n v="6440.88"/>
  </r>
  <r>
    <x v="160"/>
    <x v="128"/>
    <n v="3"/>
    <n v="419.46"/>
    <n v="1258.3800000000001"/>
  </r>
  <r>
    <x v="5"/>
    <x v="4"/>
    <n v="3"/>
    <n v="28.84"/>
    <n v="86.52"/>
  </r>
  <r>
    <x v="149"/>
    <x v="118"/>
    <n v="3"/>
    <n v="874.79"/>
    <n v="2624.37"/>
  </r>
  <r>
    <x v="34"/>
    <x v="29"/>
    <n v="3"/>
    <n v="714.7"/>
    <n v="2144.1"/>
  </r>
  <r>
    <x v="34"/>
    <x v="29"/>
    <n v="3"/>
    <n v="714.7"/>
    <n v="2144.1"/>
  </r>
  <r>
    <x v="98"/>
    <x v="28"/>
    <n v="3"/>
    <n v="5.19"/>
    <n v="15.57"/>
  </r>
  <r>
    <x v="3"/>
    <x v="3"/>
    <n v="3"/>
    <n v="2024.99"/>
    <n v="6074.97"/>
  </r>
  <r>
    <x v="5"/>
    <x v="4"/>
    <n v="3"/>
    <n v="28.84"/>
    <n v="86.52"/>
  </r>
  <r>
    <x v="149"/>
    <x v="118"/>
    <n v="3"/>
    <n v="874.79"/>
    <n v="2624.37"/>
  </r>
  <r>
    <x v="149"/>
    <x v="118"/>
    <n v="3"/>
    <n v="874.79"/>
    <n v="2624.37"/>
  </r>
  <r>
    <x v="150"/>
    <x v="119"/>
    <n v="3"/>
    <n v="874.79"/>
    <n v="2624.37"/>
  </r>
  <r>
    <x v="3"/>
    <x v="3"/>
    <n v="3"/>
    <n v="2024.99"/>
    <n v="6074.97"/>
  </r>
  <r>
    <x v="156"/>
    <x v="124"/>
    <n v="3"/>
    <n v="419.46"/>
    <n v="1258.3800000000001"/>
  </r>
  <r>
    <x v="52"/>
    <x v="44"/>
    <n v="3"/>
    <n v="419.46"/>
    <n v="1258.3800000000001"/>
  </r>
  <r>
    <x v="158"/>
    <x v="126"/>
    <n v="3"/>
    <n v="419.46"/>
    <n v="1258.3800000000001"/>
  </r>
  <r>
    <x v="12"/>
    <x v="10"/>
    <n v="3"/>
    <n v="2039.99"/>
    <n v="6119.97"/>
  </r>
  <r>
    <x v="154"/>
    <x v="123"/>
    <n v="3"/>
    <n v="874.79"/>
    <n v="2624.37"/>
  </r>
  <r>
    <x v="98"/>
    <x v="28"/>
    <n v="3"/>
    <n v="5.19"/>
    <n v="15.57"/>
  </r>
  <r>
    <x v="3"/>
    <x v="3"/>
    <n v="3"/>
    <n v="2024.99"/>
    <n v="6074.97"/>
  </r>
  <r>
    <x v="288"/>
    <x v="109"/>
    <n v="3"/>
    <n v="183.94"/>
    <n v="551.82000000000005"/>
  </r>
  <r>
    <x v="118"/>
    <x v="71"/>
    <n v="3"/>
    <n v="28.84"/>
    <n v="86.52"/>
  </r>
  <r>
    <x v="157"/>
    <x v="125"/>
    <n v="3"/>
    <n v="419.46"/>
    <n v="1258.3800000000001"/>
  </r>
  <r>
    <x v="41"/>
    <x v="33"/>
    <n v="3"/>
    <n v="419.46"/>
    <n v="1258.3800000000001"/>
  </r>
  <r>
    <x v="47"/>
    <x v="39"/>
    <n v="3"/>
    <n v="419.46"/>
    <n v="1258.3800000000001"/>
  </r>
  <r>
    <x v="98"/>
    <x v="28"/>
    <n v="3"/>
    <n v="5.19"/>
    <n v="15.57"/>
  </r>
  <r>
    <x v="150"/>
    <x v="119"/>
    <n v="3"/>
    <n v="874.79"/>
    <n v="2624.37"/>
  </r>
  <r>
    <x v="148"/>
    <x v="117"/>
    <n v="3"/>
    <n v="2146.96"/>
    <n v="6440.88"/>
  </r>
  <r>
    <x v="5"/>
    <x v="4"/>
    <n v="3"/>
    <n v="28.84"/>
    <n v="86.52"/>
  </r>
  <r>
    <x v="1"/>
    <x v="1"/>
    <n v="3"/>
    <n v="20.190000000000001"/>
    <n v="60.57"/>
  </r>
  <r>
    <x v="39"/>
    <x v="32"/>
    <n v="3"/>
    <n v="419.46"/>
    <n v="1258.3800000000001"/>
  </r>
  <r>
    <x v="158"/>
    <x v="126"/>
    <n v="3"/>
    <n v="419.46"/>
    <n v="1258.3800000000001"/>
  </r>
  <r>
    <x v="98"/>
    <x v="28"/>
    <n v="3"/>
    <n v="5.19"/>
    <n v="15.57"/>
  </r>
  <r>
    <x v="5"/>
    <x v="4"/>
    <n v="3"/>
    <n v="28.84"/>
    <n v="86.52"/>
  </r>
  <r>
    <x v="52"/>
    <x v="44"/>
    <n v="3"/>
    <n v="419.46"/>
    <n v="1258.3800000000001"/>
  </r>
  <r>
    <x v="0"/>
    <x v="0"/>
    <n v="3"/>
    <n v="28.84"/>
    <n v="86.52"/>
  </r>
  <r>
    <x v="132"/>
    <x v="105"/>
    <n v="3"/>
    <n v="183.94"/>
    <n v="551.82000000000005"/>
  </r>
  <r>
    <x v="288"/>
    <x v="109"/>
    <n v="3"/>
    <n v="183.94"/>
    <n v="551.82000000000005"/>
  </r>
  <r>
    <x v="14"/>
    <x v="12"/>
    <n v="3"/>
    <n v="178.58"/>
    <n v="535.74"/>
  </r>
  <r>
    <x v="141"/>
    <x v="112"/>
    <n v="3"/>
    <n v="356.9"/>
    <n v="1070.7"/>
  </r>
  <r>
    <x v="138"/>
    <x v="110"/>
    <n v="3"/>
    <n v="183.94"/>
    <n v="551.82000000000005"/>
  </r>
  <r>
    <x v="12"/>
    <x v="10"/>
    <n v="3"/>
    <n v="2039.99"/>
    <n v="6119.97"/>
  </r>
  <r>
    <x v="2"/>
    <x v="2"/>
    <n v="3"/>
    <n v="2024.99"/>
    <n v="6074.97"/>
  </r>
  <r>
    <x v="3"/>
    <x v="3"/>
    <n v="3"/>
    <n v="2024.99"/>
    <n v="6074.97"/>
  </r>
  <r>
    <x v="17"/>
    <x v="14"/>
    <n v="3"/>
    <n v="20.190000000000001"/>
    <n v="60.57"/>
  </r>
  <r>
    <x v="54"/>
    <x v="45"/>
    <n v="3"/>
    <n v="2024.99"/>
    <n v="6074.97"/>
  </r>
  <r>
    <x v="11"/>
    <x v="9"/>
    <n v="3"/>
    <n v="2039.99"/>
    <n v="6119.97"/>
  </r>
  <r>
    <x v="159"/>
    <x v="127"/>
    <n v="3"/>
    <n v="419.46"/>
    <n v="1258.3800000000001"/>
  </r>
  <r>
    <x v="49"/>
    <x v="41"/>
    <n v="3"/>
    <n v="419.46"/>
    <n v="1258.3800000000001"/>
  </r>
  <r>
    <x v="154"/>
    <x v="123"/>
    <n v="3"/>
    <n v="874.79"/>
    <n v="2624.37"/>
  </r>
  <r>
    <x v="39"/>
    <x v="32"/>
    <n v="3"/>
    <n v="419.46"/>
    <n v="1258.3800000000001"/>
  </r>
  <r>
    <x v="310"/>
    <x v="107"/>
    <n v="3"/>
    <n v="183.94"/>
    <n v="551.82000000000005"/>
  </r>
  <r>
    <x v="321"/>
    <x v="99"/>
    <n v="3"/>
    <n v="758.08"/>
    <n v="2274.2399999999998"/>
  </r>
  <r>
    <x v="13"/>
    <x v="11"/>
    <n v="3"/>
    <n v="850"/>
    <n v="2550"/>
  </r>
  <r>
    <x v="52"/>
    <x v="44"/>
    <n v="3"/>
    <n v="419.46"/>
    <n v="1258.3800000000001"/>
  </r>
  <r>
    <x v="156"/>
    <x v="124"/>
    <n v="3"/>
    <n v="419.46"/>
    <n v="1258.3800000000001"/>
  </r>
  <r>
    <x v="52"/>
    <x v="44"/>
    <n v="3"/>
    <n v="419.46"/>
    <n v="1258.3800000000001"/>
  </r>
  <r>
    <x v="158"/>
    <x v="126"/>
    <n v="3"/>
    <n v="419.46"/>
    <n v="1258.3800000000001"/>
  </r>
  <r>
    <x v="10"/>
    <x v="8"/>
    <n v="3"/>
    <n v="843.75"/>
    <n v="2531.25"/>
  </r>
  <r>
    <x v="7"/>
    <x v="6"/>
    <n v="3"/>
    <n v="818.7"/>
    <n v="2456.1"/>
  </r>
  <r>
    <x v="1"/>
    <x v="1"/>
    <n v="3"/>
    <n v="20.190000000000001"/>
    <n v="60.57"/>
  </r>
  <r>
    <x v="5"/>
    <x v="4"/>
    <n v="3"/>
    <n v="28.84"/>
    <n v="86.52"/>
  </r>
  <r>
    <x v="52"/>
    <x v="44"/>
    <n v="3"/>
    <n v="419.46"/>
    <n v="1258.3800000000001"/>
  </r>
  <r>
    <x v="187"/>
    <x v="151"/>
    <n v="3"/>
    <n v="647.99"/>
    <n v="1943.97"/>
  </r>
  <r>
    <x v="64"/>
    <x v="50"/>
    <n v="3"/>
    <n v="647.99"/>
    <n v="1943.97"/>
  </r>
  <r>
    <x v="26"/>
    <x v="22"/>
    <n v="3"/>
    <n v="1229.46"/>
    <n v="3688.38"/>
  </r>
  <r>
    <x v="133"/>
    <x v="70"/>
    <n v="3"/>
    <n v="1242.8499999999999"/>
    <n v="3728.55"/>
  </r>
  <r>
    <x v="29"/>
    <x v="24"/>
    <n v="3"/>
    <n v="744.27"/>
    <n v="2232.81"/>
  </r>
  <r>
    <x v="32"/>
    <x v="27"/>
    <n v="3"/>
    <n v="65.599999999999994"/>
    <n v="196.8"/>
  </r>
  <r>
    <x v="23"/>
    <x v="19"/>
    <n v="3"/>
    <n v="141.62"/>
    <n v="424.86"/>
  </r>
  <r>
    <x v="97"/>
    <x v="79"/>
    <n v="3"/>
    <n v="35.99"/>
    <n v="107.97"/>
  </r>
  <r>
    <x v="35"/>
    <x v="30"/>
    <n v="3"/>
    <n v="44.99"/>
    <n v="134.97"/>
  </r>
  <r>
    <x v="172"/>
    <x v="140"/>
    <n v="3"/>
    <n v="53.99"/>
    <n v="161.97"/>
  </r>
  <r>
    <x v="20"/>
    <x v="17"/>
    <n v="3"/>
    <n v="14.13"/>
    <n v="42.39"/>
  </r>
  <r>
    <x v="40"/>
    <x v="7"/>
    <n v="3"/>
    <n v="16.82"/>
    <n v="50.46"/>
  </r>
  <r>
    <x v="97"/>
    <x v="79"/>
    <n v="3"/>
    <n v="35.99"/>
    <n v="107.97"/>
  </r>
  <r>
    <x v="26"/>
    <x v="22"/>
    <n v="3"/>
    <n v="1229.46"/>
    <n v="3688.38"/>
  </r>
  <r>
    <x v="51"/>
    <x v="43"/>
    <n v="3"/>
    <n v="1242.8499999999999"/>
    <n v="3728.55"/>
  </r>
  <r>
    <x v="22"/>
    <x v="18"/>
    <n v="3"/>
    <n v="180.13"/>
    <n v="540.39"/>
  </r>
  <r>
    <x v="172"/>
    <x v="140"/>
    <n v="3"/>
    <n v="53.99"/>
    <n v="161.97"/>
  </r>
  <r>
    <x v="184"/>
    <x v="96"/>
    <n v="3"/>
    <n v="780.82"/>
    <n v="2342.46"/>
  </r>
  <r>
    <x v="76"/>
    <x v="60"/>
    <n v="3"/>
    <n v="149.03"/>
    <n v="447.09"/>
  </r>
  <r>
    <x v="171"/>
    <x v="139"/>
    <n v="3"/>
    <n v="324.45"/>
    <n v="973.35"/>
  </r>
  <r>
    <x v="282"/>
    <x v="44"/>
    <n v="3"/>
    <n v="469.79"/>
    <n v="1409.37"/>
  </r>
  <r>
    <x v="53"/>
    <x v="14"/>
    <n v="3"/>
    <n v="16.82"/>
    <n v="50.46"/>
  </r>
  <r>
    <x v="176"/>
    <x v="143"/>
    <n v="3"/>
    <n v="324.45"/>
    <n v="973.35"/>
  </r>
  <r>
    <x v="136"/>
    <x v="108"/>
    <n v="3"/>
    <n v="53.99"/>
    <n v="161.97"/>
  </r>
  <r>
    <x v="284"/>
    <x v="219"/>
    <n v="3"/>
    <n v="469.79"/>
    <n v="1409.37"/>
  </r>
  <r>
    <x v="166"/>
    <x v="134"/>
    <n v="3"/>
    <n v="600.26"/>
    <n v="1800.78"/>
  </r>
  <r>
    <x v="282"/>
    <x v="44"/>
    <n v="3"/>
    <n v="469.79"/>
    <n v="1409.37"/>
  </r>
  <r>
    <x v="35"/>
    <x v="30"/>
    <n v="3"/>
    <n v="44.99"/>
    <n v="134.97"/>
  </r>
  <r>
    <x v="64"/>
    <x v="50"/>
    <n v="3"/>
    <n v="647.99"/>
    <n v="1943.97"/>
  </r>
  <r>
    <x v="145"/>
    <x v="114"/>
    <n v="3"/>
    <n v="15"/>
    <n v="45"/>
  </r>
  <r>
    <x v="53"/>
    <x v="14"/>
    <n v="3"/>
    <n v="16.82"/>
    <n v="50.46"/>
  </r>
  <r>
    <x v="178"/>
    <x v="145"/>
    <n v="3"/>
    <n v="1466.01"/>
    <n v="4398.03"/>
  </r>
  <r>
    <x v="135"/>
    <x v="107"/>
    <n v="3"/>
    <n v="202.33"/>
    <n v="606.99"/>
  </r>
  <r>
    <x v="283"/>
    <x v="41"/>
    <n v="3"/>
    <n v="469.79"/>
    <n v="1409.37"/>
  </r>
  <r>
    <x v="69"/>
    <x v="55"/>
    <n v="3"/>
    <n v="1308.94"/>
    <n v="3926.82"/>
  </r>
  <r>
    <x v="190"/>
    <x v="154"/>
    <n v="3"/>
    <n v="1308.94"/>
    <n v="3926.82"/>
  </r>
  <r>
    <x v="166"/>
    <x v="134"/>
    <n v="3"/>
    <n v="600.26"/>
    <n v="1800.78"/>
  </r>
  <r>
    <x v="276"/>
    <x v="126"/>
    <n v="3"/>
    <n v="234.9"/>
    <n v="704.7"/>
  </r>
  <r>
    <x v="172"/>
    <x v="140"/>
    <n v="3"/>
    <n v="53.99"/>
    <n v="161.97"/>
  </r>
  <r>
    <x v="167"/>
    <x v="135"/>
    <n v="3"/>
    <n v="600.26"/>
    <n v="1800.78"/>
  </r>
  <r>
    <x v="139"/>
    <x v="110"/>
    <n v="3"/>
    <n v="202.33"/>
    <n v="606.99"/>
  </r>
  <r>
    <x v="78"/>
    <x v="62"/>
    <n v="3"/>
    <n v="198.04"/>
    <n v="594.12"/>
  </r>
  <r>
    <x v="26"/>
    <x v="22"/>
    <n v="3"/>
    <n v="1229.46"/>
    <n v="3688.38"/>
  </r>
  <r>
    <x v="18"/>
    <x v="15"/>
    <n v="3"/>
    <n v="36.450000000000003"/>
    <n v="109.35"/>
  </r>
  <r>
    <x v="33"/>
    <x v="28"/>
    <n v="3"/>
    <n v="5.19"/>
    <n v="15.57"/>
  </r>
  <r>
    <x v="35"/>
    <x v="30"/>
    <n v="3"/>
    <n v="44.99"/>
    <n v="134.97"/>
  </r>
  <r>
    <x v="182"/>
    <x v="147"/>
    <n v="3"/>
    <n v="53.99"/>
    <n v="161.97"/>
  </r>
  <r>
    <x v="46"/>
    <x v="38"/>
    <n v="3"/>
    <n v="1242.8499999999999"/>
    <n v="3728.55"/>
  </r>
  <r>
    <x v="53"/>
    <x v="14"/>
    <n v="3"/>
    <n v="20.190000000000001"/>
    <n v="60.57"/>
  </r>
  <r>
    <x v="23"/>
    <x v="19"/>
    <n v="3"/>
    <n v="141.62"/>
    <n v="424.86"/>
  </r>
  <r>
    <x v="82"/>
    <x v="66"/>
    <n v="3"/>
    <n v="67.540000000000006"/>
    <n v="202.62"/>
  </r>
  <r>
    <x v="78"/>
    <x v="62"/>
    <n v="3"/>
    <n v="198.04"/>
    <n v="594.12"/>
  </r>
  <r>
    <x v="287"/>
    <x v="125"/>
    <n v="3"/>
    <n v="469.79"/>
    <n v="1409.37"/>
  </r>
  <r>
    <x v="190"/>
    <x v="154"/>
    <n v="3"/>
    <n v="1308.94"/>
    <n v="3926.82"/>
  </r>
  <r>
    <x v="286"/>
    <x v="128"/>
    <n v="3"/>
    <n v="469.79"/>
    <n v="1409.37"/>
  </r>
  <r>
    <x v="283"/>
    <x v="41"/>
    <n v="3"/>
    <n v="469.79"/>
    <n v="1409.37"/>
  </r>
  <r>
    <x v="163"/>
    <x v="131"/>
    <n v="3"/>
    <n v="1466.01"/>
    <n v="4398.03"/>
  </r>
  <r>
    <x v="167"/>
    <x v="135"/>
    <n v="3"/>
    <n v="600.26"/>
    <n v="1800.78"/>
  </r>
  <r>
    <x v="285"/>
    <x v="127"/>
    <n v="3"/>
    <n v="469.79"/>
    <n v="1409.37"/>
  </r>
  <r>
    <x v="133"/>
    <x v="70"/>
    <n v="3"/>
    <n v="1242.8499999999999"/>
    <n v="3728.55"/>
  </r>
  <r>
    <x v="32"/>
    <x v="27"/>
    <n v="3"/>
    <n v="65.599999999999994"/>
    <n v="196.8"/>
  </r>
  <r>
    <x v="58"/>
    <x v="47"/>
    <n v="3"/>
    <n v="647.99"/>
    <n v="1943.97"/>
  </r>
  <r>
    <x v="22"/>
    <x v="18"/>
    <n v="3"/>
    <n v="180.13"/>
    <n v="540.39"/>
  </r>
  <r>
    <x v="25"/>
    <x v="21"/>
    <n v="3"/>
    <n v="736.15"/>
    <n v="2208.4499999999998"/>
  </r>
  <r>
    <x v="26"/>
    <x v="22"/>
    <n v="3"/>
    <n v="1229.46"/>
    <n v="3688.38"/>
  </r>
  <r>
    <x v="24"/>
    <x v="20"/>
    <n v="3"/>
    <n v="22.79"/>
    <n v="68.37"/>
  </r>
  <r>
    <x v="40"/>
    <x v="7"/>
    <n v="3"/>
    <n v="20.190000000000001"/>
    <n v="60.57"/>
  </r>
  <r>
    <x v="133"/>
    <x v="70"/>
    <n v="3"/>
    <n v="1242.8499999999999"/>
    <n v="3728.55"/>
  </r>
  <r>
    <x v="62"/>
    <x v="49"/>
    <n v="3"/>
    <n v="647.99"/>
    <n v="1943.97"/>
  </r>
  <r>
    <x v="112"/>
    <x v="90"/>
    <n v="3"/>
    <n v="20.52"/>
    <n v="61.56"/>
  </r>
  <r>
    <x v="26"/>
    <x v="22"/>
    <n v="3"/>
    <n v="1229.46"/>
    <n v="3688.38"/>
  </r>
  <r>
    <x v="29"/>
    <x v="24"/>
    <n v="3"/>
    <n v="744.27"/>
    <n v="2232.81"/>
  </r>
  <r>
    <x v="101"/>
    <x v="82"/>
    <n v="3"/>
    <n v="14.13"/>
    <n v="42.39"/>
  </r>
  <r>
    <x v="22"/>
    <x v="18"/>
    <n v="3"/>
    <n v="180.13"/>
    <n v="540.39"/>
  </r>
  <r>
    <x v="184"/>
    <x v="96"/>
    <n v="3"/>
    <n v="780.82"/>
    <n v="2342.46"/>
  </r>
  <r>
    <x v="130"/>
    <x v="103"/>
    <n v="3"/>
    <n v="780.82"/>
    <n v="2342.46"/>
  </r>
  <r>
    <x v="284"/>
    <x v="219"/>
    <n v="3"/>
    <n v="469.79"/>
    <n v="1409.37"/>
  </r>
  <r>
    <x v="291"/>
    <x v="221"/>
    <n v="3"/>
    <n v="202.33"/>
    <n v="606.99"/>
  </r>
  <r>
    <x v="281"/>
    <x v="36"/>
    <n v="3"/>
    <n v="469.79"/>
    <n v="1409.37"/>
  </r>
  <r>
    <x v="179"/>
    <x v="105"/>
    <n v="3"/>
    <n v="202.33"/>
    <n v="606.99"/>
  </r>
  <r>
    <x v="21"/>
    <x v="16"/>
    <n v="3"/>
    <n v="183.94"/>
    <n v="551.82000000000005"/>
  </r>
  <r>
    <x v="91"/>
    <x v="73"/>
    <n v="3"/>
    <n v="780.82"/>
    <n v="2342.46"/>
  </r>
  <r>
    <x v="181"/>
    <x v="1"/>
    <n v="3"/>
    <n v="20.190000000000001"/>
    <n v="60.57"/>
  </r>
  <r>
    <x v="56"/>
    <x v="0"/>
    <n v="3"/>
    <n v="28.84"/>
    <n v="86.52"/>
  </r>
  <r>
    <x v="120"/>
    <x v="71"/>
    <n v="3"/>
    <n v="28.84"/>
    <n v="86.52"/>
  </r>
  <r>
    <x v="24"/>
    <x v="20"/>
    <n v="3"/>
    <n v="22.79"/>
    <n v="68.37"/>
  </r>
  <r>
    <x v="45"/>
    <x v="37"/>
    <n v="3"/>
    <n v="1229.46"/>
    <n v="3688.38"/>
  </r>
  <r>
    <x v="46"/>
    <x v="38"/>
    <n v="3"/>
    <n v="1242.8499999999999"/>
    <n v="3728.55"/>
  </r>
  <r>
    <x v="24"/>
    <x v="20"/>
    <n v="3"/>
    <n v="22.79"/>
    <n v="68.37"/>
  </r>
  <r>
    <x v="61"/>
    <x v="48"/>
    <n v="3"/>
    <n v="11.99"/>
    <n v="35.97"/>
  </r>
  <r>
    <x v="58"/>
    <x v="47"/>
    <n v="3"/>
    <n v="647.99"/>
    <n v="1943.97"/>
  </r>
  <r>
    <x v="120"/>
    <x v="71"/>
    <n v="3"/>
    <n v="28.84"/>
    <n v="86.52"/>
  </r>
  <r>
    <x v="40"/>
    <x v="7"/>
    <n v="3"/>
    <n v="20.190000000000001"/>
    <n v="60.57"/>
  </r>
  <r>
    <x v="97"/>
    <x v="79"/>
    <n v="3"/>
    <n v="35.99"/>
    <n v="107.97"/>
  </r>
  <r>
    <x v="31"/>
    <x v="26"/>
    <n v="3"/>
    <n v="209.26"/>
    <n v="627.78"/>
  </r>
  <r>
    <x v="133"/>
    <x v="70"/>
    <n v="3"/>
    <n v="1242.8499999999999"/>
    <n v="3728.55"/>
  </r>
  <r>
    <x v="40"/>
    <x v="7"/>
    <n v="3"/>
    <n v="20.190000000000001"/>
    <n v="60.57"/>
  </r>
  <r>
    <x v="51"/>
    <x v="43"/>
    <n v="3"/>
    <n v="1242.8499999999999"/>
    <n v="3728.55"/>
  </r>
  <r>
    <x v="32"/>
    <x v="27"/>
    <n v="3"/>
    <n v="65.599999999999994"/>
    <n v="196.8"/>
  </r>
  <r>
    <x v="24"/>
    <x v="20"/>
    <n v="3"/>
    <n v="22.79"/>
    <n v="68.37"/>
  </r>
  <r>
    <x v="187"/>
    <x v="151"/>
    <n v="3"/>
    <n v="647.99"/>
    <n v="1943.97"/>
  </r>
  <r>
    <x v="45"/>
    <x v="37"/>
    <n v="3"/>
    <n v="1229.46"/>
    <n v="3688.38"/>
  </r>
  <r>
    <x v="48"/>
    <x v="40"/>
    <n v="3"/>
    <n v="1229.46"/>
    <n v="3688.38"/>
  </r>
  <r>
    <x v="28"/>
    <x v="23"/>
    <n v="3"/>
    <n v="209.26"/>
    <n v="627.78"/>
  </r>
  <r>
    <x v="22"/>
    <x v="18"/>
    <n v="3"/>
    <n v="180.13"/>
    <n v="540.39"/>
  </r>
  <r>
    <x v="32"/>
    <x v="27"/>
    <n v="3"/>
    <n v="65.599999999999994"/>
    <n v="196.8"/>
  </r>
  <r>
    <x v="63"/>
    <x v="4"/>
    <n v="3"/>
    <n v="28.84"/>
    <n v="86.52"/>
  </r>
  <r>
    <x v="24"/>
    <x v="20"/>
    <n v="3"/>
    <n v="22.79"/>
    <n v="68.37"/>
  </r>
  <r>
    <x v="285"/>
    <x v="127"/>
    <n v="3"/>
    <n v="469.79"/>
    <n v="1409.37"/>
  </r>
  <r>
    <x v="282"/>
    <x v="44"/>
    <n v="3"/>
    <n v="469.79"/>
    <n v="1409.37"/>
  </r>
  <r>
    <x v="277"/>
    <x v="32"/>
    <n v="3"/>
    <n v="469.79"/>
    <n v="1409.37"/>
  </r>
  <r>
    <x v="56"/>
    <x v="0"/>
    <n v="3"/>
    <n v="28.84"/>
    <n v="86.52"/>
  </r>
  <r>
    <x v="165"/>
    <x v="133"/>
    <n v="3"/>
    <n v="600.26"/>
    <n v="1800.78"/>
  </r>
  <r>
    <x v="286"/>
    <x v="128"/>
    <n v="3"/>
    <n v="469.79"/>
    <n v="1409.37"/>
  </r>
  <r>
    <x v="179"/>
    <x v="105"/>
    <n v="3"/>
    <n v="202.33"/>
    <n v="606.99"/>
  </r>
  <r>
    <x v="61"/>
    <x v="48"/>
    <n v="3"/>
    <n v="11.99"/>
    <n v="35.97"/>
  </r>
  <r>
    <x v="145"/>
    <x v="114"/>
    <n v="3"/>
    <n v="15"/>
    <n v="45"/>
  </r>
  <r>
    <x v="50"/>
    <x v="42"/>
    <n v="3"/>
    <n v="196.33"/>
    <n v="588.99"/>
  </r>
  <r>
    <x v="187"/>
    <x v="151"/>
    <n v="3"/>
    <n v="647.99"/>
    <n v="1943.97"/>
  </r>
  <r>
    <x v="42"/>
    <x v="34"/>
    <n v="3"/>
    <n v="209.26"/>
    <n v="627.78"/>
  </r>
  <r>
    <x v="37"/>
    <x v="31"/>
    <n v="3"/>
    <n v="125.42"/>
    <n v="376.26"/>
  </r>
  <r>
    <x v="18"/>
    <x v="15"/>
    <n v="3"/>
    <n v="36.450000000000003"/>
    <n v="109.35"/>
  </r>
  <r>
    <x v="63"/>
    <x v="4"/>
    <n v="3"/>
    <n v="28.84"/>
    <n v="86.52"/>
  </r>
  <r>
    <x v="182"/>
    <x v="147"/>
    <n v="3"/>
    <n v="53.99"/>
    <n v="161.97"/>
  </r>
  <r>
    <x v="282"/>
    <x v="44"/>
    <n v="3"/>
    <n v="469.79"/>
    <n v="1409.37"/>
  </r>
  <r>
    <x v="171"/>
    <x v="139"/>
    <n v="3"/>
    <n v="324.45"/>
    <n v="973.35"/>
  </r>
  <r>
    <x v="139"/>
    <x v="110"/>
    <n v="3"/>
    <n v="202.33"/>
    <n v="606.99"/>
  </r>
  <r>
    <x v="165"/>
    <x v="133"/>
    <n v="3"/>
    <n v="600.26"/>
    <n v="1800.78"/>
  </r>
  <r>
    <x v="168"/>
    <x v="136"/>
    <n v="3"/>
    <n v="600.26"/>
    <n v="1800.78"/>
  </r>
  <r>
    <x v="280"/>
    <x v="33"/>
    <n v="3"/>
    <n v="469.79"/>
    <n v="1409.37"/>
  </r>
  <r>
    <x v="190"/>
    <x v="154"/>
    <n v="3"/>
    <n v="1308.94"/>
    <n v="3926.82"/>
  </r>
  <r>
    <x v="281"/>
    <x v="36"/>
    <n v="3"/>
    <n v="469.79"/>
    <n v="1409.37"/>
  </r>
  <r>
    <x v="282"/>
    <x v="44"/>
    <n v="3"/>
    <n v="469.79"/>
    <n v="1409.37"/>
  </r>
  <r>
    <x v="276"/>
    <x v="126"/>
    <n v="3"/>
    <n v="469.79"/>
    <n v="1409.37"/>
  </r>
  <r>
    <x v="45"/>
    <x v="37"/>
    <n v="3"/>
    <n v="1229.46"/>
    <n v="3688.38"/>
  </r>
  <r>
    <x v="63"/>
    <x v="4"/>
    <n v="3"/>
    <n v="28.84"/>
    <n v="86.52"/>
  </r>
  <r>
    <x v="285"/>
    <x v="127"/>
    <n v="3"/>
    <n v="469.79"/>
    <n v="1409.37"/>
  </r>
  <r>
    <x v="165"/>
    <x v="133"/>
    <n v="3"/>
    <n v="600.26"/>
    <n v="1800.78"/>
  </r>
  <r>
    <x v="139"/>
    <x v="110"/>
    <n v="3"/>
    <n v="202.33"/>
    <n v="606.99"/>
  </r>
  <r>
    <x v="183"/>
    <x v="148"/>
    <n v="3"/>
    <n v="1308.94"/>
    <n v="3926.82"/>
  </r>
  <r>
    <x v="82"/>
    <x v="66"/>
    <n v="3"/>
    <n v="67.540000000000006"/>
    <n v="202.62"/>
  </r>
  <r>
    <x v="64"/>
    <x v="50"/>
    <n v="3"/>
    <n v="647.99"/>
    <n v="1943.97"/>
  </r>
  <r>
    <x v="42"/>
    <x v="34"/>
    <n v="3"/>
    <n v="209.26"/>
    <n v="627.78"/>
  </r>
  <r>
    <x v="28"/>
    <x v="23"/>
    <n v="3"/>
    <n v="209.26"/>
    <n v="627.78"/>
  </r>
  <r>
    <x v="25"/>
    <x v="21"/>
    <n v="3"/>
    <n v="736.15"/>
    <n v="2208.4499999999998"/>
  </r>
  <r>
    <x v="55"/>
    <x v="46"/>
    <n v="3"/>
    <n v="52.65"/>
    <n v="157.94999999999999"/>
  </r>
  <r>
    <x v="180"/>
    <x v="146"/>
    <n v="3"/>
    <n v="44.99"/>
    <n v="134.97"/>
  </r>
  <r>
    <x v="58"/>
    <x v="47"/>
    <n v="3"/>
    <n v="647.99"/>
    <n v="1943.97"/>
  </r>
  <r>
    <x v="96"/>
    <x v="78"/>
    <n v="3"/>
    <n v="35.99"/>
    <n v="107.97"/>
  </r>
  <r>
    <x v="142"/>
    <x v="113"/>
    <n v="3"/>
    <n v="744.27"/>
    <n v="2232.81"/>
  </r>
  <r>
    <x v="62"/>
    <x v="49"/>
    <n v="3"/>
    <n v="647.99"/>
    <n v="1943.97"/>
  </r>
  <r>
    <x v="313"/>
    <x v="236"/>
    <n v="3"/>
    <n v="61.37"/>
    <n v="184.11"/>
  </r>
  <r>
    <x v="182"/>
    <x v="147"/>
    <n v="3"/>
    <n v="53.99"/>
    <n v="161.97"/>
  </r>
  <r>
    <x v="108"/>
    <x v="83"/>
    <n v="3"/>
    <n v="744.27"/>
    <n v="2232.81"/>
  </r>
  <r>
    <x v="278"/>
    <x v="39"/>
    <n v="3"/>
    <n v="469.79"/>
    <n v="1409.37"/>
  </r>
  <r>
    <x v="184"/>
    <x v="96"/>
    <n v="3"/>
    <n v="780.82"/>
    <n v="2342.46"/>
  </r>
  <r>
    <x v="76"/>
    <x v="60"/>
    <n v="3"/>
    <n v="149.03"/>
    <n v="447.09"/>
  </r>
  <r>
    <x v="167"/>
    <x v="135"/>
    <n v="3"/>
    <n v="600.26"/>
    <n v="1800.78"/>
  </r>
  <r>
    <x v="282"/>
    <x v="44"/>
    <n v="3"/>
    <n v="469.79"/>
    <n v="1409.37"/>
  </r>
  <r>
    <x v="277"/>
    <x v="32"/>
    <n v="3"/>
    <n v="469.79"/>
    <n v="1409.37"/>
  </r>
  <r>
    <x v="45"/>
    <x v="37"/>
    <n v="3"/>
    <n v="1229.46"/>
    <n v="3688.38"/>
  </r>
  <r>
    <x v="312"/>
    <x v="235"/>
    <n v="3"/>
    <n v="22.79"/>
    <n v="68.37"/>
  </r>
  <r>
    <x v="23"/>
    <x v="19"/>
    <n v="3"/>
    <n v="141.62"/>
    <n v="424.86"/>
  </r>
  <r>
    <x v="120"/>
    <x v="71"/>
    <n v="3"/>
    <n v="28.84"/>
    <n v="86.52"/>
  </r>
  <r>
    <x v="35"/>
    <x v="30"/>
    <n v="3"/>
    <n v="44.99"/>
    <n v="134.97"/>
  </r>
  <r>
    <x v="62"/>
    <x v="49"/>
    <n v="3"/>
    <n v="647.99"/>
    <n v="1943.97"/>
  </r>
  <r>
    <x v="181"/>
    <x v="1"/>
    <n v="3"/>
    <n v="20.190000000000001"/>
    <n v="60.57"/>
  </r>
  <r>
    <x v="18"/>
    <x v="15"/>
    <n v="3"/>
    <n v="36.450000000000003"/>
    <n v="109.35"/>
  </r>
  <r>
    <x v="50"/>
    <x v="42"/>
    <n v="3"/>
    <n v="196.33"/>
    <n v="588.99"/>
  </r>
  <r>
    <x v="56"/>
    <x v="0"/>
    <n v="3"/>
    <n v="28.84"/>
    <n v="86.52"/>
  </r>
  <r>
    <x v="62"/>
    <x v="49"/>
    <n v="3"/>
    <n v="647.99"/>
    <n v="1943.97"/>
  </r>
  <r>
    <x v="45"/>
    <x v="37"/>
    <n v="3"/>
    <n v="1229.46"/>
    <n v="3688.38"/>
  </r>
  <r>
    <x v="26"/>
    <x v="22"/>
    <n v="3"/>
    <n v="1229.46"/>
    <n v="3688.38"/>
  </r>
  <r>
    <x v="48"/>
    <x v="40"/>
    <n v="3"/>
    <n v="1229.46"/>
    <n v="3688.38"/>
  </r>
  <r>
    <x v="31"/>
    <x v="26"/>
    <n v="3"/>
    <n v="209.26"/>
    <n v="627.78"/>
  </r>
  <r>
    <x v="33"/>
    <x v="28"/>
    <n v="3"/>
    <n v="5.19"/>
    <n v="15.57"/>
  </r>
  <r>
    <x v="51"/>
    <x v="43"/>
    <n v="3"/>
    <n v="1242.8499999999999"/>
    <n v="3728.55"/>
  </r>
  <r>
    <x v="33"/>
    <x v="28"/>
    <n v="3"/>
    <n v="5.19"/>
    <n v="15.57"/>
  </r>
  <r>
    <x v="64"/>
    <x v="50"/>
    <n v="3"/>
    <n v="647.99"/>
    <n v="1943.97"/>
  </r>
  <r>
    <x v="63"/>
    <x v="4"/>
    <n v="3"/>
    <n v="28.84"/>
    <n v="86.52"/>
  </r>
  <r>
    <x v="181"/>
    <x v="1"/>
    <n v="3"/>
    <n v="20.190000000000001"/>
    <n v="60.57"/>
  </r>
  <r>
    <x v="187"/>
    <x v="151"/>
    <n v="3"/>
    <n v="647.99"/>
    <n v="1943.97"/>
  </r>
  <r>
    <x v="63"/>
    <x v="4"/>
    <n v="3"/>
    <n v="28.84"/>
    <n v="86.52"/>
  </r>
  <r>
    <x v="43"/>
    <x v="35"/>
    <n v="3"/>
    <n v="33.770000000000003"/>
    <n v="101.31"/>
  </r>
  <r>
    <x v="33"/>
    <x v="28"/>
    <n v="3"/>
    <n v="5.19"/>
    <n v="15.57"/>
  </r>
  <r>
    <x v="287"/>
    <x v="125"/>
    <n v="3"/>
    <n v="469.79"/>
    <n v="1409.37"/>
  </r>
  <r>
    <x v="282"/>
    <x v="44"/>
    <n v="3"/>
    <n v="469.79"/>
    <n v="1409.37"/>
  </r>
  <r>
    <x v="56"/>
    <x v="0"/>
    <n v="3"/>
    <n v="28.84"/>
    <n v="86.52"/>
  </r>
  <r>
    <x v="285"/>
    <x v="127"/>
    <n v="3"/>
    <n v="469.79"/>
    <n v="1409.37"/>
  </r>
  <r>
    <x v="61"/>
    <x v="48"/>
    <n v="3"/>
    <n v="11.99"/>
    <n v="35.97"/>
  </r>
  <r>
    <x v="176"/>
    <x v="143"/>
    <n v="3"/>
    <n v="324.45"/>
    <n v="973.35"/>
  </r>
  <r>
    <x v="40"/>
    <x v="7"/>
    <n v="3"/>
    <n v="20.190000000000001"/>
    <n v="60.57"/>
  </r>
  <r>
    <x v="63"/>
    <x v="4"/>
    <n v="3"/>
    <n v="28.84"/>
    <n v="86.52"/>
  </r>
  <r>
    <x v="145"/>
    <x v="114"/>
    <n v="3"/>
    <n v="15"/>
    <n v="45"/>
  </r>
  <r>
    <x v="69"/>
    <x v="55"/>
    <n v="3"/>
    <n v="1308.94"/>
    <n v="3926.82"/>
  </r>
  <r>
    <x v="120"/>
    <x v="71"/>
    <n v="3"/>
    <n v="28.84"/>
    <n v="86.52"/>
  </r>
  <r>
    <x v="136"/>
    <x v="108"/>
    <n v="3"/>
    <n v="53.99"/>
    <n v="161.97"/>
  </r>
  <r>
    <x v="279"/>
    <x v="124"/>
    <n v="3"/>
    <n v="469.79"/>
    <n v="1409.37"/>
  </r>
  <r>
    <x v="51"/>
    <x v="43"/>
    <n v="3"/>
    <n v="1242.8499999999999"/>
    <n v="3728.55"/>
  </r>
  <r>
    <x v="279"/>
    <x v="124"/>
    <n v="3"/>
    <n v="469.79"/>
    <n v="1409.37"/>
  </r>
  <r>
    <x v="285"/>
    <x v="127"/>
    <n v="3"/>
    <n v="469.79"/>
    <n v="1409.37"/>
  </r>
  <r>
    <x v="277"/>
    <x v="32"/>
    <n v="3"/>
    <n v="469.79"/>
    <n v="1409.37"/>
  </r>
  <r>
    <x v="276"/>
    <x v="126"/>
    <n v="3"/>
    <n v="469.79"/>
    <n v="1409.37"/>
  </r>
  <r>
    <x v="82"/>
    <x v="66"/>
    <n v="3"/>
    <n v="67.540000000000006"/>
    <n v="202.62"/>
  </r>
  <r>
    <x v="277"/>
    <x v="32"/>
    <n v="3"/>
    <n v="469.79"/>
    <n v="1409.37"/>
  </r>
  <r>
    <x v="190"/>
    <x v="154"/>
    <n v="3"/>
    <n v="1308.94"/>
    <n v="3926.82"/>
  </r>
  <r>
    <x v="283"/>
    <x v="41"/>
    <n v="3"/>
    <n v="469.79"/>
    <n v="1409.37"/>
  </r>
  <r>
    <x v="178"/>
    <x v="145"/>
    <n v="3"/>
    <n v="1466.01"/>
    <n v="4398.03"/>
  </r>
  <r>
    <x v="177"/>
    <x v="144"/>
    <n v="3"/>
    <n v="1308.94"/>
    <n v="3926.82"/>
  </r>
  <r>
    <x v="69"/>
    <x v="55"/>
    <n v="3"/>
    <n v="1308.94"/>
    <n v="3926.82"/>
  </r>
  <r>
    <x v="285"/>
    <x v="127"/>
    <n v="3"/>
    <n v="469.79"/>
    <n v="1409.37"/>
  </r>
  <r>
    <x v="106"/>
    <x v="85"/>
    <n v="3"/>
    <n v="22.79"/>
    <n v="68.37"/>
  </r>
  <r>
    <x v="24"/>
    <x v="20"/>
    <n v="3"/>
    <n v="22.79"/>
    <n v="68.37"/>
  </r>
  <r>
    <x v="279"/>
    <x v="124"/>
    <n v="3"/>
    <n v="469.79"/>
    <n v="1409.37"/>
  </r>
  <r>
    <x v="50"/>
    <x v="42"/>
    <n v="3"/>
    <n v="196.33"/>
    <n v="588.99"/>
  </r>
  <r>
    <x v="31"/>
    <x v="26"/>
    <n v="3"/>
    <n v="209.26"/>
    <n v="627.78"/>
  </r>
  <r>
    <x v="282"/>
    <x v="44"/>
    <n v="3"/>
    <n v="469.79"/>
    <n v="1409.37"/>
  </r>
  <r>
    <x v="51"/>
    <x v="43"/>
    <n v="3"/>
    <n v="1242.8499999999999"/>
    <n v="3728.55"/>
  </r>
  <r>
    <x v="96"/>
    <x v="78"/>
    <n v="3"/>
    <n v="35.99"/>
    <n v="107.97"/>
  </r>
  <r>
    <x v="106"/>
    <x v="85"/>
    <n v="3"/>
    <n v="22.79"/>
    <n v="68.37"/>
  </r>
  <r>
    <x v="145"/>
    <x v="114"/>
    <n v="3"/>
    <n v="15"/>
    <n v="45"/>
  </r>
  <r>
    <x v="43"/>
    <x v="35"/>
    <n v="3"/>
    <n v="33.770000000000003"/>
    <n v="101.31"/>
  </r>
  <r>
    <x v="53"/>
    <x v="14"/>
    <n v="3"/>
    <n v="20.190000000000001"/>
    <n v="60.57"/>
  </r>
  <r>
    <x v="101"/>
    <x v="82"/>
    <n v="3"/>
    <n v="14.13"/>
    <n v="42.39"/>
  </r>
  <r>
    <x v="82"/>
    <x v="66"/>
    <n v="3"/>
    <n v="67.540000000000006"/>
    <n v="202.62"/>
  </r>
  <r>
    <x v="139"/>
    <x v="110"/>
    <n v="3"/>
    <n v="202.33"/>
    <n v="606.99"/>
  </r>
  <r>
    <x v="135"/>
    <x v="107"/>
    <n v="3"/>
    <n v="202.33"/>
    <n v="606.99"/>
  </r>
  <r>
    <x v="171"/>
    <x v="139"/>
    <n v="3"/>
    <n v="324.45"/>
    <n v="973.35"/>
  </r>
  <r>
    <x v="176"/>
    <x v="143"/>
    <n v="3"/>
    <n v="324.45"/>
    <n v="973.35"/>
  </r>
  <r>
    <x v="179"/>
    <x v="105"/>
    <n v="3"/>
    <n v="202.33"/>
    <n v="606.99"/>
  </r>
  <r>
    <x v="182"/>
    <x v="147"/>
    <n v="3"/>
    <n v="53.99"/>
    <n v="161.97"/>
  </r>
  <r>
    <x v="181"/>
    <x v="1"/>
    <n v="3"/>
    <n v="20.190000000000001"/>
    <n v="60.57"/>
  </r>
  <r>
    <x v="106"/>
    <x v="85"/>
    <n v="3"/>
    <n v="22.79"/>
    <n v="68.37"/>
  </r>
  <r>
    <x v="51"/>
    <x v="43"/>
    <n v="3"/>
    <n v="1242.8499999999999"/>
    <n v="3728.55"/>
  </r>
  <r>
    <x v="63"/>
    <x v="4"/>
    <n v="3"/>
    <n v="28.84"/>
    <n v="86.52"/>
  </r>
  <r>
    <x v="35"/>
    <x v="30"/>
    <n v="3"/>
    <n v="44.99"/>
    <n v="134.97"/>
  </r>
  <r>
    <x v="106"/>
    <x v="85"/>
    <n v="3"/>
    <n v="22.79"/>
    <n v="68.37"/>
  </r>
  <r>
    <x v="24"/>
    <x v="20"/>
    <n v="3"/>
    <n v="22.79"/>
    <n v="68.37"/>
  </r>
  <r>
    <x v="45"/>
    <x v="37"/>
    <n v="3"/>
    <n v="1229.46"/>
    <n v="3688.38"/>
  </r>
  <r>
    <x v="43"/>
    <x v="35"/>
    <n v="3"/>
    <n v="33.770000000000003"/>
    <n v="101.31"/>
  </r>
  <r>
    <x v="23"/>
    <x v="19"/>
    <n v="3"/>
    <n v="141.62"/>
    <n v="424.86"/>
  </r>
  <r>
    <x v="120"/>
    <x v="71"/>
    <n v="3"/>
    <n v="28.84"/>
    <n v="86.52"/>
  </r>
  <r>
    <x v="35"/>
    <x v="30"/>
    <n v="3"/>
    <n v="44.99"/>
    <n v="134.97"/>
  </r>
  <r>
    <x v="61"/>
    <x v="48"/>
    <n v="3"/>
    <n v="11.99"/>
    <n v="35.97"/>
  </r>
  <r>
    <x v="136"/>
    <x v="108"/>
    <n v="3"/>
    <n v="53.99"/>
    <n v="161.97"/>
  </r>
  <r>
    <x v="33"/>
    <x v="28"/>
    <n v="3"/>
    <n v="5.19"/>
    <n v="15.57"/>
  </r>
  <r>
    <x v="181"/>
    <x v="1"/>
    <n v="3"/>
    <n v="20.190000000000001"/>
    <n v="60.57"/>
  </r>
  <r>
    <x v="120"/>
    <x v="71"/>
    <n v="3"/>
    <n v="28.84"/>
    <n v="86.52"/>
  </r>
  <r>
    <x v="56"/>
    <x v="0"/>
    <n v="3"/>
    <n v="28.84"/>
    <n v="86.52"/>
  </r>
  <r>
    <x v="22"/>
    <x v="18"/>
    <n v="3"/>
    <n v="180.13"/>
    <n v="540.39"/>
  </r>
  <r>
    <x v="145"/>
    <x v="114"/>
    <n v="3"/>
    <n v="15"/>
    <n v="45"/>
  </r>
  <r>
    <x v="32"/>
    <x v="27"/>
    <n v="3"/>
    <n v="65.599999999999994"/>
    <n v="196.8"/>
  </r>
  <r>
    <x v="133"/>
    <x v="70"/>
    <n v="3"/>
    <n v="1242.8499999999999"/>
    <n v="3728.55"/>
  </r>
  <r>
    <x v="18"/>
    <x v="15"/>
    <n v="3"/>
    <n v="36.450000000000003"/>
    <n v="109.35"/>
  </r>
  <r>
    <x v="53"/>
    <x v="14"/>
    <n v="3"/>
    <n v="20.190000000000001"/>
    <n v="60.57"/>
  </r>
  <r>
    <x v="276"/>
    <x v="126"/>
    <n v="3"/>
    <n v="469.79"/>
    <n v="1409.37"/>
  </r>
  <r>
    <x v="101"/>
    <x v="82"/>
    <n v="3"/>
    <n v="14.13"/>
    <n v="42.39"/>
  </r>
  <r>
    <x v="120"/>
    <x v="71"/>
    <n v="3"/>
    <n v="28.84"/>
    <n v="86.52"/>
  </r>
  <r>
    <x v="53"/>
    <x v="14"/>
    <n v="3"/>
    <n v="20.190000000000001"/>
    <n v="60.57"/>
  </r>
  <r>
    <x v="279"/>
    <x v="124"/>
    <n v="3"/>
    <n v="469.79"/>
    <n v="1409.37"/>
  </r>
  <r>
    <x v="96"/>
    <x v="78"/>
    <n v="3"/>
    <n v="35.99"/>
    <n v="107.97"/>
  </r>
  <r>
    <x v="276"/>
    <x v="126"/>
    <n v="3"/>
    <n v="469.79"/>
    <n v="1409.37"/>
  </r>
  <r>
    <x v="28"/>
    <x v="23"/>
    <n v="3"/>
    <n v="209.26"/>
    <n v="627.78"/>
  </r>
  <r>
    <x v="43"/>
    <x v="35"/>
    <n v="3"/>
    <n v="33.770000000000003"/>
    <n v="101.31"/>
  </r>
  <r>
    <x v="120"/>
    <x v="71"/>
    <n v="3"/>
    <n v="28.84"/>
    <n v="86.52"/>
  </r>
  <r>
    <x v="35"/>
    <x v="30"/>
    <n v="3"/>
    <n v="44.99"/>
    <n v="134.97"/>
  </r>
  <r>
    <x v="187"/>
    <x v="151"/>
    <n v="3"/>
    <n v="647.99"/>
    <n v="1943.97"/>
  </r>
  <r>
    <x v="61"/>
    <x v="48"/>
    <n v="3"/>
    <n v="11.99"/>
    <n v="35.97"/>
  </r>
  <r>
    <x v="53"/>
    <x v="14"/>
    <n v="3"/>
    <n v="20.190000000000001"/>
    <n v="60.57"/>
  </r>
  <r>
    <x v="78"/>
    <x v="62"/>
    <n v="3"/>
    <n v="198.04"/>
    <n v="594.12"/>
  </r>
  <r>
    <x v="186"/>
    <x v="150"/>
    <n v="3"/>
    <n v="600.26"/>
    <n v="1800.78"/>
  </r>
  <r>
    <x v="21"/>
    <x v="16"/>
    <n v="3"/>
    <n v="183.94"/>
    <n v="551.82000000000005"/>
  </r>
  <r>
    <x v="279"/>
    <x v="124"/>
    <n v="3"/>
    <n v="469.79"/>
    <n v="1409.37"/>
  </r>
  <r>
    <x v="281"/>
    <x v="36"/>
    <n v="3"/>
    <n v="469.79"/>
    <n v="1409.37"/>
  </r>
  <r>
    <x v="286"/>
    <x v="128"/>
    <n v="3"/>
    <n v="469.79"/>
    <n v="1409.37"/>
  </r>
  <r>
    <x v="190"/>
    <x v="154"/>
    <n v="3"/>
    <n v="1308.94"/>
    <n v="3926.82"/>
  </r>
  <r>
    <x v="167"/>
    <x v="135"/>
    <n v="3"/>
    <n v="600.26"/>
    <n v="1800.78"/>
  </r>
  <r>
    <x v="179"/>
    <x v="105"/>
    <n v="3"/>
    <n v="202.33"/>
    <n v="606.99"/>
  </r>
  <r>
    <x v="139"/>
    <x v="110"/>
    <n v="3"/>
    <n v="202.33"/>
    <n v="606.99"/>
  </r>
  <r>
    <x v="63"/>
    <x v="4"/>
    <n v="3"/>
    <n v="28.84"/>
    <n v="86.52"/>
  </r>
  <r>
    <x v="279"/>
    <x v="124"/>
    <n v="3"/>
    <n v="469.79"/>
    <n v="1409.37"/>
  </r>
  <r>
    <x v="188"/>
    <x v="152"/>
    <n v="3"/>
    <n v="324.45"/>
    <n v="973.35"/>
  </r>
  <r>
    <x v="287"/>
    <x v="125"/>
    <n v="3"/>
    <n v="469.79"/>
    <n v="1409.37"/>
  </r>
  <r>
    <x v="21"/>
    <x v="16"/>
    <n v="3"/>
    <n v="183.94"/>
    <n v="551.82000000000005"/>
  </r>
  <r>
    <x v="165"/>
    <x v="133"/>
    <n v="3"/>
    <n v="600.26"/>
    <n v="1800.78"/>
  </r>
  <r>
    <x v="139"/>
    <x v="110"/>
    <n v="3"/>
    <n v="202.33"/>
    <n v="606.99"/>
  </r>
  <r>
    <x v="285"/>
    <x v="127"/>
    <n v="3"/>
    <n v="469.79"/>
    <n v="1409.37"/>
  </r>
  <r>
    <x v="166"/>
    <x v="134"/>
    <n v="3"/>
    <n v="600.26"/>
    <n v="1800.78"/>
  </r>
  <r>
    <x v="104"/>
    <x v="84"/>
    <n v="3"/>
    <n v="14.13"/>
    <n v="42.39"/>
  </r>
  <r>
    <x v="279"/>
    <x v="124"/>
    <n v="3"/>
    <n v="469.79"/>
    <n v="1409.37"/>
  </r>
  <r>
    <x v="277"/>
    <x v="32"/>
    <n v="3"/>
    <n v="469.79"/>
    <n v="1409.37"/>
  </r>
  <r>
    <x v="287"/>
    <x v="125"/>
    <n v="3"/>
    <n v="469.79"/>
    <n v="1409.37"/>
  </r>
  <r>
    <x v="24"/>
    <x v="20"/>
    <n v="3"/>
    <n v="22.79"/>
    <n v="68.37"/>
  </r>
  <r>
    <x v="58"/>
    <x v="47"/>
    <n v="3"/>
    <n v="647.99"/>
    <n v="1943.97"/>
  </r>
  <r>
    <x v="33"/>
    <x v="28"/>
    <n v="3"/>
    <n v="5.19"/>
    <n v="15.57"/>
  </r>
  <r>
    <x v="133"/>
    <x v="70"/>
    <n v="3"/>
    <n v="1242.8499999999999"/>
    <n v="3728.55"/>
  </r>
  <r>
    <x v="43"/>
    <x v="35"/>
    <n v="3"/>
    <n v="33.770000000000003"/>
    <n v="101.31"/>
  </r>
  <r>
    <x v="26"/>
    <x v="22"/>
    <n v="3"/>
    <n v="1229.46"/>
    <n v="3688.38"/>
  </r>
  <r>
    <x v="20"/>
    <x v="17"/>
    <n v="3"/>
    <n v="14.13"/>
    <n v="42.39"/>
  </r>
  <r>
    <x v="172"/>
    <x v="140"/>
    <n v="3"/>
    <n v="53.99"/>
    <n v="161.97"/>
  </r>
  <r>
    <x v="51"/>
    <x v="43"/>
    <n v="3"/>
    <n v="1242.8499999999999"/>
    <n v="3728.55"/>
  </r>
  <r>
    <x v="61"/>
    <x v="48"/>
    <n v="3"/>
    <n v="11.99"/>
    <n v="35.97"/>
  </r>
  <r>
    <x v="18"/>
    <x v="15"/>
    <n v="3"/>
    <n v="36.450000000000003"/>
    <n v="109.35"/>
  </r>
  <r>
    <x v="136"/>
    <x v="108"/>
    <n v="3"/>
    <n v="53.99"/>
    <n v="161.97"/>
  </r>
  <r>
    <x v="176"/>
    <x v="143"/>
    <n v="3"/>
    <n v="324.45"/>
    <n v="973.35"/>
  </r>
  <r>
    <x v="170"/>
    <x v="138"/>
    <n v="3"/>
    <n v="324.45"/>
    <n v="973.35"/>
  </r>
  <r>
    <x v="291"/>
    <x v="221"/>
    <n v="3"/>
    <n v="202.33"/>
    <n v="606.99"/>
  </r>
  <r>
    <x v="180"/>
    <x v="146"/>
    <n v="3"/>
    <n v="44.99"/>
    <n v="134.97"/>
  </r>
  <r>
    <x v="26"/>
    <x v="22"/>
    <n v="3"/>
    <n v="1229.46"/>
    <n v="3688.38"/>
  </r>
  <r>
    <x v="145"/>
    <x v="114"/>
    <n v="3"/>
    <n v="15"/>
    <n v="45"/>
  </r>
  <r>
    <x v="62"/>
    <x v="49"/>
    <n v="3"/>
    <n v="647.99"/>
    <n v="1943.97"/>
  </r>
  <r>
    <x v="97"/>
    <x v="79"/>
    <n v="3"/>
    <n v="35.99"/>
    <n v="107.97"/>
  </r>
  <r>
    <x v="111"/>
    <x v="89"/>
    <n v="3"/>
    <n v="323.99"/>
    <n v="971.97"/>
  </r>
  <r>
    <x v="122"/>
    <x v="38"/>
    <n v="3"/>
    <n v="1391.99"/>
    <n v="4175.97"/>
  </r>
  <r>
    <x v="92"/>
    <x v="74"/>
    <n v="3"/>
    <n v="26.72"/>
    <n v="80.16"/>
  </r>
  <r>
    <x v="129"/>
    <x v="102"/>
    <n v="3"/>
    <n v="48.59"/>
    <n v="145.77000000000001"/>
  </r>
  <r>
    <x v="90"/>
    <x v="72"/>
    <n v="3"/>
    <n v="149.87"/>
    <n v="449.61"/>
  </r>
  <r>
    <x v="220"/>
    <x v="176"/>
    <n v="3"/>
    <n v="158.43"/>
    <n v="475.29"/>
  </r>
  <r>
    <x v="86"/>
    <x v="70"/>
    <n v="3"/>
    <n v="1391.99"/>
    <n v="4175.97"/>
  </r>
  <r>
    <x v="70"/>
    <x v="24"/>
    <n v="3"/>
    <n v="818.7"/>
    <n v="2456.1"/>
  </r>
  <r>
    <x v="77"/>
    <x v="61"/>
    <n v="3"/>
    <n v="338.99"/>
    <n v="1016.97"/>
  </r>
  <r>
    <x v="90"/>
    <x v="72"/>
    <n v="3"/>
    <n v="149.87"/>
    <n v="449.61"/>
  </r>
  <r>
    <x v="92"/>
    <x v="74"/>
    <n v="3"/>
    <n v="26.72"/>
    <n v="80.16"/>
  </r>
  <r>
    <x v="72"/>
    <x v="57"/>
    <n v="3"/>
    <n v="218.45"/>
    <n v="655.35"/>
  </r>
  <r>
    <x v="273"/>
    <x v="216"/>
    <n v="3"/>
    <n v="461.69"/>
    <n v="1385.07"/>
  </r>
  <r>
    <x v="67"/>
    <x v="53"/>
    <n v="3"/>
    <n v="158.43"/>
    <n v="475.29"/>
  </r>
  <r>
    <x v="111"/>
    <x v="89"/>
    <n v="3"/>
    <n v="323.99"/>
    <n v="971.97"/>
  </r>
  <r>
    <x v="27"/>
    <x v="21"/>
    <n v="3"/>
    <n v="809.76"/>
    <n v="2429.2800000000002"/>
  </r>
  <r>
    <x v="65"/>
    <x v="51"/>
    <n v="3"/>
    <n v="338.99"/>
    <n v="1016.97"/>
  </r>
  <r>
    <x v="59"/>
    <x v="22"/>
    <n v="3"/>
    <n v="1376.99"/>
    <n v="4130.97"/>
  </r>
  <r>
    <x v="212"/>
    <x v="99"/>
    <n v="3"/>
    <n v="858.9"/>
    <n v="2576.6999999999998"/>
  </r>
  <r>
    <x v="253"/>
    <x v="52"/>
    <n v="3"/>
    <n v="1466.01"/>
    <n v="4398.03"/>
  </r>
  <r>
    <x v="314"/>
    <x v="103"/>
    <n v="3"/>
    <n v="858.9"/>
    <n v="2576.6999999999998"/>
  </r>
  <r>
    <x v="234"/>
    <x v="189"/>
    <n v="3"/>
    <n v="48.59"/>
    <n v="145.77000000000001"/>
  </r>
  <r>
    <x v="257"/>
    <x v="153"/>
    <n v="3"/>
    <n v="72.16"/>
    <n v="216.48"/>
  </r>
  <r>
    <x v="208"/>
    <x v="5"/>
    <n v="3"/>
    <n v="202.33"/>
    <n v="606.99"/>
  </r>
  <r>
    <x v="237"/>
    <x v="190"/>
    <n v="3"/>
    <n v="323.99"/>
    <n v="971.97"/>
  </r>
  <r>
    <x v="309"/>
    <x v="137"/>
    <n v="3"/>
    <n v="26.72"/>
    <n v="80.16"/>
  </r>
  <r>
    <x v="213"/>
    <x v="171"/>
    <n v="3"/>
    <n v="323.99"/>
    <n v="971.97"/>
  </r>
  <r>
    <x v="235"/>
    <x v="55"/>
    <n v="3"/>
    <n v="1466.01"/>
    <n v="4398.03"/>
  </r>
  <r>
    <x v="209"/>
    <x v="150"/>
    <n v="3"/>
    <n v="672.29"/>
    <n v="2016.87"/>
  </r>
  <r>
    <x v="236"/>
    <x v="135"/>
    <n v="3"/>
    <n v="672.29"/>
    <n v="2016.87"/>
  </r>
  <r>
    <x v="224"/>
    <x v="16"/>
    <n v="3"/>
    <n v="202.33"/>
    <n v="606.99"/>
  </r>
  <r>
    <x v="232"/>
    <x v="187"/>
    <n v="3"/>
    <n v="5.39"/>
    <n v="16.170000000000002"/>
  </r>
  <r>
    <x v="222"/>
    <x v="178"/>
    <n v="3"/>
    <n v="37.25"/>
    <n v="111.75"/>
  </r>
  <r>
    <x v="81"/>
    <x v="65"/>
    <n v="3"/>
    <n v="72"/>
    <n v="216"/>
  </r>
  <r>
    <x v="224"/>
    <x v="16"/>
    <n v="3"/>
    <n v="202.33"/>
    <n v="606.99"/>
  </r>
  <r>
    <x v="228"/>
    <x v="183"/>
    <n v="3"/>
    <n v="38.1"/>
    <n v="114.3"/>
  </r>
  <r>
    <x v="88"/>
    <x v="7"/>
    <n v="3"/>
    <n v="20.99"/>
    <n v="62.97"/>
  </r>
  <r>
    <x v="269"/>
    <x v="4"/>
    <n v="3"/>
    <n v="29.99"/>
    <n v="89.97"/>
  </r>
  <r>
    <x v="80"/>
    <x v="64"/>
    <n v="3"/>
    <n v="2.99"/>
    <n v="8.9700000000000006"/>
  </r>
  <r>
    <x v="127"/>
    <x v="100"/>
    <n v="3"/>
    <n v="31.58"/>
    <n v="94.74"/>
  </r>
  <r>
    <x v="73"/>
    <x v="58"/>
    <n v="3"/>
    <n v="24.29"/>
    <n v="72.87"/>
  </r>
  <r>
    <x v="216"/>
    <x v="173"/>
    <n v="3"/>
    <n v="323.99"/>
    <n v="971.97"/>
  </r>
  <r>
    <x v="89"/>
    <x v="71"/>
    <n v="3"/>
    <n v="29.99"/>
    <n v="89.97"/>
  </r>
  <r>
    <x v="224"/>
    <x v="16"/>
    <n v="3"/>
    <n v="202.33"/>
    <n v="606.99"/>
  </r>
  <r>
    <x v="251"/>
    <x v="204"/>
    <n v="3"/>
    <n v="1020.59"/>
    <n v="3061.77"/>
  </r>
  <r>
    <x v="330"/>
    <x v="247"/>
    <n v="3"/>
    <n v="218.45"/>
    <n v="655.35"/>
  </r>
  <r>
    <x v="331"/>
    <x v="248"/>
    <n v="3"/>
    <n v="149.87"/>
    <n v="449.61"/>
  </r>
  <r>
    <x v="194"/>
    <x v="158"/>
    <n v="3"/>
    <n v="1430.44"/>
    <n v="4291.32"/>
  </r>
  <r>
    <x v="199"/>
    <x v="163"/>
    <n v="3"/>
    <n v="602.35"/>
    <n v="1807.05"/>
  </r>
  <r>
    <x v="265"/>
    <x v="212"/>
    <n v="3"/>
    <n v="728.91"/>
    <n v="2186.73"/>
  </r>
  <r>
    <x v="239"/>
    <x v="192"/>
    <n v="3"/>
    <n v="27.65"/>
    <n v="82.95"/>
  </r>
  <r>
    <x v="200"/>
    <x v="164"/>
    <n v="3"/>
    <n v="48.59"/>
    <n v="145.77000000000001"/>
  </r>
  <r>
    <x v="197"/>
    <x v="161"/>
    <n v="3"/>
    <n v="334.06"/>
    <n v="1002.18"/>
  </r>
  <r>
    <x v="192"/>
    <x v="156"/>
    <n v="3"/>
    <n v="728.91"/>
    <n v="2186.73"/>
  </r>
  <r>
    <x v="248"/>
    <x v="201"/>
    <n v="3"/>
    <n v="334.06"/>
    <n v="1002.18"/>
  </r>
  <r>
    <x v="243"/>
    <x v="196"/>
    <n v="3"/>
    <n v="323.99"/>
    <n v="971.97"/>
  </r>
  <r>
    <x v="228"/>
    <x v="183"/>
    <n v="3"/>
    <n v="38.1"/>
    <n v="114.3"/>
  </r>
  <r>
    <x v="251"/>
    <x v="204"/>
    <n v="3"/>
    <n v="1020.59"/>
    <n v="3061.77"/>
  </r>
  <r>
    <x v="244"/>
    <x v="197"/>
    <n v="3"/>
    <n v="24.29"/>
    <n v="72.87"/>
  </r>
  <r>
    <x v="212"/>
    <x v="99"/>
    <n v="3"/>
    <n v="858.9"/>
    <n v="2576.6999999999998"/>
  </r>
  <r>
    <x v="253"/>
    <x v="52"/>
    <n v="3"/>
    <n v="1466.01"/>
    <n v="4398.03"/>
  </r>
  <r>
    <x v="232"/>
    <x v="187"/>
    <n v="3"/>
    <n v="5.39"/>
    <n v="16.170000000000002"/>
  </r>
  <r>
    <x v="236"/>
    <x v="135"/>
    <n v="3"/>
    <n v="672.29"/>
    <n v="2016.87"/>
  </r>
  <r>
    <x v="214"/>
    <x v="172"/>
    <n v="3"/>
    <n v="1020.59"/>
    <n v="3061.77"/>
  </r>
  <r>
    <x v="4"/>
    <x v="1"/>
    <n v="3"/>
    <n v="20.99"/>
    <n v="62.97"/>
  </r>
  <r>
    <x v="234"/>
    <x v="189"/>
    <n v="3"/>
    <n v="48.59"/>
    <n v="145.77000000000001"/>
  </r>
  <r>
    <x v="223"/>
    <x v="179"/>
    <n v="3"/>
    <n v="32.99"/>
    <n v="98.97"/>
  </r>
  <r>
    <x v="251"/>
    <x v="204"/>
    <n v="3"/>
    <n v="1020.59"/>
    <n v="3061.77"/>
  </r>
  <r>
    <x v="243"/>
    <x v="196"/>
    <n v="3"/>
    <n v="323.99"/>
    <n v="971.97"/>
  </r>
  <r>
    <x v="85"/>
    <x v="69"/>
    <n v="3"/>
    <n v="38.1"/>
    <n v="114.3"/>
  </r>
  <r>
    <x v="222"/>
    <x v="178"/>
    <n v="3"/>
    <n v="37.25"/>
    <n v="111.75"/>
  </r>
  <r>
    <x v="294"/>
    <x v="96"/>
    <n v="3"/>
    <n v="858.9"/>
    <n v="2576.6999999999998"/>
  </r>
  <r>
    <x v="87"/>
    <x v="27"/>
    <n v="3"/>
    <n v="72.16"/>
    <n v="216.48"/>
  </r>
  <r>
    <x v="317"/>
    <x v="239"/>
    <n v="3"/>
    <n v="158.43"/>
    <n v="475.29"/>
  </r>
  <r>
    <x v="60"/>
    <x v="40"/>
    <n v="3"/>
    <n v="1376.99"/>
    <n v="4130.97"/>
  </r>
  <r>
    <x v="72"/>
    <x v="57"/>
    <n v="3"/>
    <n v="218.45"/>
    <n v="655.35"/>
  </r>
  <r>
    <x v="90"/>
    <x v="72"/>
    <n v="3"/>
    <n v="149.87"/>
    <n v="449.61"/>
  </r>
  <r>
    <x v="143"/>
    <x v="113"/>
    <n v="3"/>
    <n v="818.7"/>
    <n v="2456.1"/>
  </r>
  <r>
    <x v="325"/>
    <x v="138"/>
    <n v="3"/>
    <n v="356.9"/>
    <n v="1070.7"/>
  </r>
  <r>
    <x v="74"/>
    <x v="59"/>
    <n v="3"/>
    <n v="323.99"/>
    <n v="971.97"/>
  </r>
  <r>
    <x v="65"/>
    <x v="51"/>
    <n v="3"/>
    <n v="338.99"/>
    <n v="1016.97"/>
  </r>
  <r>
    <x v="121"/>
    <x v="95"/>
    <n v="3"/>
    <n v="158.43"/>
    <n v="475.29"/>
  </r>
  <r>
    <x v="262"/>
    <x v="210"/>
    <n v="3"/>
    <n v="338.99"/>
    <n v="1016.97"/>
  </r>
  <r>
    <x v="128"/>
    <x v="101"/>
    <n v="3"/>
    <n v="158.43"/>
    <n v="475.29"/>
  </r>
  <r>
    <x v="162"/>
    <x v="130"/>
    <n v="3"/>
    <n v="218.45"/>
    <n v="655.35"/>
  </r>
  <r>
    <x v="164"/>
    <x v="132"/>
    <n v="3"/>
    <n v="16.27"/>
    <n v="48.81"/>
  </r>
  <r>
    <x v="302"/>
    <x v="228"/>
    <n v="3"/>
    <n v="149.87"/>
    <n v="449.61"/>
  </r>
  <r>
    <x v="161"/>
    <x v="129"/>
    <n v="3"/>
    <n v="37.25"/>
    <n v="111.75"/>
  </r>
  <r>
    <x v="75"/>
    <x v="35"/>
    <n v="3"/>
    <n v="37.15"/>
    <n v="111.45"/>
  </r>
  <r>
    <x v="245"/>
    <x v="198"/>
    <n v="3"/>
    <n v="323.99"/>
    <n v="971.97"/>
  </r>
  <r>
    <x v="223"/>
    <x v="179"/>
    <n v="3"/>
    <n v="32.99"/>
    <n v="98.97"/>
  </r>
  <r>
    <x v="269"/>
    <x v="4"/>
    <n v="3"/>
    <n v="29.99"/>
    <n v="89.97"/>
  </r>
  <r>
    <x v="219"/>
    <x v="175"/>
    <n v="3"/>
    <n v="4.7699999999999996"/>
    <n v="14.31"/>
  </r>
  <r>
    <x v="250"/>
    <x v="203"/>
    <n v="3"/>
    <n v="602.35"/>
    <n v="1807.05"/>
  </r>
  <r>
    <x v="109"/>
    <x v="87"/>
    <n v="3"/>
    <n v="242.99"/>
    <n v="728.97"/>
  </r>
  <r>
    <x v="238"/>
    <x v="191"/>
    <n v="3"/>
    <n v="953.63"/>
    <n v="2860.89"/>
  </r>
  <r>
    <x v="191"/>
    <x v="155"/>
    <n v="3"/>
    <n v="728.91"/>
    <n v="2186.73"/>
  </r>
  <r>
    <x v="230"/>
    <x v="185"/>
    <n v="3"/>
    <n v="1430.44"/>
    <n v="4291.32"/>
  </r>
  <r>
    <x v="248"/>
    <x v="201"/>
    <n v="3"/>
    <n v="334.06"/>
    <n v="1002.18"/>
  </r>
  <r>
    <x v="270"/>
    <x v="213"/>
    <n v="3"/>
    <n v="334.06"/>
    <n v="1002.18"/>
  </r>
  <r>
    <x v="230"/>
    <x v="185"/>
    <n v="3"/>
    <n v="1430.44"/>
    <n v="4291.32"/>
  </r>
  <r>
    <x v="238"/>
    <x v="191"/>
    <n v="3"/>
    <n v="953.63"/>
    <n v="2860.89"/>
  </r>
  <r>
    <x v="303"/>
    <x v="229"/>
    <n v="3"/>
    <n v="602.35"/>
    <n v="1807.05"/>
  </r>
  <r>
    <x v="195"/>
    <x v="159"/>
    <n v="3"/>
    <n v="602.35"/>
    <n v="1807.05"/>
  </r>
  <r>
    <x v="198"/>
    <x v="162"/>
    <n v="3"/>
    <n v="334.06"/>
    <n v="1002.18"/>
  </r>
  <r>
    <x v="131"/>
    <x v="104"/>
    <n v="3"/>
    <n v="63.9"/>
    <n v="191.7"/>
  </r>
  <r>
    <x v="265"/>
    <x v="212"/>
    <n v="3"/>
    <n v="728.91"/>
    <n v="2186.73"/>
  </r>
  <r>
    <x v="299"/>
    <x v="227"/>
    <n v="3"/>
    <n v="200.05"/>
    <n v="600.15"/>
  </r>
  <r>
    <x v="323"/>
    <x v="242"/>
    <n v="3"/>
    <n v="953.63"/>
    <n v="2860.89"/>
  </r>
  <r>
    <x v="260"/>
    <x v="208"/>
    <n v="3"/>
    <n v="334.06"/>
    <n v="1002.18"/>
  </r>
  <r>
    <x v="238"/>
    <x v="191"/>
    <n v="3"/>
    <n v="953.63"/>
    <n v="2860.89"/>
  </r>
  <r>
    <x v="197"/>
    <x v="161"/>
    <n v="3"/>
    <n v="334.06"/>
    <n v="1002.18"/>
  </r>
  <r>
    <x v="244"/>
    <x v="197"/>
    <n v="3"/>
    <n v="24.29"/>
    <n v="72.87"/>
  </r>
  <r>
    <x v="75"/>
    <x v="35"/>
    <n v="3"/>
    <n v="37.15"/>
    <n v="111.45"/>
  </r>
  <r>
    <x v="254"/>
    <x v="205"/>
    <n v="3"/>
    <n v="41.99"/>
    <n v="125.97"/>
  </r>
  <r>
    <x v="90"/>
    <x v="72"/>
    <n v="3"/>
    <n v="149.87"/>
    <n v="449.61"/>
  </r>
  <r>
    <x v="74"/>
    <x v="59"/>
    <n v="3"/>
    <n v="323.99"/>
    <n v="971.97"/>
  </r>
  <r>
    <x v="102"/>
    <x v="82"/>
    <n v="3"/>
    <n v="14.69"/>
    <n v="44.07"/>
  </r>
  <r>
    <x v="127"/>
    <x v="100"/>
    <n v="3"/>
    <n v="31.58"/>
    <n v="94.74"/>
  </r>
  <r>
    <x v="74"/>
    <x v="59"/>
    <n v="3"/>
    <n v="323.99"/>
    <n v="971.97"/>
  </r>
  <r>
    <x v="263"/>
    <x v="211"/>
    <n v="3"/>
    <n v="323.99"/>
    <n v="971.97"/>
  </r>
  <r>
    <x v="77"/>
    <x v="61"/>
    <n v="3"/>
    <n v="338.99"/>
    <n v="1016.97"/>
  </r>
  <r>
    <x v="4"/>
    <x v="1"/>
    <n v="3"/>
    <n v="20.99"/>
    <n v="62.97"/>
  </r>
  <r>
    <x v="228"/>
    <x v="183"/>
    <n v="3"/>
    <n v="38.1"/>
    <n v="114.3"/>
  </r>
  <r>
    <x v="305"/>
    <x v="231"/>
    <n v="3"/>
    <n v="461.69"/>
    <n v="1385.07"/>
  </r>
  <r>
    <x v="128"/>
    <x v="101"/>
    <n v="3"/>
    <n v="158.43"/>
    <n v="475.29"/>
  </r>
  <r>
    <x v="210"/>
    <x v="152"/>
    <n v="3"/>
    <n v="356.9"/>
    <n v="1070.7"/>
  </r>
  <r>
    <x v="222"/>
    <x v="178"/>
    <n v="3"/>
    <n v="37.25"/>
    <n v="111.75"/>
  </r>
  <r>
    <x v="244"/>
    <x v="197"/>
    <n v="3"/>
    <n v="24.29"/>
    <n v="72.87"/>
  </r>
  <r>
    <x v="214"/>
    <x v="172"/>
    <n v="3"/>
    <n v="1020.59"/>
    <n v="3061.77"/>
  </r>
  <r>
    <x v="79"/>
    <x v="63"/>
    <n v="3"/>
    <n v="218.45"/>
    <n v="655.35"/>
  </r>
  <r>
    <x v="70"/>
    <x v="24"/>
    <n v="3"/>
    <n v="818.7"/>
    <n v="2456.1"/>
  </r>
  <r>
    <x v="305"/>
    <x v="231"/>
    <n v="3"/>
    <n v="461.69"/>
    <n v="1385.07"/>
  </r>
  <r>
    <x v="77"/>
    <x v="61"/>
    <n v="3"/>
    <n v="338.99"/>
    <n v="1016.97"/>
  </r>
  <r>
    <x v="262"/>
    <x v="210"/>
    <n v="3"/>
    <n v="338.99"/>
    <n v="1016.97"/>
  </r>
  <r>
    <x v="207"/>
    <x v="148"/>
    <n v="3"/>
    <n v="1466.01"/>
    <n v="4398.03"/>
  </r>
  <r>
    <x v="222"/>
    <x v="178"/>
    <n v="3"/>
    <n v="37.25"/>
    <n v="111.75"/>
  </r>
  <r>
    <x v="232"/>
    <x v="187"/>
    <n v="3"/>
    <n v="5.39"/>
    <n v="16.170000000000002"/>
  </r>
  <r>
    <x v="80"/>
    <x v="64"/>
    <n v="3"/>
    <n v="2.99"/>
    <n v="8.9700000000000006"/>
  </r>
  <r>
    <x v="94"/>
    <x v="76"/>
    <n v="3"/>
    <n v="41.99"/>
    <n v="125.97"/>
  </r>
  <r>
    <x v="219"/>
    <x v="175"/>
    <n v="3"/>
    <n v="4.7699999999999996"/>
    <n v="14.31"/>
  </r>
  <r>
    <x v="251"/>
    <x v="204"/>
    <n v="3"/>
    <n v="1020.59"/>
    <n v="3061.77"/>
  </r>
  <r>
    <x v="234"/>
    <x v="189"/>
    <n v="3"/>
    <n v="48.59"/>
    <n v="145.77000000000001"/>
  </r>
  <r>
    <x v="222"/>
    <x v="178"/>
    <n v="3"/>
    <n v="37.25"/>
    <n v="111.75"/>
  </r>
  <r>
    <x v="216"/>
    <x v="173"/>
    <n v="3"/>
    <n v="323.99"/>
    <n v="971.97"/>
  </r>
  <r>
    <x v="241"/>
    <x v="194"/>
    <n v="3"/>
    <n v="445.41"/>
    <n v="1336.23"/>
  </r>
  <r>
    <x v="248"/>
    <x v="201"/>
    <n v="3"/>
    <n v="445.41"/>
    <n v="1336.23"/>
  </r>
  <r>
    <x v="201"/>
    <x v="165"/>
    <n v="3"/>
    <n v="1430.44"/>
    <n v="4291.32"/>
  </r>
  <r>
    <x v="265"/>
    <x v="212"/>
    <n v="3"/>
    <n v="728.91"/>
    <n v="2186.73"/>
  </r>
  <r>
    <x v="205"/>
    <x v="169"/>
    <n v="3"/>
    <n v="32.39"/>
    <n v="97.17"/>
  </r>
  <r>
    <x v="216"/>
    <x v="173"/>
    <n v="3"/>
    <n v="323.99"/>
    <n v="971.97"/>
  </r>
  <r>
    <x v="300"/>
    <x v="154"/>
    <n v="3"/>
    <n v="1466.01"/>
    <n v="4398.03"/>
  </r>
  <r>
    <x v="80"/>
    <x v="64"/>
    <n v="3"/>
    <n v="2.99"/>
    <n v="8.9700000000000006"/>
  </r>
  <r>
    <x v="215"/>
    <x v="134"/>
    <n v="3"/>
    <n v="672.29"/>
    <n v="2016.87"/>
  </r>
  <r>
    <x v="266"/>
    <x v="133"/>
    <n v="3"/>
    <n v="672.29"/>
    <n v="2016.87"/>
  </r>
  <r>
    <x v="84"/>
    <x v="68"/>
    <n v="3"/>
    <n v="32.39"/>
    <n v="97.17"/>
  </r>
  <r>
    <x v="232"/>
    <x v="187"/>
    <n v="3"/>
    <n v="5.39"/>
    <n v="16.170000000000002"/>
  </r>
  <r>
    <x v="234"/>
    <x v="189"/>
    <n v="3"/>
    <n v="48.59"/>
    <n v="145.77000000000001"/>
  </r>
  <r>
    <x v="81"/>
    <x v="65"/>
    <n v="3"/>
    <n v="72"/>
    <n v="216"/>
  </r>
  <r>
    <x v="244"/>
    <x v="197"/>
    <n v="3"/>
    <n v="24.29"/>
    <n v="72.87"/>
  </r>
  <r>
    <x v="84"/>
    <x v="68"/>
    <n v="3"/>
    <n v="32.39"/>
    <n v="97.17"/>
  </r>
  <r>
    <x v="206"/>
    <x v="170"/>
    <n v="3"/>
    <n v="1430.44"/>
    <n v="4291.32"/>
  </r>
  <r>
    <x v="162"/>
    <x v="130"/>
    <n v="3"/>
    <n v="218.45"/>
    <n v="655.35"/>
  </r>
  <r>
    <x v="259"/>
    <x v="207"/>
    <n v="3"/>
    <n v="105.29"/>
    <n v="315.87"/>
  </r>
  <r>
    <x v="93"/>
    <x v="75"/>
    <n v="3"/>
    <n v="338.99"/>
    <n v="1016.97"/>
  </r>
  <r>
    <x v="57"/>
    <x v="37"/>
    <n v="3"/>
    <n v="1376.99"/>
    <n v="4130.97"/>
  </r>
  <r>
    <x v="220"/>
    <x v="176"/>
    <n v="3"/>
    <n v="158.43"/>
    <n v="475.29"/>
  </r>
  <r>
    <x v="292"/>
    <x v="222"/>
    <n v="3"/>
    <n v="72.89"/>
    <n v="218.67"/>
  </r>
  <r>
    <x v="109"/>
    <x v="87"/>
    <n v="3"/>
    <n v="242.99"/>
    <n v="728.97"/>
  </r>
  <r>
    <x v="272"/>
    <x v="215"/>
    <n v="3"/>
    <n v="338.99"/>
    <n v="1016.97"/>
  </r>
  <r>
    <x v="155"/>
    <x v="43"/>
    <n v="3"/>
    <n v="1391.99"/>
    <n v="4175.97"/>
  </r>
  <r>
    <x v="117"/>
    <x v="93"/>
    <n v="3"/>
    <n v="23.48"/>
    <n v="70.44"/>
  </r>
  <r>
    <x v="75"/>
    <x v="35"/>
    <n v="3"/>
    <n v="37.15"/>
    <n v="111.45"/>
  </r>
  <r>
    <x v="236"/>
    <x v="135"/>
    <n v="3"/>
    <n v="672.29"/>
    <n v="2016.87"/>
  </r>
  <r>
    <x v="212"/>
    <x v="99"/>
    <n v="3"/>
    <n v="858.9"/>
    <n v="2576.6999999999998"/>
  </r>
  <r>
    <x v="253"/>
    <x v="52"/>
    <n v="3"/>
    <n v="1466.01"/>
    <n v="4398.03"/>
  </r>
  <r>
    <x v="221"/>
    <x v="177"/>
    <n v="3"/>
    <n v="5.39"/>
    <n v="16.170000000000002"/>
  </r>
  <r>
    <x v="218"/>
    <x v="143"/>
    <n v="3"/>
    <n v="356.9"/>
    <n v="1070.7"/>
  </r>
  <r>
    <x v="57"/>
    <x v="37"/>
    <n v="3"/>
    <n v="1376.99"/>
    <n v="4130.97"/>
  </r>
  <r>
    <x v="84"/>
    <x v="68"/>
    <n v="3"/>
    <n v="32.39"/>
    <n v="97.17"/>
  </r>
  <r>
    <x v="269"/>
    <x v="4"/>
    <n v="3"/>
    <n v="29.99"/>
    <n v="89.97"/>
  </r>
  <r>
    <x v="210"/>
    <x v="152"/>
    <n v="3"/>
    <n v="356.9"/>
    <n v="1070.7"/>
  </r>
  <r>
    <x v="65"/>
    <x v="51"/>
    <n v="3"/>
    <n v="338.99"/>
    <n v="1016.97"/>
  </r>
  <r>
    <x v="122"/>
    <x v="38"/>
    <n v="3"/>
    <n v="1391.99"/>
    <n v="4175.97"/>
  </r>
  <r>
    <x v="129"/>
    <x v="102"/>
    <n v="3"/>
    <n v="48.59"/>
    <n v="145.77000000000001"/>
  </r>
  <r>
    <x v="77"/>
    <x v="61"/>
    <n v="3"/>
    <n v="338.99"/>
    <n v="1016.97"/>
  </r>
  <r>
    <x v="201"/>
    <x v="165"/>
    <n v="3"/>
    <n v="1430.44"/>
    <n v="4291.32"/>
  </r>
  <r>
    <x v="125"/>
    <x v="98"/>
    <n v="3"/>
    <n v="32.39"/>
    <n v="97.17"/>
  </r>
  <r>
    <x v="197"/>
    <x v="161"/>
    <n v="3"/>
    <n v="445.41"/>
    <n v="1336.23"/>
  </r>
  <r>
    <x v="195"/>
    <x v="159"/>
    <n v="3"/>
    <n v="602.35"/>
    <n v="1807.05"/>
  </r>
  <r>
    <x v="202"/>
    <x v="166"/>
    <n v="3"/>
    <n v="445.41"/>
    <n v="1336.23"/>
  </r>
  <r>
    <x v="131"/>
    <x v="104"/>
    <n v="3"/>
    <n v="63.9"/>
    <n v="191.7"/>
  </r>
  <r>
    <x v="230"/>
    <x v="185"/>
    <n v="3"/>
    <n v="1430.44"/>
    <n v="4291.32"/>
  </r>
  <r>
    <x v="264"/>
    <x v="17"/>
    <n v="3"/>
    <n v="14.69"/>
    <n v="44.07"/>
  </r>
  <r>
    <x v="304"/>
    <x v="230"/>
    <n v="3"/>
    <n v="602.35"/>
    <n v="1807.05"/>
  </r>
  <r>
    <x v="295"/>
    <x v="0"/>
    <n v="3"/>
    <n v="29.99"/>
    <n v="89.97"/>
  </r>
  <r>
    <x v="192"/>
    <x v="156"/>
    <n v="3"/>
    <n v="728.91"/>
    <n v="2186.73"/>
  </r>
  <r>
    <x v="230"/>
    <x v="185"/>
    <n v="3"/>
    <n v="1430.44"/>
    <n v="4291.32"/>
  </r>
  <r>
    <x v="219"/>
    <x v="175"/>
    <n v="3"/>
    <n v="4.7699999999999996"/>
    <n v="14.31"/>
  </r>
  <r>
    <x v="201"/>
    <x v="165"/>
    <n v="3"/>
    <n v="1430.44"/>
    <n v="4291.32"/>
  </r>
  <r>
    <x v="200"/>
    <x v="164"/>
    <n v="3"/>
    <n v="48.59"/>
    <n v="145.77000000000001"/>
  </r>
  <r>
    <x v="109"/>
    <x v="87"/>
    <n v="3"/>
    <n v="242.99"/>
    <n v="728.97"/>
  </r>
  <r>
    <x v="247"/>
    <x v="200"/>
    <n v="3"/>
    <n v="445.41"/>
    <n v="1336.23"/>
  </r>
  <r>
    <x v="265"/>
    <x v="212"/>
    <n v="3"/>
    <n v="728.91"/>
    <n v="2186.73"/>
  </r>
  <r>
    <x v="216"/>
    <x v="173"/>
    <n v="3"/>
    <n v="323.99"/>
    <n v="971.97"/>
  </r>
  <r>
    <x v="107"/>
    <x v="86"/>
    <n v="3"/>
    <n v="41.99"/>
    <n v="125.97"/>
  </r>
  <r>
    <x v="111"/>
    <x v="89"/>
    <n v="3"/>
    <n v="323.99"/>
    <n v="971.97"/>
  </r>
  <r>
    <x v="81"/>
    <x v="65"/>
    <n v="3"/>
    <n v="72"/>
    <n v="216"/>
  </r>
  <r>
    <x v="74"/>
    <x v="59"/>
    <n v="3"/>
    <n v="323.99"/>
    <n v="971.97"/>
  </r>
  <r>
    <x v="129"/>
    <x v="102"/>
    <n v="3"/>
    <n v="48.59"/>
    <n v="145.77000000000001"/>
  </r>
  <r>
    <x v="121"/>
    <x v="95"/>
    <n v="3"/>
    <n v="158.43"/>
    <n v="475.29"/>
  </r>
  <r>
    <x v="68"/>
    <x v="54"/>
    <n v="3"/>
    <n v="461.69"/>
    <n v="1385.07"/>
  </r>
  <r>
    <x v="251"/>
    <x v="204"/>
    <n v="3"/>
    <n v="1020.59"/>
    <n v="3061.77"/>
  </r>
  <r>
    <x v="81"/>
    <x v="65"/>
    <n v="3"/>
    <n v="72"/>
    <n v="216"/>
  </r>
  <r>
    <x v="4"/>
    <x v="1"/>
    <n v="3"/>
    <n v="20.99"/>
    <n v="62.97"/>
  </r>
  <r>
    <x v="269"/>
    <x v="4"/>
    <n v="3"/>
    <n v="29.99"/>
    <n v="89.97"/>
  </r>
  <r>
    <x v="315"/>
    <x v="237"/>
    <n v="3"/>
    <n v="323.99"/>
    <n v="971.97"/>
  </r>
  <r>
    <x v="122"/>
    <x v="38"/>
    <n v="3"/>
    <n v="1391.99"/>
    <n v="4175.97"/>
  </r>
  <r>
    <x v="80"/>
    <x v="64"/>
    <n v="3"/>
    <n v="2.99"/>
    <n v="8.9700000000000006"/>
  </r>
  <r>
    <x v="232"/>
    <x v="187"/>
    <n v="3"/>
    <n v="5.39"/>
    <n v="16.170000000000002"/>
  </r>
  <r>
    <x v="251"/>
    <x v="204"/>
    <n v="3"/>
    <n v="1020.59"/>
    <n v="3061.77"/>
  </r>
  <r>
    <x v="214"/>
    <x v="172"/>
    <n v="3"/>
    <n v="1020.59"/>
    <n v="3061.77"/>
  </r>
  <r>
    <x v="267"/>
    <x v="136"/>
    <n v="3"/>
    <n v="672.29"/>
    <n v="2016.87"/>
  </r>
  <r>
    <x v="252"/>
    <x v="144"/>
    <n v="3"/>
    <n v="1466.01"/>
    <n v="4398.03"/>
  </r>
  <r>
    <x v="213"/>
    <x v="171"/>
    <n v="3"/>
    <n v="323.99"/>
    <n v="971.97"/>
  </r>
  <r>
    <x v="57"/>
    <x v="37"/>
    <n v="3"/>
    <n v="1376.99"/>
    <n v="4130.97"/>
  </r>
  <r>
    <x v="235"/>
    <x v="55"/>
    <n v="3"/>
    <n v="1466.01"/>
    <n v="4398.03"/>
  </r>
  <r>
    <x v="222"/>
    <x v="178"/>
    <n v="3"/>
    <n v="37.25"/>
    <n v="111.75"/>
  </r>
  <r>
    <x v="267"/>
    <x v="136"/>
    <n v="3"/>
    <n v="672.29"/>
    <n v="2016.87"/>
  </r>
  <r>
    <x v="236"/>
    <x v="135"/>
    <n v="3"/>
    <n v="672.29"/>
    <n v="2016.87"/>
  </r>
  <r>
    <x v="57"/>
    <x v="37"/>
    <n v="3"/>
    <n v="1376.99"/>
    <n v="4130.97"/>
  </r>
  <r>
    <x v="79"/>
    <x v="63"/>
    <n v="3"/>
    <n v="218.45"/>
    <n v="655.35"/>
  </r>
  <r>
    <x v="162"/>
    <x v="130"/>
    <n v="3"/>
    <n v="218.45"/>
    <n v="655.35"/>
  </r>
  <r>
    <x v="115"/>
    <x v="92"/>
    <n v="3"/>
    <n v="54.89"/>
    <n v="164.67"/>
  </r>
  <r>
    <x v="75"/>
    <x v="35"/>
    <n v="3"/>
    <n v="37.15"/>
    <n v="111.45"/>
  </r>
  <r>
    <x v="208"/>
    <x v="5"/>
    <n v="3"/>
    <n v="202.33"/>
    <n v="606.99"/>
  </r>
  <r>
    <x v="60"/>
    <x v="40"/>
    <n v="3"/>
    <n v="1376.99"/>
    <n v="4130.97"/>
  </r>
  <r>
    <x v="77"/>
    <x v="61"/>
    <n v="3"/>
    <n v="338.99"/>
    <n v="1016.97"/>
  </r>
  <r>
    <x v="122"/>
    <x v="38"/>
    <n v="3"/>
    <n v="1391.99"/>
    <n v="4175.97"/>
  </r>
  <r>
    <x v="90"/>
    <x v="72"/>
    <n v="3"/>
    <n v="149.87"/>
    <n v="449.61"/>
  </r>
  <r>
    <x v="262"/>
    <x v="210"/>
    <n v="3"/>
    <n v="338.99"/>
    <n v="1016.97"/>
  </r>
  <r>
    <x v="94"/>
    <x v="76"/>
    <n v="3"/>
    <n v="41.99"/>
    <n v="125.97"/>
  </r>
  <r>
    <x v="68"/>
    <x v="54"/>
    <n v="3"/>
    <n v="461.69"/>
    <n v="1385.07"/>
  </r>
  <r>
    <x v="274"/>
    <x v="217"/>
    <n v="3"/>
    <n v="200.05"/>
    <n v="600.15"/>
  </r>
  <r>
    <x v="250"/>
    <x v="203"/>
    <n v="3"/>
    <n v="602.35"/>
    <n v="1807.05"/>
  </r>
  <r>
    <x v="197"/>
    <x v="161"/>
    <n v="3"/>
    <n v="445.41"/>
    <n v="1336.23"/>
  </r>
  <r>
    <x v="201"/>
    <x v="165"/>
    <n v="3"/>
    <n v="1430.44"/>
    <n v="4291.32"/>
  </r>
  <r>
    <x v="264"/>
    <x v="17"/>
    <n v="3"/>
    <n v="14.69"/>
    <n v="44.07"/>
  </r>
  <r>
    <x v="240"/>
    <x v="193"/>
    <n v="3"/>
    <n v="602.35"/>
    <n v="1807.05"/>
  </r>
  <r>
    <x v="219"/>
    <x v="175"/>
    <n v="3"/>
    <n v="4.7699999999999996"/>
    <n v="14.31"/>
  </r>
  <r>
    <x v="192"/>
    <x v="156"/>
    <n v="3"/>
    <n v="728.91"/>
    <n v="2186.73"/>
  </r>
  <r>
    <x v="261"/>
    <x v="209"/>
    <n v="3"/>
    <n v="1430.44"/>
    <n v="4291.32"/>
  </r>
  <r>
    <x v="269"/>
    <x v="4"/>
    <n v="3"/>
    <n v="29.99"/>
    <n v="89.97"/>
  </r>
  <r>
    <x v="323"/>
    <x v="242"/>
    <n v="3"/>
    <n v="1430.44"/>
    <n v="4291.32"/>
  </r>
  <r>
    <x v="228"/>
    <x v="183"/>
    <n v="3"/>
    <n v="38.1"/>
    <n v="114.3"/>
  </r>
  <r>
    <x v="206"/>
    <x v="170"/>
    <n v="3"/>
    <n v="1430.44"/>
    <n v="4291.32"/>
  </r>
  <r>
    <x v="258"/>
    <x v="206"/>
    <n v="3"/>
    <n v="1430.44"/>
    <n v="4291.32"/>
  </r>
  <r>
    <x v="241"/>
    <x v="194"/>
    <n v="3"/>
    <n v="445.41"/>
    <n v="1336.23"/>
  </r>
  <r>
    <x v="94"/>
    <x v="76"/>
    <n v="3"/>
    <n v="41.99"/>
    <n v="125.97"/>
  </r>
  <r>
    <x v="201"/>
    <x v="165"/>
    <n v="3"/>
    <n v="1430.44"/>
    <n v="4291.32"/>
  </r>
  <r>
    <x v="265"/>
    <x v="212"/>
    <n v="3"/>
    <n v="728.91"/>
    <n v="2186.73"/>
  </r>
  <r>
    <x v="268"/>
    <x v="28"/>
    <n v="3"/>
    <n v="5.39"/>
    <n v="16.170000000000002"/>
  </r>
  <r>
    <x v="86"/>
    <x v="70"/>
    <n v="3"/>
    <n v="1391.99"/>
    <n v="4175.97"/>
  </r>
  <r>
    <x v="73"/>
    <x v="58"/>
    <n v="3"/>
    <n v="24.29"/>
    <n v="72.87"/>
  </r>
  <r>
    <x v="271"/>
    <x v="214"/>
    <n v="3"/>
    <n v="32.39"/>
    <n v="97.17"/>
  </r>
  <r>
    <x v="301"/>
    <x v="14"/>
    <n v="3"/>
    <n v="20.99"/>
    <n v="62.97"/>
  </r>
  <r>
    <x v="263"/>
    <x v="211"/>
    <n v="3"/>
    <n v="323.99"/>
    <n v="971.97"/>
  </r>
  <r>
    <x v="89"/>
    <x v="71"/>
    <n v="3"/>
    <n v="29.99"/>
    <n v="89.97"/>
  </r>
  <r>
    <x v="214"/>
    <x v="172"/>
    <n v="3"/>
    <n v="1020.59"/>
    <n v="3061.77"/>
  </r>
  <r>
    <x v="232"/>
    <x v="187"/>
    <n v="3"/>
    <n v="5.39"/>
    <n v="16.170000000000002"/>
  </r>
  <r>
    <x v="273"/>
    <x v="216"/>
    <n v="3"/>
    <n v="461.69"/>
    <n v="1385.07"/>
  </r>
  <r>
    <x v="74"/>
    <x v="59"/>
    <n v="3"/>
    <n v="323.99"/>
    <n v="971.97"/>
  </r>
  <r>
    <x v="68"/>
    <x v="54"/>
    <n v="3"/>
    <n v="461.69"/>
    <n v="1385.07"/>
  </r>
  <r>
    <x v="67"/>
    <x v="53"/>
    <n v="3"/>
    <n v="158.43"/>
    <n v="475.29"/>
  </r>
  <r>
    <x v="79"/>
    <x v="63"/>
    <n v="3"/>
    <n v="218.45"/>
    <n v="655.35"/>
  </r>
  <r>
    <x v="305"/>
    <x v="231"/>
    <n v="3"/>
    <n v="461.69"/>
    <n v="1385.07"/>
  </r>
  <r>
    <x v="315"/>
    <x v="237"/>
    <n v="3"/>
    <n v="323.99"/>
    <n v="971.97"/>
  </r>
  <r>
    <x v="233"/>
    <x v="188"/>
    <n v="3"/>
    <n v="1.37"/>
    <n v="4.1100000000000003"/>
  </r>
  <r>
    <x v="236"/>
    <x v="135"/>
    <n v="3"/>
    <n v="672.29"/>
    <n v="2016.87"/>
  </r>
  <r>
    <x v="218"/>
    <x v="143"/>
    <n v="3"/>
    <n v="356.9"/>
    <n v="1070.7"/>
  </r>
  <r>
    <x v="223"/>
    <x v="179"/>
    <n v="3"/>
    <n v="32.99"/>
    <n v="98.97"/>
  </r>
  <r>
    <x v="210"/>
    <x v="152"/>
    <n v="3"/>
    <n v="356.9"/>
    <n v="1070.7"/>
  </r>
  <r>
    <x v="208"/>
    <x v="5"/>
    <n v="3"/>
    <n v="202.33"/>
    <n v="606.99"/>
  </r>
  <r>
    <x v="234"/>
    <x v="189"/>
    <n v="3"/>
    <n v="48.59"/>
    <n v="145.77000000000001"/>
  </r>
  <r>
    <x v="105"/>
    <x v="84"/>
    <n v="3"/>
    <n v="14.69"/>
    <n v="44.07"/>
  </r>
  <r>
    <x v="222"/>
    <x v="178"/>
    <n v="3"/>
    <n v="37.25"/>
    <n v="111.75"/>
  </r>
  <r>
    <x v="243"/>
    <x v="196"/>
    <n v="3"/>
    <n v="323.99"/>
    <n v="971.97"/>
  </r>
  <r>
    <x v="266"/>
    <x v="133"/>
    <n v="3"/>
    <n v="672.29"/>
    <n v="2016.87"/>
  </r>
  <r>
    <x v="211"/>
    <x v="139"/>
    <n v="3"/>
    <n v="356.9"/>
    <n v="1070.7"/>
  </r>
  <r>
    <x v="84"/>
    <x v="68"/>
    <n v="3"/>
    <n v="32.39"/>
    <n v="97.17"/>
  </r>
  <r>
    <x v="85"/>
    <x v="69"/>
    <n v="3"/>
    <n v="38.1"/>
    <n v="114.3"/>
  </r>
  <r>
    <x v="214"/>
    <x v="172"/>
    <n v="3"/>
    <n v="1020.59"/>
    <n v="3061.77"/>
  </r>
  <r>
    <x v="81"/>
    <x v="65"/>
    <n v="3"/>
    <n v="72"/>
    <n v="216"/>
  </r>
  <r>
    <x v="84"/>
    <x v="68"/>
    <n v="3"/>
    <n v="32.39"/>
    <n v="97.17"/>
  </r>
  <r>
    <x v="80"/>
    <x v="64"/>
    <n v="3"/>
    <n v="2.99"/>
    <n v="8.9700000000000006"/>
  </r>
  <r>
    <x v="249"/>
    <x v="202"/>
    <n v="3"/>
    <n v="602.35"/>
    <n v="1807.05"/>
  </r>
  <r>
    <x v="230"/>
    <x v="185"/>
    <n v="3"/>
    <n v="1430.44"/>
    <n v="4291.32"/>
  </r>
  <r>
    <x v="234"/>
    <x v="189"/>
    <n v="3"/>
    <n v="48.59"/>
    <n v="145.77000000000001"/>
  </r>
  <r>
    <x v="219"/>
    <x v="175"/>
    <n v="3"/>
    <n v="4.7699999999999996"/>
    <n v="14.31"/>
  </r>
  <r>
    <x v="209"/>
    <x v="150"/>
    <n v="3"/>
    <n v="672.29"/>
    <n v="2016.87"/>
  </r>
  <r>
    <x v="271"/>
    <x v="214"/>
    <n v="3"/>
    <n v="32.39"/>
    <n v="97.17"/>
  </r>
  <r>
    <x v="298"/>
    <x v="226"/>
    <n v="3"/>
    <n v="1020.59"/>
    <n v="3061.77"/>
  </r>
  <r>
    <x v="218"/>
    <x v="143"/>
    <n v="3"/>
    <n v="356.9"/>
    <n v="1070.7"/>
  </r>
  <r>
    <x v="85"/>
    <x v="69"/>
    <n v="3"/>
    <n v="38.1"/>
    <n v="114.3"/>
  </r>
  <r>
    <x v="107"/>
    <x v="86"/>
    <n v="3"/>
    <n v="41.99"/>
    <n v="125.97"/>
  </r>
  <r>
    <x v="266"/>
    <x v="133"/>
    <n v="3"/>
    <n v="672.29"/>
    <n v="2016.87"/>
  </r>
  <r>
    <x v="298"/>
    <x v="226"/>
    <n v="3"/>
    <n v="1020.59"/>
    <n v="3061.77"/>
  </r>
  <r>
    <x v="212"/>
    <x v="99"/>
    <n v="3"/>
    <n v="858.9"/>
    <n v="2576.6999999999998"/>
  </r>
  <r>
    <x v="121"/>
    <x v="95"/>
    <n v="3"/>
    <n v="158.43"/>
    <n v="475.29"/>
  </r>
  <r>
    <x v="70"/>
    <x v="24"/>
    <n v="3"/>
    <n v="818.7"/>
    <n v="2456.1"/>
  </r>
  <r>
    <x v="162"/>
    <x v="130"/>
    <n v="3"/>
    <n v="218.45"/>
    <n v="655.35"/>
  </r>
  <r>
    <x v="131"/>
    <x v="104"/>
    <n v="3"/>
    <n v="63.9"/>
    <n v="191.7"/>
  </r>
  <r>
    <x v="259"/>
    <x v="207"/>
    <n v="3"/>
    <n v="105.29"/>
    <n v="315.87"/>
  </r>
  <r>
    <x v="302"/>
    <x v="228"/>
    <n v="3"/>
    <n v="149.87"/>
    <n v="449.61"/>
  </r>
  <r>
    <x v="155"/>
    <x v="43"/>
    <n v="3"/>
    <n v="1391.99"/>
    <n v="4175.97"/>
  </r>
  <r>
    <x v="57"/>
    <x v="37"/>
    <n v="3"/>
    <n v="1376.99"/>
    <n v="4130.97"/>
  </r>
  <r>
    <x v="94"/>
    <x v="76"/>
    <n v="3"/>
    <n v="41.99"/>
    <n v="125.97"/>
  </r>
  <r>
    <x v="70"/>
    <x v="24"/>
    <n v="3"/>
    <n v="818.7"/>
    <n v="2456.1"/>
  </r>
  <r>
    <x v="41"/>
    <x v="33"/>
    <n v="3"/>
    <n v="419.46"/>
    <n v="1258.3800000000001"/>
  </r>
  <r>
    <x v="158"/>
    <x v="126"/>
    <n v="3"/>
    <n v="419.46"/>
    <n v="1258.3800000000001"/>
  </r>
  <r>
    <x v="19"/>
    <x v="16"/>
    <n v="3"/>
    <n v="178.58"/>
    <n v="535.74"/>
  </r>
  <r>
    <x v="156"/>
    <x v="124"/>
    <n v="3"/>
    <n v="419.46"/>
    <n v="1258.3800000000001"/>
  </r>
  <r>
    <x v="146"/>
    <x v="115"/>
    <n v="3"/>
    <n v="2146.96"/>
    <n v="6440.88"/>
  </r>
  <r>
    <x v="174"/>
    <x v="141"/>
    <n v="3"/>
    <n v="2146.96"/>
    <n v="6440.88"/>
  </r>
  <r>
    <x v="52"/>
    <x v="44"/>
    <n v="3"/>
    <n v="419.46"/>
    <n v="1258.3800000000001"/>
  </r>
  <r>
    <x v="152"/>
    <x v="121"/>
    <n v="3"/>
    <n v="874.79"/>
    <n v="2624.37"/>
  </r>
  <r>
    <x v="19"/>
    <x v="16"/>
    <n v="3"/>
    <n v="178.58"/>
    <n v="535.74"/>
  </r>
  <r>
    <x v="307"/>
    <x v="219"/>
    <n v="3"/>
    <n v="419.46"/>
    <n v="1258.3800000000001"/>
  </r>
  <r>
    <x v="156"/>
    <x v="124"/>
    <n v="3"/>
    <n v="419.46"/>
    <n v="1258.3800000000001"/>
  </r>
  <r>
    <x v="49"/>
    <x v="41"/>
    <n v="3"/>
    <n v="419.46"/>
    <n v="1258.3800000000001"/>
  </r>
  <r>
    <x v="41"/>
    <x v="33"/>
    <n v="3"/>
    <n v="419.46"/>
    <n v="1258.3800000000001"/>
  </r>
  <r>
    <x v="39"/>
    <x v="32"/>
    <n v="3"/>
    <n v="419.46"/>
    <n v="1258.3800000000001"/>
  </r>
  <r>
    <x v="19"/>
    <x v="16"/>
    <n v="3"/>
    <n v="178.58"/>
    <n v="535.74"/>
  </r>
  <r>
    <x v="44"/>
    <x v="36"/>
    <n v="3"/>
    <n v="419.46"/>
    <n v="1258.3800000000001"/>
  </r>
  <r>
    <x v="154"/>
    <x v="123"/>
    <n v="3"/>
    <n v="874.79"/>
    <n v="2624.37"/>
  </r>
  <r>
    <x v="288"/>
    <x v="109"/>
    <n v="3"/>
    <n v="183.94"/>
    <n v="551.82000000000005"/>
  </r>
  <r>
    <x v="150"/>
    <x v="119"/>
    <n v="3"/>
    <n v="874.79"/>
    <n v="2624.37"/>
  </r>
  <r>
    <x v="158"/>
    <x v="126"/>
    <n v="3"/>
    <n v="419.46"/>
    <n v="1258.3800000000001"/>
  </r>
  <r>
    <x v="307"/>
    <x v="219"/>
    <n v="3"/>
    <n v="419.46"/>
    <n v="1258.3800000000001"/>
  </r>
  <r>
    <x v="52"/>
    <x v="44"/>
    <n v="3"/>
    <n v="419.46"/>
    <n v="1258.3800000000001"/>
  </r>
  <r>
    <x v="152"/>
    <x v="121"/>
    <n v="3"/>
    <n v="874.79"/>
    <n v="2624.37"/>
  </r>
  <r>
    <x v="157"/>
    <x v="125"/>
    <n v="3"/>
    <n v="419.46"/>
    <n v="1258.3800000000001"/>
  </r>
  <r>
    <x v="156"/>
    <x v="124"/>
    <n v="3"/>
    <n v="419.46"/>
    <n v="1258.3800000000001"/>
  </r>
  <r>
    <x v="66"/>
    <x v="52"/>
    <n v="3"/>
    <n v="1308.94"/>
    <n v="3926.82"/>
  </r>
  <r>
    <x v="175"/>
    <x v="142"/>
    <n v="3"/>
    <n v="1466.01"/>
    <n v="4398.03"/>
  </r>
  <r>
    <x v="82"/>
    <x v="66"/>
    <n v="3"/>
    <n v="67.540000000000006"/>
    <n v="202.62"/>
  </r>
  <r>
    <x v="190"/>
    <x v="154"/>
    <n v="3"/>
    <n v="1308.94"/>
    <n v="3926.82"/>
  </r>
  <r>
    <x v="165"/>
    <x v="133"/>
    <n v="3"/>
    <n v="600.26"/>
    <n v="1800.78"/>
  </r>
  <r>
    <x v="286"/>
    <x v="128"/>
    <n v="3"/>
    <n v="469.79"/>
    <n v="1409.37"/>
  </r>
  <r>
    <x v="178"/>
    <x v="145"/>
    <n v="3"/>
    <n v="1466.01"/>
    <n v="4398.03"/>
  </r>
  <r>
    <x v="290"/>
    <x v="220"/>
    <n v="3"/>
    <n v="214.24"/>
    <n v="642.72"/>
  </r>
  <r>
    <x v="283"/>
    <x v="41"/>
    <n v="3"/>
    <n v="469.79"/>
    <n v="1409.37"/>
  </r>
  <r>
    <x v="189"/>
    <x v="153"/>
    <n v="3"/>
    <n v="65.599999999999994"/>
    <n v="196.8"/>
  </r>
  <r>
    <x v="279"/>
    <x v="124"/>
    <n v="3"/>
    <n v="469.79"/>
    <n v="1409.37"/>
  </r>
  <r>
    <x v="286"/>
    <x v="128"/>
    <n v="3"/>
    <n v="469.79"/>
    <n v="1409.37"/>
  </r>
  <r>
    <x v="188"/>
    <x v="152"/>
    <n v="3"/>
    <n v="324.45"/>
    <n v="973.35"/>
  </r>
  <r>
    <x v="186"/>
    <x v="150"/>
    <n v="3"/>
    <n v="600.26"/>
    <n v="1800.78"/>
  </r>
  <r>
    <x v="283"/>
    <x v="41"/>
    <n v="3"/>
    <n v="469.79"/>
    <n v="1409.37"/>
  </r>
  <r>
    <x v="82"/>
    <x v="66"/>
    <n v="3"/>
    <n v="67.540000000000006"/>
    <n v="202.62"/>
  </r>
  <r>
    <x v="189"/>
    <x v="153"/>
    <n v="3"/>
    <n v="65.599999999999994"/>
    <n v="196.8"/>
  </r>
  <r>
    <x v="21"/>
    <x v="16"/>
    <n v="3"/>
    <n v="183.94"/>
    <n v="551.82000000000005"/>
  </r>
  <r>
    <x v="179"/>
    <x v="105"/>
    <n v="3"/>
    <n v="202.33"/>
    <n v="606.99"/>
  </r>
  <r>
    <x v="168"/>
    <x v="136"/>
    <n v="3"/>
    <n v="600.26"/>
    <n v="1800.78"/>
  </r>
  <r>
    <x v="282"/>
    <x v="44"/>
    <n v="3"/>
    <n v="469.79"/>
    <n v="1409.37"/>
  </r>
  <r>
    <x v="183"/>
    <x v="148"/>
    <n v="3"/>
    <n v="1308.94"/>
    <n v="3926.82"/>
  </r>
  <r>
    <x v="279"/>
    <x v="124"/>
    <n v="3"/>
    <n v="469.79"/>
    <n v="1409.37"/>
  </r>
  <r>
    <x v="82"/>
    <x v="66"/>
    <n v="3"/>
    <n v="67.540000000000006"/>
    <n v="202.62"/>
  </r>
  <r>
    <x v="176"/>
    <x v="143"/>
    <n v="3"/>
    <n v="324.45"/>
    <n v="973.35"/>
  </r>
  <r>
    <x v="76"/>
    <x v="60"/>
    <n v="3"/>
    <n v="149.03"/>
    <n v="447.09"/>
  </r>
  <r>
    <x v="177"/>
    <x v="144"/>
    <n v="3"/>
    <n v="1308.94"/>
    <n v="3926.82"/>
  </r>
  <r>
    <x v="190"/>
    <x v="154"/>
    <n v="3"/>
    <n v="1308.94"/>
    <n v="3926.82"/>
  </r>
  <r>
    <x v="279"/>
    <x v="124"/>
    <n v="3"/>
    <n v="469.79"/>
    <n v="1409.37"/>
  </r>
  <r>
    <x v="163"/>
    <x v="131"/>
    <n v="3"/>
    <n v="1466.01"/>
    <n v="4398.03"/>
  </r>
  <r>
    <x v="236"/>
    <x v="135"/>
    <n v="3"/>
    <n v="672.29"/>
    <n v="2016.87"/>
  </r>
  <r>
    <x v="234"/>
    <x v="189"/>
    <n v="3"/>
    <n v="48.59"/>
    <n v="145.77000000000001"/>
  </r>
  <r>
    <x v="222"/>
    <x v="178"/>
    <n v="3"/>
    <n v="37.25"/>
    <n v="111.75"/>
  </r>
  <r>
    <x v="309"/>
    <x v="137"/>
    <n v="3"/>
    <n v="26.72"/>
    <n v="80.16"/>
  </r>
  <r>
    <x v="294"/>
    <x v="96"/>
    <n v="3"/>
    <n v="858.9"/>
    <n v="2576.6999999999998"/>
  </r>
  <r>
    <x v="253"/>
    <x v="52"/>
    <n v="3"/>
    <n v="1466.01"/>
    <n v="4398.03"/>
  </r>
  <r>
    <x v="216"/>
    <x v="173"/>
    <n v="3"/>
    <n v="323.99"/>
    <n v="971.97"/>
  </r>
  <r>
    <x v="212"/>
    <x v="99"/>
    <n v="3"/>
    <n v="858.9"/>
    <n v="2576.6999999999998"/>
  </r>
  <r>
    <x v="252"/>
    <x v="144"/>
    <n v="3"/>
    <n v="1466.01"/>
    <n v="4398.03"/>
  </r>
  <r>
    <x v="298"/>
    <x v="226"/>
    <n v="3"/>
    <n v="1020.59"/>
    <n v="3061.77"/>
  </r>
  <r>
    <x v="267"/>
    <x v="136"/>
    <n v="3"/>
    <n v="672.29"/>
    <n v="2016.87"/>
  </r>
  <r>
    <x v="235"/>
    <x v="55"/>
    <n v="3"/>
    <n v="1466.01"/>
    <n v="4398.03"/>
  </r>
  <r>
    <x v="207"/>
    <x v="148"/>
    <n v="3"/>
    <n v="1466.01"/>
    <n v="4398.03"/>
  </r>
  <r>
    <x v="244"/>
    <x v="197"/>
    <n v="3"/>
    <n v="24.29"/>
    <n v="72.87"/>
  </r>
  <r>
    <x v="213"/>
    <x v="171"/>
    <n v="3"/>
    <n v="323.99"/>
    <n v="971.97"/>
  </r>
  <r>
    <x v="210"/>
    <x v="152"/>
    <n v="3"/>
    <n v="356.9"/>
    <n v="1070.7"/>
  </r>
  <r>
    <x v="253"/>
    <x v="52"/>
    <n v="3"/>
    <n v="1466.01"/>
    <n v="4398.03"/>
  </r>
  <r>
    <x v="300"/>
    <x v="154"/>
    <n v="3"/>
    <n v="1466.01"/>
    <n v="4398.03"/>
  </r>
  <r>
    <x v="236"/>
    <x v="135"/>
    <n v="3"/>
    <n v="672.29"/>
    <n v="2016.87"/>
  </r>
  <r>
    <x v="252"/>
    <x v="144"/>
    <n v="3"/>
    <n v="1466.01"/>
    <n v="4398.03"/>
  </r>
  <r>
    <x v="217"/>
    <x v="174"/>
    <n v="3"/>
    <n v="1020.59"/>
    <n v="3061.77"/>
  </r>
  <r>
    <x v="267"/>
    <x v="136"/>
    <n v="3"/>
    <n v="672.29"/>
    <n v="2016.87"/>
  </r>
  <r>
    <x v="235"/>
    <x v="55"/>
    <n v="3"/>
    <n v="1466.01"/>
    <n v="4398.03"/>
  </r>
  <r>
    <x v="251"/>
    <x v="204"/>
    <n v="3"/>
    <n v="1020.59"/>
    <n v="3061.77"/>
  </r>
  <r>
    <x v="222"/>
    <x v="178"/>
    <n v="3"/>
    <n v="37.25"/>
    <n v="111.75"/>
  </r>
  <r>
    <x v="319"/>
    <x v="240"/>
    <n v="3"/>
    <n v="5.7"/>
    <n v="17.100000000000001"/>
  </r>
  <r>
    <x v="5"/>
    <x v="4"/>
    <n v="3"/>
    <n v="28.84"/>
    <n v="86.52"/>
  </r>
  <r>
    <x v="13"/>
    <x v="11"/>
    <n v="3"/>
    <n v="2039.99"/>
    <n v="6119.97"/>
  </r>
  <r>
    <x v="54"/>
    <x v="45"/>
    <n v="3"/>
    <n v="2024.99"/>
    <n v="6074.97"/>
  </r>
  <r>
    <x v="34"/>
    <x v="29"/>
    <n v="3"/>
    <n v="714.7"/>
    <n v="2144.1"/>
  </r>
  <r>
    <x v="30"/>
    <x v="25"/>
    <n v="3"/>
    <n v="809.76"/>
    <n v="2429.2800000000002"/>
  </r>
  <r>
    <x v="7"/>
    <x v="6"/>
    <n v="3"/>
    <n v="818.7"/>
    <n v="2456.1"/>
  </r>
  <r>
    <x v="173"/>
    <x v="21"/>
    <n v="3"/>
    <n v="714.7"/>
    <n v="2144.1"/>
  </r>
  <r>
    <x v="288"/>
    <x v="109"/>
    <n v="3"/>
    <n v="183.94"/>
    <n v="551.82000000000005"/>
  </r>
  <r>
    <x v="150"/>
    <x v="119"/>
    <n v="3"/>
    <n v="874.79"/>
    <n v="2624.37"/>
  </r>
  <r>
    <x v="310"/>
    <x v="107"/>
    <n v="3"/>
    <n v="183.94"/>
    <n v="551.82000000000005"/>
  </r>
  <r>
    <x v="9"/>
    <x v="7"/>
    <n v="3"/>
    <n v="20.190000000000001"/>
    <n v="60.57"/>
  </r>
  <r>
    <x v="156"/>
    <x v="124"/>
    <n v="3"/>
    <n v="419.46"/>
    <n v="1258.3800000000001"/>
  </r>
  <r>
    <x v="159"/>
    <x v="127"/>
    <n v="3"/>
    <n v="419.46"/>
    <n v="1258.3800000000001"/>
  </r>
  <r>
    <x v="98"/>
    <x v="28"/>
    <n v="3"/>
    <n v="5.19"/>
    <n v="15.57"/>
  </r>
  <r>
    <x v="132"/>
    <x v="105"/>
    <n v="3"/>
    <n v="183.94"/>
    <n v="551.82000000000005"/>
  </r>
  <r>
    <x v="98"/>
    <x v="28"/>
    <n v="3"/>
    <n v="5.19"/>
    <n v="15.57"/>
  </r>
  <r>
    <x v="95"/>
    <x v="77"/>
    <n v="3"/>
    <n v="5.7"/>
    <n v="17.100000000000001"/>
  </r>
  <r>
    <x v="11"/>
    <x v="9"/>
    <n v="3"/>
    <n v="2039.99"/>
    <n v="6119.97"/>
  </r>
  <r>
    <x v="147"/>
    <x v="116"/>
    <n v="3"/>
    <n v="2146.96"/>
    <n v="6440.88"/>
  </r>
  <r>
    <x v="132"/>
    <x v="105"/>
    <n v="3"/>
    <n v="183.94"/>
    <n v="551.82000000000005"/>
  </r>
  <r>
    <x v="3"/>
    <x v="3"/>
    <n v="3"/>
    <n v="2024.99"/>
    <n v="6074.97"/>
  </r>
  <r>
    <x v="173"/>
    <x v="21"/>
    <n v="3"/>
    <n v="714.7"/>
    <n v="2144.1"/>
  </r>
  <r>
    <x v="103"/>
    <x v="83"/>
    <n v="3"/>
    <n v="722.59"/>
    <n v="2167.77"/>
  </r>
  <r>
    <x v="3"/>
    <x v="3"/>
    <n v="3"/>
    <n v="2024.99"/>
    <n v="6074.97"/>
  </r>
  <r>
    <x v="7"/>
    <x v="6"/>
    <n v="3"/>
    <n v="818.7"/>
    <n v="2456.1"/>
  </r>
  <r>
    <x v="308"/>
    <x v="233"/>
    <n v="3"/>
    <n v="2146.96"/>
    <n v="6440.88"/>
  </r>
  <r>
    <x v="140"/>
    <x v="111"/>
    <n v="3"/>
    <n v="356.9"/>
    <n v="1070.7"/>
  </r>
  <r>
    <x v="288"/>
    <x v="109"/>
    <n v="3"/>
    <n v="183.94"/>
    <n v="551.82000000000005"/>
  </r>
  <r>
    <x v="49"/>
    <x v="41"/>
    <n v="3"/>
    <n v="419.46"/>
    <n v="1258.3800000000001"/>
  </r>
  <r>
    <x v="150"/>
    <x v="119"/>
    <n v="3"/>
    <n v="874.79"/>
    <n v="2624.37"/>
  </r>
  <r>
    <x v="132"/>
    <x v="105"/>
    <n v="3"/>
    <n v="183.94"/>
    <n v="551.82000000000005"/>
  </r>
  <r>
    <x v="149"/>
    <x v="118"/>
    <n v="3"/>
    <n v="874.79"/>
    <n v="2624.37"/>
  </r>
  <r>
    <x v="47"/>
    <x v="39"/>
    <n v="3"/>
    <n v="419.46"/>
    <n v="1258.3800000000001"/>
  </r>
  <r>
    <x v="310"/>
    <x v="107"/>
    <n v="3"/>
    <n v="183.94"/>
    <n v="551.82000000000005"/>
  </r>
  <r>
    <x v="154"/>
    <x v="123"/>
    <n v="3"/>
    <n v="874.79"/>
    <n v="2624.37"/>
  </r>
  <r>
    <x v="17"/>
    <x v="14"/>
    <n v="3"/>
    <n v="20.190000000000001"/>
    <n v="60.57"/>
  </r>
  <r>
    <x v="288"/>
    <x v="109"/>
    <n v="3"/>
    <n v="183.94"/>
    <n v="551.82000000000005"/>
  </r>
  <r>
    <x v="160"/>
    <x v="128"/>
    <n v="3"/>
    <n v="419.46"/>
    <n v="1258.3800000000001"/>
  </r>
  <r>
    <x v="47"/>
    <x v="39"/>
    <n v="3"/>
    <n v="419.46"/>
    <n v="1258.3800000000001"/>
  </r>
  <r>
    <x v="19"/>
    <x v="16"/>
    <n v="3"/>
    <n v="178.58"/>
    <n v="535.74"/>
  </r>
  <r>
    <x v="12"/>
    <x v="10"/>
    <n v="3"/>
    <n v="2039.99"/>
    <n v="6119.97"/>
  </r>
  <r>
    <x v="13"/>
    <x v="11"/>
    <n v="3"/>
    <n v="2039.99"/>
    <n v="6119.97"/>
  </r>
  <r>
    <x v="15"/>
    <x v="13"/>
    <n v="3"/>
    <n v="2039.99"/>
    <n v="6119.97"/>
  </r>
  <r>
    <x v="138"/>
    <x v="110"/>
    <n v="3"/>
    <n v="183.94"/>
    <n v="551.82000000000005"/>
  </r>
  <r>
    <x v="154"/>
    <x v="123"/>
    <n v="3"/>
    <n v="874.79"/>
    <n v="2624.37"/>
  </r>
  <r>
    <x v="39"/>
    <x v="32"/>
    <n v="3"/>
    <n v="419.46"/>
    <n v="1258.3800000000001"/>
  </r>
  <r>
    <x v="150"/>
    <x v="119"/>
    <n v="3"/>
    <n v="874.79"/>
    <n v="2624.37"/>
  </r>
  <r>
    <x v="52"/>
    <x v="44"/>
    <n v="3"/>
    <n v="419.46"/>
    <n v="1258.3800000000001"/>
  </r>
  <r>
    <x v="17"/>
    <x v="14"/>
    <n v="3"/>
    <n v="20.190000000000001"/>
    <n v="60.57"/>
  </r>
  <r>
    <x v="19"/>
    <x v="16"/>
    <n v="3"/>
    <n v="178.58"/>
    <n v="535.74"/>
  </r>
  <r>
    <x v="158"/>
    <x v="126"/>
    <n v="3"/>
    <n v="419.46"/>
    <n v="1258.3800000000001"/>
  </r>
  <r>
    <x v="288"/>
    <x v="109"/>
    <n v="3"/>
    <n v="183.94"/>
    <n v="551.82000000000005"/>
  </r>
  <r>
    <x v="160"/>
    <x v="128"/>
    <n v="3"/>
    <n v="419.46"/>
    <n v="1258.3800000000001"/>
  </r>
  <r>
    <x v="156"/>
    <x v="124"/>
    <n v="3"/>
    <n v="419.46"/>
    <n v="1258.3800000000001"/>
  </r>
  <r>
    <x v="6"/>
    <x v="5"/>
    <n v="3"/>
    <n v="178.58"/>
    <n v="535.74"/>
  </r>
  <r>
    <x v="157"/>
    <x v="125"/>
    <n v="3"/>
    <n v="419.46"/>
    <n v="1258.3800000000001"/>
  </r>
  <r>
    <x v="44"/>
    <x v="36"/>
    <n v="3"/>
    <n v="419.46"/>
    <n v="1258.3800000000001"/>
  </r>
  <r>
    <x v="159"/>
    <x v="127"/>
    <n v="3"/>
    <n v="419.46"/>
    <n v="1258.3800000000001"/>
  </r>
  <r>
    <x v="12"/>
    <x v="10"/>
    <n v="3"/>
    <n v="2039.99"/>
    <n v="6119.97"/>
  </r>
  <r>
    <x v="5"/>
    <x v="4"/>
    <n v="3"/>
    <n v="28.84"/>
    <n v="86.52"/>
  </r>
  <r>
    <x v="158"/>
    <x v="126"/>
    <n v="3"/>
    <n v="419.46"/>
    <n v="1258.3800000000001"/>
  </r>
  <r>
    <x v="7"/>
    <x v="6"/>
    <n v="3"/>
    <n v="818.7"/>
    <n v="2456.1"/>
  </r>
  <r>
    <x v="30"/>
    <x v="25"/>
    <n v="3"/>
    <n v="809.76"/>
    <n v="2429.2800000000002"/>
  </r>
  <r>
    <x v="13"/>
    <x v="11"/>
    <n v="3"/>
    <n v="2039.99"/>
    <n v="6119.97"/>
  </r>
  <r>
    <x v="153"/>
    <x v="122"/>
    <n v="3"/>
    <n v="874.79"/>
    <n v="2624.37"/>
  </r>
  <r>
    <x v="150"/>
    <x v="119"/>
    <n v="3"/>
    <n v="874.79"/>
    <n v="2624.37"/>
  </r>
  <r>
    <x v="0"/>
    <x v="0"/>
    <n v="3"/>
    <n v="28.84"/>
    <n v="86.52"/>
  </r>
  <r>
    <x v="148"/>
    <x v="117"/>
    <n v="3"/>
    <n v="2146.96"/>
    <n v="6440.88"/>
  </r>
  <r>
    <x v="17"/>
    <x v="14"/>
    <n v="3"/>
    <n v="20.190000000000001"/>
    <n v="60.57"/>
  </r>
  <r>
    <x v="19"/>
    <x v="16"/>
    <n v="3"/>
    <n v="178.58"/>
    <n v="535.74"/>
  </r>
  <r>
    <x v="157"/>
    <x v="125"/>
    <n v="3"/>
    <n v="419.46"/>
    <n v="1258.3800000000001"/>
  </r>
  <r>
    <x v="15"/>
    <x v="13"/>
    <n v="3"/>
    <n v="2039.99"/>
    <n v="6119.97"/>
  </r>
  <r>
    <x v="156"/>
    <x v="124"/>
    <n v="3"/>
    <n v="419.46"/>
    <n v="1258.3800000000001"/>
  </r>
  <r>
    <x v="307"/>
    <x v="219"/>
    <n v="3"/>
    <n v="419.46"/>
    <n v="1258.3800000000001"/>
  </r>
  <r>
    <x v="47"/>
    <x v="39"/>
    <n v="3"/>
    <n v="419.46"/>
    <n v="1258.3800000000001"/>
  </r>
  <r>
    <x v="11"/>
    <x v="9"/>
    <n v="3"/>
    <n v="2039.99"/>
    <n v="6119.97"/>
  </r>
  <r>
    <x v="10"/>
    <x v="8"/>
    <n v="3"/>
    <n v="2024.99"/>
    <n v="6074.97"/>
  </r>
  <r>
    <x v="149"/>
    <x v="118"/>
    <n v="3"/>
    <n v="874.79"/>
    <n v="2624.37"/>
  </r>
  <r>
    <x v="147"/>
    <x v="116"/>
    <n v="3"/>
    <n v="2146.96"/>
    <n v="6440.88"/>
  </r>
  <r>
    <x v="152"/>
    <x v="121"/>
    <n v="3"/>
    <n v="874.79"/>
    <n v="2624.37"/>
  </r>
  <r>
    <x v="146"/>
    <x v="115"/>
    <n v="3"/>
    <n v="2146.96"/>
    <n v="6440.88"/>
  </r>
  <r>
    <x v="49"/>
    <x v="41"/>
    <n v="3"/>
    <n v="419.46"/>
    <n v="1258.3800000000001"/>
  </r>
  <r>
    <x v="12"/>
    <x v="10"/>
    <n v="3"/>
    <n v="2039.99"/>
    <n v="6119.97"/>
  </r>
  <r>
    <x v="3"/>
    <x v="3"/>
    <n v="3"/>
    <n v="2024.99"/>
    <n v="6074.97"/>
  </r>
  <r>
    <x v="34"/>
    <x v="29"/>
    <n v="3"/>
    <n v="714.7"/>
    <n v="2144.1"/>
  </r>
  <r>
    <x v="17"/>
    <x v="14"/>
    <n v="3"/>
    <n v="20.190000000000001"/>
    <n v="60.57"/>
  </r>
  <r>
    <x v="41"/>
    <x v="33"/>
    <n v="3"/>
    <n v="419.46"/>
    <n v="1258.3800000000001"/>
  </r>
  <r>
    <x v="49"/>
    <x v="41"/>
    <n v="3"/>
    <n v="419.46"/>
    <n v="1258.3800000000001"/>
  </r>
  <r>
    <x v="152"/>
    <x v="121"/>
    <n v="3"/>
    <n v="874.79"/>
    <n v="2624.37"/>
  </r>
  <r>
    <x v="44"/>
    <x v="36"/>
    <n v="3"/>
    <n v="419.46"/>
    <n v="1258.3800000000001"/>
  </r>
  <r>
    <x v="146"/>
    <x v="115"/>
    <n v="3"/>
    <n v="2146.96"/>
    <n v="6440.88"/>
  </r>
  <r>
    <x v="118"/>
    <x v="71"/>
    <n v="3"/>
    <n v="28.84"/>
    <n v="86.52"/>
  </r>
  <r>
    <x v="148"/>
    <x v="117"/>
    <n v="3"/>
    <n v="2146.96"/>
    <n v="6440.88"/>
  </r>
  <r>
    <x v="132"/>
    <x v="105"/>
    <n v="3"/>
    <n v="183.94"/>
    <n v="551.82000000000005"/>
  </r>
  <r>
    <x v="158"/>
    <x v="126"/>
    <n v="3"/>
    <n v="419.46"/>
    <n v="1258.3800000000001"/>
  </r>
  <r>
    <x v="147"/>
    <x v="116"/>
    <n v="3"/>
    <n v="2146.96"/>
    <n v="6440.88"/>
  </r>
  <r>
    <x v="0"/>
    <x v="0"/>
    <n v="3"/>
    <n v="28.84"/>
    <n v="86.52"/>
  </r>
  <r>
    <x v="9"/>
    <x v="7"/>
    <n v="3"/>
    <n v="20.190000000000001"/>
    <n v="60.57"/>
  </r>
  <r>
    <x v="19"/>
    <x v="16"/>
    <n v="3"/>
    <n v="178.58"/>
    <n v="535.74"/>
  </r>
  <r>
    <x v="95"/>
    <x v="77"/>
    <n v="3"/>
    <n v="5.7"/>
    <n v="17.100000000000001"/>
  </r>
  <r>
    <x v="10"/>
    <x v="8"/>
    <n v="3"/>
    <n v="843.75"/>
    <n v="2531.25"/>
  </r>
  <r>
    <x v="9"/>
    <x v="7"/>
    <n v="3"/>
    <n v="20.190000000000001"/>
    <n v="60.57"/>
  </r>
  <r>
    <x v="288"/>
    <x v="109"/>
    <n v="3"/>
    <n v="183.94"/>
    <n v="551.82000000000005"/>
  </r>
  <r>
    <x v="47"/>
    <x v="39"/>
    <n v="3"/>
    <n v="419.46"/>
    <n v="1258.3800000000001"/>
  </r>
  <r>
    <x v="149"/>
    <x v="118"/>
    <n v="3"/>
    <n v="874.79"/>
    <n v="2624.37"/>
  </r>
  <r>
    <x v="174"/>
    <x v="141"/>
    <n v="3"/>
    <n v="2146.96"/>
    <n v="6440.88"/>
  </r>
  <r>
    <x v="140"/>
    <x v="111"/>
    <n v="3"/>
    <n v="356.9"/>
    <n v="1070.7"/>
  </r>
  <r>
    <x v="159"/>
    <x v="127"/>
    <n v="3"/>
    <n v="419.46"/>
    <n v="1258.3800000000001"/>
  </r>
  <r>
    <x v="33"/>
    <x v="28"/>
    <n v="3"/>
    <n v="5.19"/>
    <n v="15.57"/>
  </r>
  <r>
    <x v="179"/>
    <x v="105"/>
    <n v="3"/>
    <n v="202.33"/>
    <n v="606.99"/>
  </r>
  <r>
    <x v="277"/>
    <x v="32"/>
    <n v="3"/>
    <n v="469.79"/>
    <n v="1409.37"/>
  </r>
  <r>
    <x v="171"/>
    <x v="139"/>
    <n v="3"/>
    <n v="324.45"/>
    <n v="973.35"/>
  </r>
  <r>
    <x v="182"/>
    <x v="147"/>
    <n v="3"/>
    <n v="53.99"/>
    <n v="161.97"/>
  </r>
  <r>
    <x v="285"/>
    <x v="127"/>
    <n v="3"/>
    <n v="469.79"/>
    <n v="1409.37"/>
  </r>
  <r>
    <x v="168"/>
    <x v="136"/>
    <n v="3"/>
    <n v="600.26"/>
    <n v="1800.78"/>
  </r>
  <r>
    <x v="69"/>
    <x v="55"/>
    <n v="3"/>
    <n v="1308.94"/>
    <n v="3926.82"/>
  </r>
  <r>
    <x v="189"/>
    <x v="153"/>
    <n v="3"/>
    <n v="65.599999999999994"/>
    <n v="196.8"/>
  </r>
  <r>
    <x v="139"/>
    <x v="110"/>
    <n v="3"/>
    <n v="202.33"/>
    <n v="606.99"/>
  </r>
  <r>
    <x v="277"/>
    <x v="32"/>
    <n v="3"/>
    <n v="469.79"/>
    <n v="1409.37"/>
  </r>
  <r>
    <x v="178"/>
    <x v="145"/>
    <n v="3"/>
    <n v="1466.01"/>
    <n v="4398.03"/>
  </r>
  <r>
    <x v="135"/>
    <x v="107"/>
    <n v="3"/>
    <n v="202.33"/>
    <n v="606.99"/>
  </r>
  <r>
    <x v="167"/>
    <x v="135"/>
    <n v="3"/>
    <n v="600.26"/>
    <n v="1800.78"/>
  </r>
  <r>
    <x v="8"/>
    <x v="5"/>
    <n v="3"/>
    <n v="183.94"/>
    <n v="551.82000000000005"/>
  </r>
  <r>
    <x v="55"/>
    <x v="46"/>
    <n v="3"/>
    <n v="52.65"/>
    <n v="157.94999999999999"/>
  </r>
  <r>
    <x v="31"/>
    <x v="26"/>
    <n v="3"/>
    <n v="209.26"/>
    <n v="627.78"/>
  </r>
  <r>
    <x v="50"/>
    <x v="42"/>
    <n v="3"/>
    <n v="196.33"/>
    <n v="588.99"/>
  </r>
  <r>
    <x v="36"/>
    <x v="29"/>
    <n v="3"/>
    <n v="736.15"/>
    <n v="2208.4499999999998"/>
  </r>
  <r>
    <x v="58"/>
    <x v="47"/>
    <n v="3"/>
    <n v="647.99"/>
    <n v="1943.97"/>
  </r>
  <r>
    <x v="48"/>
    <x v="40"/>
    <n v="3"/>
    <n v="1229.46"/>
    <n v="3688.38"/>
  </r>
  <r>
    <x v="32"/>
    <x v="27"/>
    <n v="3"/>
    <n v="65.599999999999994"/>
    <n v="196.8"/>
  </r>
  <r>
    <x v="62"/>
    <x v="49"/>
    <n v="3"/>
    <n v="647.99"/>
    <n v="1943.97"/>
  </r>
  <r>
    <x v="134"/>
    <x v="106"/>
    <n v="3"/>
    <n v="74.84"/>
    <n v="224.52"/>
  </r>
  <r>
    <x v="312"/>
    <x v="235"/>
    <n v="3"/>
    <n v="22.79"/>
    <n v="68.37"/>
  </r>
  <r>
    <x v="46"/>
    <x v="38"/>
    <n v="3"/>
    <n v="1242.8499999999999"/>
    <n v="3728.55"/>
  </r>
  <r>
    <x v="37"/>
    <x v="31"/>
    <n v="3"/>
    <n v="125.42"/>
    <n v="376.26"/>
  </r>
  <r>
    <x v="112"/>
    <x v="90"/>
    <n v="3"/>
    <n v="20.52"/>
    <n v="61.56"/>
  </r>
  <r>
    <x v="35"/>
    <x v="30"/>
    <n v="3"/>
    <n v="44.99"/>
    <n v="134.97"/>
  </r>
  <r>
    <x v="126"/>
    <x v="99"/>
    <n v="3"/>
    <n v="780.82"/>
    <n v="2342.46"/>
  </r>
  <r>
    <x v="58"/>
    <x v="47"/>
    <n v="3"/>
    <n v="647.99"/>
    <n v="1943.97"/>
  </r>
  <r>
    <x v="181"/>
    <x v="1"/>
    <n v="3"/>
    <n v="20.190000000000001"/>
    <n v="60.57"/>
  </r>
  <r>
    <x v="136"/>
    <x v="108"/>
    <n v="3"/>
    <n v="53.99"/>
    <n v="161.97"/>
  </r>
  <r>
    <x v="23"/>
    <x v="19"/>
    <n v="3"/>
    <n v="141.62"/>
    <n v="424.86"/>
  </r>
  <r>
    <x v="53"/>
    <x v="14"/>
    <n v="3"/>
    <n v="20.190000000000001"/>
    <n v="60.57"/>
  </r>
  <r>
    <x v="120"/>
    <x v="71"/>
    <n v="3"/>
    <n v="28.84"/>
    <n v="86.52"/>
  </r>
  <r>
    <x v="40"/>
    <x v="7"/>
    <n v="3"/>
    <n v="20.190000000000001"/>
    <n v="60.57"/>
  </r>
  <r>
    <x v="280"/>
    <x v="33"/>
    <n v="3"/>
    <n v="469.79"/>
    <n v="1409.37"/>
  </r>
  <r>
    <x v="166"/>
    <x v="134"/>
    <n v="3"/>
    <n v="600.26"/>
    <n v="1800.78"/>
  </r>
  <r>
    <x v="21"/>
    <x v="16"/>
    <n v="3"/>
    <n v="183.94"/>
    <n v="551.82000000000005"/>
  </r>
  <r>
    <x v="8"/>
    <x v="5"/>
    <n v="3"/>
    <n v="183.94"/>
    <n v="551.82000000000005"/>
  </r>
  <r>
    <x v="277"/>
    <x v="32"/>
    <n v="3"/>
    <n v="469.79"/>
    <n v="1409.37"/>
  </r>
  <r>
    <x v="186"/>
    <x v="150"/>
    <n v="3"/>
    <n v="600.26"/>
    <n v="1800.78"/>
  </r>
  <r>
    <x v="163"/>
    <x v="131"/>
    <n v="3"/>
    <n v="1466.01"/>
    <n v="4398.03"/>
  </r>
  <r>
    <x v="61"/>
    <x v="48"/>
    <n v="3"/>
    <n v="11.99"/>
    <n v="35.97"/>
  </r>
  <r>
    <x v="286"/>
    <x v="128"/>
    <n v="3"/>
    <n v="469.79"/>
    <n v="1409.37"/>
  </r>
  <r>
    <x v="171"/>
    <x v="139"/>
    <n v="3"/>
    <n v="324.45"/>
    <n v="973.35"/>
  </r>
  <r>
    <x v="33"/>
    <x v="28"/>
    <n v="3"/>
    <n v="5.19"/>
    <n v="15.57"/>
  </r>
  <r>
    <x v="63"/>
    <x v="4"/>
    <n v="3"/>
    <n v="28.84"/>
    <n v="86.52"/>
  </r>
  <r>
    <x v="167"/>
    <x v="135"/>
    <n v="3"/>
    <n v="600.26"/>
    <n v="1800.78"/>
  </r>
  <r>
    <x v="35"/>
    <x v="30"/>
    <n v="3"/>
    <n v="44.99"/>
    <n v="134.97"/>
  </r>
  <r>
    <x v="53"/>
    <x v="14"/>
    <n v="3"/>
    <n v="20.190000000000001"/>
    <n v="60.57"/>
  </r>
  <r>
    <x v="169"/>
    <x v="137"/>
    <n v="3"/>
    <n v="24.29"/>
    <n v="72.87"/>
  </r>
  <r>
    <x v="282"/>
    <x v="44"/>
    <n v="3"/>
    <n v="469.79"/>
    <n v="1409.37"/>
  </r>
  <r>
    <x v="20"/>
    <x v="17"/>
    <n v="3"/>
    <n v="14.13"/>
    <n v="42.39"/>
  </r>
  <r>
    <x v="172"/>
    <x v="140"/>
    <n v="3"/>
    <n v="53.99"/>
    <n v="161.97"/>
  </r>
  <r>
    <x v="126"/>
    <x v="99"/>
    <n v="3"/>
    <n v="780.82"/>
    <n v="2342.46"/>
  </r>
  <r>
    <x v="175"/>
    <x v="142"/>
    <n v="3"/>
    <n v="1466.01"/>
    <n v="4398.03"/>
  </r>
  <r>
    <x v="69"/>
    <x v="55"/>
    <n v="3"/>
    <n v="1308.94"/>
    <n v="3926.82"/>
  </r>
  <r>
    <x v="82"/>
    <x v="66"/>
    <n v="3"/>
    <n v="67.540000000000006"/>
    <n v="202.62"/>
  </r>
  <r>
    <x v="281"/>
    <x v="36"/>
    <n v="3"/>
    <n v="469.79"/>
    <n v="1409.37"/>
  </r>
  <r>
    <x v="279"/>
    <x v="124"/>
    <n v="3"/>
    <n v="469.79"/>
    <n v="1409.37"/>
  </r>
  <r>
    <x v="78"/>
    <x v="62"/>
    <n v="3"/>
    <n v="198.04"/>
    <n v="594.12"/>
  </r>
  <r>
    <x v="135"/>
    <x v="107"/>
    <n v="3"/>
    <n v="202.33"/>
    <n v="606.99"/>
  </r>
  <r>
    <x v="176"/>
    <x v="143"/>
    <n v="3"/>
    <n v="324.45"/>
    <n v="973.35"/>
  </r>
  <r>
    <x v="91"/>
    <x v="73"/>
    <n v="3"/>
    <n v="780.82"/>
    <n v="2342.46"/>
  </r>
  <r>
    <x v="136"/>
    <x v="108"/>
    <n v="3"/>
    <n v="53.99"/>
    <n v="161.97"/>
  </r>
  <r>
    <x v="279"/>
    <x v="124"/>
    <n v="3"/>
    <n v="469.79"/>
    <n v="1409.37"/>
  </r>
  <r>
    <x v="179"/>
    <x v="105"/>
    <n v="3"/>
    <n v="202.33"/>
    <n v="606.99"/>
  </r>
  <r>
    <x v="83"/>
    <x v="67"/>
    <n v="3"/>
    <n v="165.23"/>
    <n v="495.69"/>
  </r>
  <r>
    <x v="21"/>
    <x v="16"/>
    <n v="3"/>
    <n v="183.94"/>
    <n v="551.82000000000005"/>
  </r>
  <r>
    <x v="51"/>
    <x v="43"/>
    <n v="3"/>
    <n v="1242.8499999999999"/>
    <n v="3728.55"/>
  </r>
  <r>
    <x v="53"/>
    <x v="14"/>
    <n v="3"/>
    <n v="20.190000000000001"/>
    <n v="60.57"/>
  </r>
  <r>
    <x v="279"/>
    <x v="124"/>
    <n v="3"/>
    <n v="469.79"/>
    <n v="1409.37"/>
  </r>
  <r>
    <x v="78"/>
    <x v="62"/>
    <n v="3"/>
    <n v="198.04"/>
    <n v="594.12"/>
  </r>
  <r>
    <x v="285"/>
    <x v="127"/>
    <n v="3"/>
    <n v="469.79"/>
    <n v="1409.37"/>
  </r>
  <r>
    <x v="175"/>
    <x v="142"/>
    <n v="3"/>
    <n v="1466.01"/>
    <n v="4398.03"/>
  </r>
  <r>
    <x v="163"/>
    <x v="131"/>
    <n v="3"/>
    <n v="1466.01"/>
    <n v="4398.03"/>
  </r>
  <r>
    <x v="167"/>
    <x v="135"/>
    <n v="3"/>
    <n v="600.26"/>
    <n v="1800.78"/>
  </r>
  <r>
    <x v="61"/>
    <x v="48"/>
    <n v="3"/>
    <n v="11.99"/>
    <n v="35.97"/>
  </r>
  <r>
    <x v="137"/>
    <x v="109"/>
    <n v="3"/>
    <n v="202.33"/>
    <n v="606.99"/>
  </r>
  <r>
    <x v="190"/>
    <x v="154"/>
    <n v="3"/>
    <n v="1308.94"/>
    <n v="3926.82"/>
  </r>
  <r>
    <x v="45"/>
    <x v="37"/>
    <n v="3"/>
    <n v="1229.46"/>
    <n v="3688.38"/>
  </r>
  <r>
    <x v="26"/>
    <x v="22"/>
    <n v="3"/>
    <n v="1229.46"/>
    <n v="3688.38"/>
  </r>
  <r>
    <x v="312"/>
    <x v="235"/>
    <n v="3"/>
    <n v="22.79"/>
    <n v="68.37"/>
  </r>
  <r>
    <x v="35"/>
    <x v="30"/>
    <n v="3"/>
    <n v="44.99"/>
    <n v="134.97"/>
  </r>
  <r>
    <x v="180"/>
    <x v="146"/>
    <n v="3"/>
    <n v="44.99"/>
    <n v="134.97"/>
  </r>
  <r>
    <x v="31"/>
    <x v="26"/>
    <n v="3"/>
    <n v="209.26"/>
    <n v="627.78"/>
  </r>
  <r>
    <x v="62"/>
    <x v="49"/>
    <n v="3"/>
    <n v="647.99"/>
    <n v="1943.97"/>
  </r>
  <r>
    <x v="36"/>
    <x v="29"/>
    <n v="3"/>
    <n v="736.15"/>
    <n v="2208.4499999999998"/>
  </r>
  <r>
    <x v="180"/>
    <x v="146"/>
    <n v="3"/>
    <n v="44.99"/>
    <n v="134.97"/>
  </r>
  <r>
    <x v="63"/>
    <x v="4"/>
    <n v="3"/>
    <n v="28.84"/>
    <n v="86.52"/>
  </r>
  <r>
    <x v="182"/>
    <x v="147"/>
    <n v="3"/>
    <n v="53.99"/>
    <n v="161.97"/>
  </r>
  <r>
    <x v="43"/>
    <x v="35"/>
    <n v="3"/>
    <n v="33.770000000000003"/>
    <n v="101.31"/>
  </r>
  <r>
    <x v="120"/>
    <x v="71"/>
    <n v="3"/>
    <n v="28.84"/>
    <n v="86.52"/>
  </r>
  <r>
    <x v="180"/>
    <x v="146"/>
    <n v="3"/>
    <n v="44.99"/>
    <n v="134.97"/>
  </r>
  <r>
    <x v="62"/>
    <x v="49"/>
    <n v="3"/>
    <n v="647.99"/>
    <n v="1943.97"/>
  </r>
  <r>
    <x v="276"/>
    <x v="126"/>
    <n v="3"/>
    <n v="469.79"/>
    <n v="1409.37"/>
  </r>
  <r>
    <x v="183"/>
    <x v="148"/>
    <n v="3"/>
    <n v="1308.94"/>
    <n v="3926.82"/>
  </r>
  <r>
    <x v="63"/>
    <x v="4"/>
    <n v="3"/>
    <n v="28.84"/>
    <n v="86.52"/>
  </r>
  <r>
    <x v="35"/>
    <x v="30"/>
    <n v="3"/>
    <n v="44.99"/>
    <n v="134.97"/>
  </r>
  <r>
    <x v="282"/>
    <x v="44"/>
    <n v="3"/>
    <n v="469.79"/>
    <n v="1409.37"/>
  </r>
  <r>
    <x v="179"/>
    <x v="105"/>
    <n v="3"/>
    <n v="202.33"/>
    <n v="606.99"/>
  </r>
  <r>
    <x v="97"/>
    <x v="79"/>
    <n v="3"/>
    <n v="35.99"/>
    <n v="107.97"/>
  </r>
  <r>
    <x v="76"/>
    <x v="60"/>
    <n v="3"/>
    <n v="149.03"/>
    <n v="447.09"/>
  </r>
  <r>
    <x v="286"/>
    <x v="128"/>
    <n v="3"/>
    <n v="469.79"/>
    <n v="1409.37"/>
  </r>
  <r>
    <x v="177"/>
    <x v="144"/>
    <n v="3"/>
    <n v="1308.94"/>
    <n v="3926.82"/>
  </r>
  <r>
    <x v="171"/>
    <x v="139"/>
    <n v="3"/>
    <n v="324.45"/>
    <n v="973.35"/>
  </r>
  <r>
    <x v="276"/>
    <x v="126"/>
    <n v="3"/>
    <n v="469.79"/>
    <n v="1409.37"/>
  </r>
  <r>
    <x v="278"/>
    <x v="39"/>
    <n v="3"/>
    <n v="469.79"/>
    <n v="1409.37"/>
  </r>
  <r>
    <x v="284"/>
    <x v="219"/>
    <n v="3"/>
    <n v="469.79"/>
    <n v="1409.37"/>
  </r>
  <r>
    <x v="135"/>
    <x v="107"/>
    <n v="3"/>
    <n v="202.33"/>
    <n v="606.99"/>
  </r>
  <r>
    <x v="168"/>
    <x v="136"/>
    <n v="3"/>
    <n v="600.26"/>
    <n v="1800.78"/>
  </r>
  <r>
    <x v="287"/>
    <x v="125"/>
    <n v="3"/>
    <n v="469.79"/>
    <n v="1409.37"/>
  </r>
  <r>
    <x v="63"/>
    <x v="4"/>
    <n v="3"/>
    <n v="28.84"/>
    <n v="86.52"/>
  </r>
  <r>
    <x v="312"/>
    <x v="235"/>
    <n v="3"/>
    <n v="22.79"/>
    <n v="68.37"/>
  </r>
  <r>
    <x v="279"/>
    <x v="124"/>
    <n v="3"/>
    <n v="469.79"/>
    <n v="1409.37"/>
  </r>
  <r>
    <x v="282"/>
    <x v="44"/>
    <n v="3"/>
    <n v="469.79"/>
    <n v="1409.37"/>
  </r>
  <r>
    <x v="285"/>
    <x v="127"/>
    <n v="3"/>
    <n v="469.79"/>
    <n v="1409.37"/>
  </r>
  <r>
    <x v="276"/>
    <x v="126"/>
    <n v="3"/>
    <n v="469.79"/>
    <n v="1409.37"/>
  </r>
  <r>
    <x v="176"/>
    <x v="143"/>
    <n v="3"/>
    <n v="324.45"/>
    <n v="973.35"/>
  </r>
  <r>
    <x v="120"/>
    <x v="71"/>
    <n v="3"/>
    <n v="28.84"/>
    <n v="86.52"/>
  </r>
  <r>
    <x v="137"/>
    <x v="109"/>
    <n v="3"/>
    <n v="202.33"/>
    <n v="606.99"/>
  </r>
  <r>
    <x v="139"/>
    <x v="110"/>
    <n v="3"/>
    <n v="202.33"/>
    <n v="606.99"/>
  </r>
  <r>
    <x v="287"/>
    <x v="125"/>
    <n v="3"/>
    <n v="469.79"/>
    <n v="1409.37"/>
  </r>
  <r>
    <x v="286"/>
    <x v="128"/>
    <n v="3"/>
    <n v="469.79"/>
    <n v="1409.37"/>
  </r>
  <r>
    <x v="61"/>
    <x v="48"/>
    <n v="3"/>
    <n v="11.99"/>
    <n v="35.97"/>
  </r>
  <r>
    <x v="181"/>
    <x v="1"/>
    <n v="3"/>
    <n v="20.190000000000001"/>
    <n v="60.57"/>
  </r>
  <r>
    <x v="114"/>
    <x v="91"/>
    <n v="3"/>
    <n v="137.69"/>
    <n v="413.07"/>
  </r>
  <r>
    <x v="106"/>
    <x v="85"/>
    <n v="3"/>
    <n v="22.79"/>
    <n v="68.37"/>
  </r>
  <r>
    <x v="187"/>
    <x v="151"/>
    <n v="3"/>
    <n v="647.99"/>
    <n v="1943.97"/>
  </r>
  <r>
    <x v="25"/>
    <x v="21"/>
    <n v="3"/>
    <n v="736.15"/>
    <n v="2208.4499999999998"/>
  </r>
  <r>
    <x v="64"/>
    <x v="50"/>
    <n v="3"/>
    <n v="647.99"/>
    <n v="1943.97"/>
  </r>
  <r>
    <x v="42"/>
    <x v="34"/>
    <n v="3"/>
    <n v="209.26"/>
    <n v="627.78"/>
  </r>
  <r>
    <x v="279"/>
    <x v="124"/>
    <n v="3"/>
    <n v="469.79"/>
    <n v="1409.37"/>
  </r>
  <r>
    <x v="285"/>
    <x v="127"/>
    <n v="3"/>
    <n v="469.79"/>
    <n v="1409.37"/>
  </r>
  <r>
    <x v="279"/>
    <x v="124"/>
    <n v="3"/>
    <n v="469.79"/>
    <n v="1409.37"/>
  </r>
  <r>
    <x v="106"/>
    <x v="85"/>
    <n v="3"/>
    <n v="22.79"/>
    <n v="68.37"/>
  </r>
  <r>
    <x v="58"/>
    <x v="47"/>
    <n v="3"/>
    <n v="647.99"/>
    <n v="1943.97"/>
  </r>
  <r>
    <x v="46"/>
    <x v="38"/>
    <n v="3"/>
    <n v="1242.8499999999999"/>
    <n v="3728.55"/>
  </r>
  <r>
    <x v="62"/>
    <x v="49"/>
    <n v="3"/>
    <n v="647.99"/>
    <n v="1943.97"/>
  </r>
  <r>
    <x v="64"/>
    <x v="50"/>
    <n v="3"/>
    <n v="647.99"/>
    <n v="1943.97"/>
  </r>
  <r>
    <x v="76"/>
    <x v="60"/>
    <n v="3"/>
    <n v="149.03"/>
    <n v="447.09"/>
  </r>
  <r>
    <x v="35"/>
    <x v="30"/>
    <n v="3"/>
    <n v="44.99"/>
    <n v="134.97"/>
  </r>
  <r>
    <x v="100"/>
    <x v="81"/>
    <n v="3"/>
    <n v="44.99"/>
    <n v="134.97"/>
  </r>
  <r>
    <x v="101"/>
    <x v="82"/>
    <n v="3"/>
    <n v="14.13"/>
    <n v="42.39"/>
  </r>
  <r>
    <x v="279"/>
    <x v="124"/>
    <n v="3"/>
    <n v="469.79"/>
    <n v="1409.37"/>
  </r>
  <r>
    <x v="178"/>
    <x v="145"/>
    <n v="3"/>
    <n v="1466.01"/>
    <n v="4398.03"/>
  </r>
  <r>
    <x v="99"/>
    <x v="80"/>
    <n v="3"/>
    <n v="35.99"/>
    <n v="107.97"/>
  </r>
  <r>
    <x v="280"/>
    <x v="33"/>
    <n v="3"/>
    <n v="469.79"/>
    <n v="1409.37"/>
  </r>
  <r>
    <x v="279"/>
    <x v="124"/>
    <n v="3"/>
    <n v="469.79"/>
    <n v="1409.37"/>
  </r>
  <r>
    <x v="46"/>
    <x v="38"/>
    <n v="3"/>
    <n v="1242.8499999999999"/>
    <n v="3728.55"/>
  </r>
  <r>
    <x v="51"/>
    <x v="43"/>
    <n v="3"/>
    <n v="1242.8499999999999"/>
    <n v="3728.55"/>
  </r>
  <r>
    <x v="134"/>
    <x v="106"/>
    <n v="3"/>
    <n v="74.84"/>
    <n v="224.52"/>
  </r>
  <r>
    <x v="114"/>
    <x v="91"/>
    <n v="3"/>
    <n v="137.69"/>
    <n v="413.07"/>
  </r>
  <r>
    <x v="287"/>
    <x v="125"/>
    <n v="3"/>
    <n v="469.79"/>
    <n v="1409.37"/>
  </r>
  <r>
    <x v="279"/>
    <x v="124"/>
    <n v="3"/>
    <n v="469.79"/>
    <n v="1409.37"/>
  </r>
  <r>
    <x v="285"/>
    <x v="127"/>
    <n v="3"/>
    <n v="469.79"/>
    <n v="1409.37"/>
  </r>
  <r>
    <x v="282"/>
    <x v="44"/>
    <n v="3"/>
    <n v="469.79"/>
    <n v="1409.37"/>
  </r>
  <r>
    <x v="48"/>
    <x v="40"/>
    <n v="3"/>
    <n v="1229.46"/>
    <n v="3688.38"/>
  </r>
  <r>
    <x v="53"/>
    <x v="14"/>
    <n v="3"/>
    <n v="20.190000000000001"/>
    <n v="60.57"/>
  </r>
  <r>
    <x v="64"/>
    <x v="50"/>
    <n v="3"/>
    <n v="647.99"/>
    <n v="1943.97"/>
  </r>
  <r>
    <x v="120"/>
    <x v="71"/>
    <n v="3"/>
    <n v="28.84"/>
    <n v="86.52"/>
  </r>
  <r>
    <x v="42"/>
    <x v="34"/>
    <n v="3"/>
    <n v="209.26"/>
    <n v="627.78"/>
  </r>
  <r>
    <x v="43"/>
    <x v="35"/>
    <n v="3"/>
    <n v="33.770000000000003"/>
    <n v="101.31"/>
  </r>
  <r>
    <x v="29"/>
    <x v="24"/>
    <n v="3"/>
    <n v="744.27"/>
    <n v="2232.81"/>
  </r>
  <r>
    <x v="56"/>
    <x v="0"/>
    <n v="3"/>
    <n v="28.84"/>
    <n v="86.52"/>
  </r>
  <r>
    <x v="208"/>
    <x v="5"/>
    <n v="3"/>
    <n v="202.33"/>
    <n v="606.99"/>
  </r>
  <r>
    <x v="251"/>
    <x v="204"/>
    <n v="3"/>
    <n v="1020.59"/>
    <n v="3061.77"/>
  </r>
  <r>
    <x v="226"/>
    <x v="181"/>
    <n v="3"/>
    <n v="202.33"/>
    <n v="606.99"/>
  </r>
  <r>
    <x v="235"/>
    <x v="55"/>
    <n v="3"/>
    <n v="1466.01"/>
    <n v="4398.03"/>
  </r>
  <r>
    <x v="224"/>
    <x v="16"/>
    <n v="3"/>
    <n v="202.33"/>
    <n v="606.99"/>
  </r>
  <r>
    <x v="216"/>
    <x v="173"/>
    <n v="3"/>
    <n v="323.99"/>
    <n v="971.97"/>
  </r>
  <r>
    <x v="243"/>
    <x v="196"/>
    <n v="3"/>
    <n v="323.99"/>
    <n v="971.97"/>
  </r>
  <r>
    <x v="271"/>
    <x v="214"/>
    <n v="3"/>
    <n v="32.39"/>
    <n v="97.17"/>
  </r>
  <r>
    <x v="244"/>
    <x v="197"/>
    <n v="3"/>
    <n v="24.29"/>
    <n v="72.87"/>
  </r>
  <r>
    <x v="214"/>
    <x v="172"/>
    <n v="3"/>
    <n v="1020.59"/>
    <n v="3061.77"/>
  </r>
  <r>
    <x v="119"/>
    <x v="94"/>
    <n v="3"/>
    <n v="63.9"/>
    <n v="191.7"/>
  </r>
  <r>
    <x v="272"/>
    <x v="215"/>
    <n v="3"/>
    <n v="338.99"/>
    <n v="1016.97"/>
  </r>
  <r>
    <x v="109"/>
    <x v="87"/>
    <n v="3"/>
    <n v="242.99"/>
    <n v="728.97"/>
  </r>
  <r>
    <x v="302"/>
    <x v="228"/>
    <n v="3"/>
    <n v="149.87"/>
    <n v="449.61"/>
  </r>
  <r>
    <x v="65"/>
    <x v="51"/>
    <n v="3"/>
    <n v="338.99"/>
    <n v="1016.97"/>
  </r>
  <r>
    <x v="211"/>
    <x v="139"/>
    <n v="3"/>
    <n v="356.9"/>
    <n v="1070.7"/>
  </r>
  <r>
    <x v="234"/>
    <x v="189"/>
    <n v="3"/>
    <n v="48.59"/>
    <n v="145.77000000000001"/>
  </r>
  <r>
    <x v="204"/>
    <x v="168"/>
    <n v="3"/>
    <n v="200.05"/>
    <n v="600.15"/>
  </r>
  <r>
    <x v="57"/>
    <x v="37"/>
    <n v="3"/>
    <n v="1376.99"/>
    <n v="4130.97"/>
  </r>
  <r>
    <x v="210"/>
    <x v="152"/>
    <n v="3"/>
    <n v="356.9"/>
    <n v="1070.7"/>
  </r>
  <r>
    <x v="209"/>
    <x v="150"/>
    <n v="3"/>
    <n v="672.29"/>
    <n v="2016.87"/>
  </r>
  <r>
    <x v="60"/>
    <x v="40"/>
    <n v="3"/>
    <n v="1376.99"/>
    <n v="4130.97"/>
  </r>
  <r>
    <x v="128"/>
    <x v="101"/>
    <n v="3"/>
    <n v="158.43"/>
    <n v="475.29"/>
  </r>
  <r>
    <x v="4"/>
    <x v="1"/>
    <n v="3"/>
    <n v="20.99"/>
    <n v="62.97"/>
  </r>
  <r>
    <x v="121"/>
    <x v="95"/>
    <n v="3"/>
    <n v="158.43"/>
    <n v="475.29"/>
  </r>
  <r>
    <x v="80"/>
    <x v="64"/>
    <n v="3"/>
    <n v="2.99"/>
    <n v="8.9700000000000006"/>
  </r>
  <r>
    <x v="70"/>
    <x v="24"/>
    <n v="3"/>
    <n v="818.7"/>
    <n v="2456.1"/>
  </r>
  <r>
    <x v="228"/>
    <x v="183"/>
    <n v="3"/>
    <n v="38.1"/>
    <n v="114.3"/>
  </r>
  <r>
    <x v="262"/>
    <x v="210"/>
    <n v="3"/>
    <n v="338.99"/>
    <n v="1016.97"/>
  </r>
  <r>
    <x v="102"/>
    <x v="82"/>
    <n v="3"/>
    <n v="14.69"/>
    <n v="44.07"/>
  </r>
  <r>
    <x v="266"/>
    <x v="133"/>
    <n v="3"/>
    <n v="672.29"/>
    <n v="2016.87"/>
  </r>
  <r>
    <x v="214"/>
    <x v="172"/>
    <n v="3"/>
    <n v="1020.59"/>
    <n v="3061.77"/>
  </r>
  <r>
    <x v="244"/>
    <x v="197"/>
    <n v="3"/>
    <n v="24.29"/>
    <n v="72.87"/>
  </r>
  <r>
    <x v="302"/>
    <x v="228"/>
    <n v="3"/>
    <n v="149.87"/>
    <n v="449.61"/>
  </r>
  <r>
    <x v="90"/>
    <x v="72"/>
    <n v="3"/>
    <n v="149.87"/>
    <n v="449.61"/>
  </r>
  <r>
    <x v="92"/>
    <x v="74"/>
    <n v="3"/>
    <n v="26.72"/>
    <n v="80.16"/>
  </r>
  <r>
    <x v="60"/>
    <x v="40"/>
    <n v="3"/>
    <n v="1376.99"/>
    <n v="4130.97"/>
  </r>
  <r>
    <x v="220"/>
    <x v="176"/>
    <n v="3"/>
    <n v="158.43"/>
    <n v="475.29"/>
  </r>
  <r>
    <x v="214"/>
    <x v="172"/>
    <n v="3"/>
    <n v="1020.59"/>
    <n v="3061.77"/>
  </r>
  <r>
    <x v="205"/>
    <x v="169"/>
    <n v="3"/>
    <n v="32.39"/>
    <n v="97.17"/>
  </r>
  <r>
    <x v="243"/>
    <x v="196"/>
    <n v="3"/>
    <n v="323.99"/>
    <n v="971.97"/>
  </r>
  <r>
    <x v="267"/>
    <x v="136"/>
    <n v="3"/>
    <n v="672.29"/>
    <n v="2016.87"/>
  </r>
  <r>
    <x v="164"/>
    <x v="132"/>
    <n v="3"/>
    <n v="16.27"/>
    <n v="48.81"/>
  </r>
  <r>
    <x v="293"/>
    <x v="223"/>
    <n v="3"/>
    <n v="461.69"/>
    <n v="1385.07"/>
  </r>
  <r>
    <x v="85"/>
    <x v="69"/>
    <n v="3"/>
    <n v="38.1"/>
    <n v="114.3"/>
  </r>
  <r>
    <x v="111"/>
    <x v="89"/>
    <n v="3"/>
    <n v="323.99"/>
    <n v="971.97"/>
  </r>
  <r>
    <x v="264"/>
    <x v="17"/>
    <n v="3"/>
    <n v="14.69"/>
    <n v="44.07"/>
  </r>
  <r>
    <x v="301"/>
    <x v="14"/>
    <n v="3"/>
    <n v="20.99"/>
    <n v="62.97"/>
  </r>
  <r>
    <x v="214"/>
    <x v="172"/>
    <n v="3"/>
    <n v="1020.59"/>
    <n v="3061.77"/>
  </r>
  <r>
    <x v="267"/>
    <x v="136"/>
    <n v="3"/>
    <n v="672.29"/>
    <n v="2016.87"/>
  </r>
  <r>
    <x v="251"/>
    <x v="204"/>
    <n v="3"/>
    <n v="1020.59"/>
    <n v="3061.77"/>
  </r>
  <r>
    <x v="228"/>
    <x v="183"/>
    <n v="3"/>
    <n v="38.1"/>
    <n v="114.3"/>
  </r>
  <r>
    <x v="234"/>
    <x v="189"/>
    <n v="3"/>
    <n v="48.59"/>
    <n v="145.77000000000001"/>
  </r>
  <r>
    <x v="271"/>
    <x v="214"/>
    <n v="3"/>
    <n v="32.39"/>
    <n v="97.17"/>
  </r>
  <r>
    <x v="129"/>
    <x v="102"/>
    <n v="3"/>
    <n v="48.59"/>
    <n v="145.77000000000001"/>
  </r>
  <r>
    <x v="121"/>
    <x v="95"/>
    <n v="3"/>
    <n v="158.43"/>
    <n v="475.29"/>
  </r>
  <r>
    <x v="251"/>
    <x v="204"/>
    <n v="3"/>
    <n v="1020.59"/>
    <n v="3061.77"/>
  </r>
  <r>
    <x v="221"/>
    <x v="177"/>
    <n v="3"/>
    <n v="5.39"/>
    <n v="16.170000000000002"/>
  </r>
  <r>
    <x v="233"/>
    <x v="188"/>
    <n v="3"/>
    <n v="1.37"/>
    <n v="4.1100000000000003"/>
  </r>
  <r>
    <x v="243"/>
    <x v="196"/>
    <n v="3"/>
    <n v="323.99"/>
    <n v="971.97"/>
  </r>
  <r>
    <x v="252"/>
    <x v="144"/>
    <n v="3"/>
    <n v="1466.01"/>
    <n v="4398.03"/>
  </r>
  <r>
    <x v="251"/>
    <x v="204"/>
    <n v="3"/>
    <n v="1020.59"/>
    <n v="3061.77"/>
  </r>
  <r>
    <x v="214"/>
    <x v="172"/>
    <n v="3"/>
    <n v="1020.59"/>
    <n v="3061.77"/>
  </r>
  <r>
    <x v="268"/>
    <x v="28"/>
    <n v="3"/>
    <n v="5.39"/>
    <n v="16.170000000000002"/>
  </r>
  <r>
    <x v="86"/>
    <x v="70"/>
    <n v="3"/>
    <n v="1391.99"/>
    <n v="4175.97"/>
  </r>
  <r>
    <x v="85"/>
    <x v="69"/>
    <n v="3"/>
    <n v="38.1"/>
    <n v="114.3"/>
  </r>
  <r>
    <x v="211"/>
    <x v="139"/>
    <n v="3"/>
    <n v="356.9"/>
    <n v="1070.7"/>
  </r>
  <r>
    <x v="256"/>
    <x v="73"/>
    <n v="3"/>
    <n v="858.9"/>
    <n v="2576.6999999999998"/>
  </r>
  <r>
    <x v="223"/>
    <x v="179"/>
    <n v="3"/>
    <n v="32.99"/>
    <n v="98.97"/>
  </r>
  <r>
    <x v="267"/>
    <x v="136"/>
    <n v="3"/>
    <n v="672.29"/>
    <n v="2016.87"/>
  </r>
  <r>
    <x v="214"/>
    <x v="172"/>
    <n v="3"/>
    <n v="1020.59"/>
    <n v="3061.77"/>
  </r>
  <r>
    <x v="251"/>
    <x v="204"/>
    <n v="3"/>
    <n v="1020.59"/>
    <n v="3061.77"/>
  </r>
  <r>
    <x v="94"/>
    <x v="76"/>
    <n v="3"/>
    <n v="41.99"/>
    <n v="125.97"/>
  </r>
  <r>
    <x v="122"/>
    <x v="38"/>
    <n v="3"/>
    <n v="1391.99"/>
    <n v="4175.97"/>
  </r>
  <r>
    <x v="155"/>
    <x v="43"/>
    <n v="3"/>
    <n v="1391.99"/>
    <n v="4175.97"/>
  </r>
  <r>
    <x v="75"/>
    <x v="35"/>
    <n v="3"/>
    <n v="37.15"/>
    <n v="111.45"/>
  </r>
  <r>
    <x v="71"/>
    <x v="56"/>
    <n v="3"/>
    <n v="149.87"/>
    <n v="449.61"/>
  </r>
  <r>
    <x v="219"/>
    <x v="175"/>
    <n v="3"/>
    <n v="4.7699999999999996"/>
    <n v="14.31"/>
  </r>
  <r>
    <x v="203"/>
    <x v="167"/>
    <n v="3"/>
    <n v="602.35"/>
    <n v="1807.05"/>
  </r>
  <r>
    <x v="303"/>
    <x v="229"/>
    <n v="3"/>
    <n v="602.35"/>
    <n v="1807.05"/>
  </r>
  <r>
    <x v="63"/>
    <x v="4"/>
    <n v="3"/>
    <n v="28.84"/>
    <n v="86.52"/>
  </r>
  <r>
    <x v="181"/>
    <x v="1"/>
    <n v="3"/>
    <n v="20.190000000000001"/>
    <n v="60.57"/>
  </r>
  <r>
    <x v="172"/>
    <x v="140"/>
    <n v="3"/>
    <n v="53.99"/>
    <n v="161.97"/>
  </r>
  <r>
    <x v="120"/>
    <x v="71"/>
    <n v="3"/>
    <n v="28.84"/>
    <n v="86.52"/>
  </r>
  <r>
    <x v="53"/>
    <x v="14"/>
    <n v="3"/>
    <n v="20.190000000000001"/>
    <n v="60.57"/>
  </r>
  <r>
    <x v="279"/>
    <x v="124"/>
    <n v="3"/>
    <n v="469.79"/>
    <n v="1409.37"/>
  </r>
  <r>
    <x v="20"/>
    <x v="17"/>
    <n v="3"/>
    <n v="14.13"/>
    <n v="42.39"/>
  </r>
  <r>
    <x v="312"/>
    <x v="235"/>
    <n v="3"/>
    <n v="22.79"/>
    <n v="68.37"/>
  </r>
  <r>
    <x v="22"/>
    <x v="18"/>
    <n v="3"/>
    <n v="180.13"/>
    <n v="540.39"/>
  </r>
  <r>
    <x v="282"/>
    <x v="44"/>
    <n v="3"/>
    <n v="469.79"/>
    <n v="1409.37"/>
  </r>
  <r>
    <x v="82"/>
    <x v="66"/>
    <n v="3"/>
    <n v="67.540000000000006"/>
    <n v="202.62"/>
  </r>
  <r>
    <x v="280"/>
    <x v="33"/>
    <n v="3"/>
    <n v="469.79"/>
    <n v="1409.37"/>
  </r>
  <r>
    <x v="135"/>
    <x v="107"/>
    <n v="3"/>
    <n v="202.33"/>
    <n v="606.99"/>
  </r>
  <r>
    <x v="63"/>
    <x v="4"/>
    <n v="3"/>
    <n v="28.84"/>
    <n v="86.52"/>
  </r>
  <r>
    <x v="139"/>
    <x v="110"/>
    <n v="3"/>
    <n v="202.33"/>
    <n v="606.99"/>
  </r>
  <r>
    <x v="137"/>
    <x v="109"/>
    <n v="3"/>
    <n v="202.33"/>
    <n v="606.99"/>
  </r>
  <r>
    <x v="66"/>
    <x v="52"/>
    <n v="3"/>
    <n v="1308.94"/>
    <n v="3926.82"/>
  </r>
  <r>
    <x v="88"/>
    <x v="7"/>
    <n v="3"/>
    <n v="15.75"/>
    <n v="47.25"/>
  </r>
  <r>
    <x v="79"/>
    <x v="63"/>
    <n v="3"/>
    <n v="218.45"/>
    <n v="655.35"/>
  </r>
  <r>
    <x v="219"/>
    <x v="175"/>
    <n v="3"/>
    <n v="4.7699999999999996"/>
    <n v="14.31"/>
  </r>
  <r>
    <x v="4"/>
    <x v="1"/>
    <n v="3"/>
    <n v="15.75"/>
    <n v="47.25"/>
  </r>
  <r>
    <x v="84"/>
    <x v="68"/>
    <n v="3"/>
    <n v="32.39"/>
    <n v="97.17"/>
  </r>
  <r>
    <x v="57"/>
    <x v="37"/>
    <n v="3"/>
    <n v="1376.99"/>
    <n v="4130.97"/>
  </r>
  <r>
    <x v="233"/>
    <x v="188"/>
    <n v="3"/>
    <n v="1.37"/>
    <n v="4.1100000000000003"/>
  </r>
  <r>
    <x v="267"/>
    <x v="136"/>
    <n v="3"/>
    <n v="672.29"/>
    <n v="2016.87"/>
  </r>
  <r>
    <x v="268"/>
    <x v="28"/>
    <n v="3"/>
    <n v="5.39"/>
    <n v="16.170000000000002"/>
  </r>
  <r>
    <x v="71"/>
    <x v="56"/>
    <n v="3"/>
    <n v="149.87"/>
    <n v="449.61"/>
  </r>
  <r>
    <x v="253"/>
    <x v="52"/>
    <n v="3"/>
    <n v="1466.01"/>
    <n v="4398.03"/>
  </r>
  <r>
    <x v="228"/>
    <x v="183"/>
    <n v="3"/>
    <n v="38.1"/>
    <n v="114.3"/>
  </r>
  <r>
    <x v="221"/>
    <x v="177"/>
    <n v="3"/>
    <n v="5.39"/>
    <n v="16.170000000000002"/>
  </r>
  <r>
    <x v="232"/>
    <x v="187"/>
    <n v="3"/>
    <n v="5.39"/>
    <n v="16.170000000000002"/>
  </r>
  <r>
    <x v="234"/>
    <x v="189"/>
    <n v="3"/>
    <n v="48.59"/>
    <n v="145.77000000000001"/>
  </r>
  <r>
    <x v="264"/>
    <x v="17"/>
    <n v="3"/>
    <n v="14.69"/>
    <n v="44.07"/>
  </r>
  <r>
    <x v="216"/>
    <x v="173"/>
    <n v="3"/>
    <n v="323.99"/>
    <n v="971.97"/>
  </r>
  <r>
    <x v="214"/>
    <x v="172"/>
    <n v="3"/>
    <n v="1020.59"/>
    <n v="3061.77"/>
  </r>
  <r>
    <x v="220"/>
    <x v="176"/>
    <n v="3"/>
    <n v="158.43"/>
    <n v="475.29"/>
  </r>
  <r>
    <x v="50"/>
    <x v="42"/>
    <n v="3"/>
    <n v="196.33"/>
    <n v="588.99"/>
  </r>
  <r>
    <x v="26"/>
    <x v="22"/>
    <n v="3"/>
    <n v="1229.46"/>
    <n v="3688.38"/>
  </r>
  <r>
    <x v="175"/>
    <x v="142"/>
    <n v="3"/>
    <n v="1466.01"/>
    <n v="4398.03"/>
  </r>
  <r>
    <x v="286"/>
    <x v="128"/>
    <n v="3"/>
    <n v="469.79"/>
    <n v="1409.37"/>
  </r>
  <r>
    <x v="287"/>
    <x v="125"/>
    <n v="3"/>
    <n v="469.79"/>
    <n v="1409.37"/>
  </r>
  <r>
    <x v="35"/>
    <x v="30"/>
    <n v="3"/>
    <n v="44.99"/>
    <n v="134.97"/>
  </r>
  <r>
    <x v="276"/>
    <x v="126"/>
    <n v="3"/>
    <n v="469.79"/>
    <n v="1409.37"/>
  </r>
  <r>
    <x v="50"/>
    <x v="42"/>
    <n v="3"/>
    <n v="196.33"/>
    <n v="588.99"/>
  </r>
  <r>
    <x v="187"/>
    <x v="151"/>
    <n v="3"/>
    <n v="647.99"/>
    <n v="1943.97"/>
  </r>
  <r>
    <x v="48"/>
    <x v="40"/>
    <n v="3"/>
    <n v="1229.46"/>
    <n v="3688.38"/>
  </r>
  <r>
    <x v="48"/>
    <x v="40"/>
    <n v="3"/>
    <n v="1229.46"/>
    <n v="3688.38"/>
  </r>
  <r>
    <x v="50"/>
    <x v="42"/>
    <n v="3"/>
    <n v="196.33"/>
    <n v="588.99"/>
  </r>
  <r>
    <x v="43"/>
    <x v="35"/>
    <n v="3"/>
    <n v="33.770000000000003"/>
    <n v="101.31"/>
  </r>
  <r>
    <x v="18"/>
    <x v="15"/>
    <n v="3"/>
    <n v="36.450000000000003"/>
    <n v="109.35"/>
  </r>
  <r>
    <x v="313"/>
    <x v="236"/>
    <n v="3"/>
    <n v="61.37"/>
    <n v="184.11"/>
  </r>
  <r>
    <x v="36"/>
    <x v="29"/>
    <n v="3"/>
    <n v="736.15"/>
    <n v="2208.4499999999998"/>
  </r>
  <r>
    <x v="50"/>
    <x v="42"/>
    <n v="3"/>
    <n v="196.33"/>
    <n v="588.99"/>
  </r>
  <r>
    <x v="180"/>
    <x v="146"/>
    <n v="3"/>
    <n v="44.99"/>
    <n v="134.97"/>
  </r>
  <r>
    <x v="166"/>
    <x v="134"/>
    <n v="3"/>
    <n v="600.26"/>
    <n v="1800.78"/>
  </r>
  <r>
    <x v="82"/>
    <x v="66"/>
    <n v="3"/>
    <n v="67.540000000000006"/>
    <n v="202.62"/>
  </r>
  <r>
    <x v="280"/>
    <x v="33"/>
    <n v="3"/>
    <n v="469.79"/>
    <n v="1409.37"/>
  </r>
  <r>
    <x v="283"/>
    <x v="41"/>
    <n v="3"/>
    <n v="469.79"/>
    <n v="1409.37"/>
  </r>
  <r>
    <x v="69"/>
    <x v="55"/>
    <n v="3"/>
    <n v="1308.94"/>
    <n v="3926.82"/>
  </r>
  <r>
    <x v="35"/>
    <x v="30"/>
    <n v="3"/>
    <n v="44.99"/>
    <n v="134.97"/>
  </r>
  <r>
    <x v="276"/>
    <x v="126"/>
    <n v="3"/>
    <n v="469.79"/>
    <n v="1409.37"/>
  </r>
  <r>
    <x v="287"/>
    <x v="125"/>
    <n v="3"/>
    <n v="469.79"/>
    <n v="1409.37"/>
  </r>
  <r>
    <x v="62"/>
    <x v="49"/>
    <n v="3"/>
    <n v="647.99"/>
    <n v="1943.97"/>
  </r>
  <r>
    <x v="23"/>
    <x v="19"/>
    <n v="3"/>
    <n v="141.62"/>
    <n v="424.86"/>
  </r>
  <r>
    <x v="50"/>
    <x v="42"/>
    <n v="3"/>
    <n v="196.33"/>
    <n v="588.99"/>
  </r>
  <r>
    <x v="26"/>
    <x v="22"/>
    <n v="3"/>
    <n v="1229.46"/>
    <n v="3688.38"/>
  </r>
  <r>
    <x v="145"/>
    <x v="114"/>
    <n v="3"/>
    <n v="15"/>
    <n v="45"/>
  </r>
  <r>
    <x v="42"/>
    <x v="34"/>
    <n v="3"/>
    <n v="209.26"/>
    <n v="627.78"/>
  </r>
  <r>
    <x v="63"/>
    <x v="4"/>
    <n v="3"/>
    <n v="28.84"/>
    <n v="86.52"/>
  </r>
  <r>
    <x v="58"/>
    <x v="47"/>
    <n v="3"/>
    <n v="647.99"/>
    <n v="1943.97"/>
  </r>
  <r>
    <x v="97"/>
    <x v="79"/>
    <n v="3"/>
    <n v="35.99"/>
    <n v="107.97"/>
  </r>
  <r>
    <x v="181"/>
    <x v="1"/>
    <n v="3"/>
    <n v="20.190000000000001"/>
    <n v="60.57"/>
  </r>
  <r>
    <x v="278"/>
    <x v="39"/>
    <n v="3"/>
    <n v="469.79"/>
    <n v="1409.37"/>
  </r>
  <r>
    <x v="175"/>
    <x v="142"/>
    <n v="3"/>
    <n v="1466.01"/>
    <n v="4398.03"/>
  </r>
  <r>
    <x v="277"/>
    <x v="32"/>
    <n v="3"/>
    <n v="469.79"/>
    <n v="1409.37"/>
  </r>
  <r>
    <x v="82"/>
    <x v="66"/>
    <n v="3"/>
    <n v="67.540000000000006"/>
    <n v="202.62"/>
  </r>
  <r>
    <x v="187"/>
    <x v="151"/>
    <n v="3"/>
    <n v="647.99"/>
    <n v="1943.97"/>
  </r>
  <r>
    <x v="50"/>
    <x v="42"/>
    <n v="3"/>
    <n v="196.33"/>
    <n v="588.99"/>
  </r>
  <r>
    <x v="106"/>
    <x v="85"/>
    <n v="3"/>
    <n v="22.79"/>
    <n v="68.37"/>
  </r>
  <r>
    <x v="280"/>
    <x v="33"/>
    <n v="3"/>
    <n v="469.79"/>
    <n v="1409.37"/>
  </r>
  <r>
    <x v="66"/>
    <x v="52"/>
    <n v="3"/>
    <n v="1308.94"/>
    <n v="3926.82"/>
  </r>
  <r>
    <x v="177"/>
    <x v="144"/>
    <n v="3"/>
    <n v="1308.94"/>
    <n v="3926.82"/>
  </r>
  <r>
    <x v="63"/>
    <x v="4"/>
    <n v="3"/>
    <n v="28.84"/>
    <n v="86.52"/>
  </r>
  <r>
    <x v="186"/>
    <x v="150"/>
    <n v="3"/>
    <n v="600.26"/>
    <n v="1800.78"/>
  </r>
  <r>
    <x v="35"/>
    <x v="30"/>
    <n v="3"/>
    <n v="44.99"/>
    <n v="134.97"/>
  </r>
  <r>
    <x v="139"/>
    <x v="110"/>
    <n v="3"/>
    <n v="202.33"/>
    <n v="606.99"/>
  </r>
  <r>
    <x v="35"/>
    <x v="30"/>
    <n v="3"/>
    <n v="44.99"/>
    <n v="134.97"/>
  </r>
  <r>
    <x v="26"/>
    <x v="22"/>
    <n v="3"/>
    <n v="1229.46"/>
    <n v="3688.38"/>
  </r>
  <r>
    <x v="180"/>
    <x v="146"/>
    <n v="3"/>
    <n v="44.99"/>
    <n v="134.97"/>
  </r>
  <r>
    <x v="20"/>
    <x v="17"/>
    <n v="3"/>
    <n v="14.13"/>
    <n v="42.39"/>
  </r>
  <r>
    <x v="97"/>
    <x v="79"/>
    <n v="3"/>
    <n v="35.99"/>
    <n v="107.97"/>
  </r>
  <r>
    <x v="35"/>
    <x v="30"/>
    <n v="3"/>
    <n v="44.99"/>
    <n v="134.97"/>
  </r>
  <r>
    <x v="56"/>
    <x v="0"/>
    <n v="3"/>
    <n v="28.84"/>
    <n v="86.52"/>
  </r>
  <r>
    <x v="181"/>
    <x v="1"/>
    <n v="3"/>
    <n v="20.190000000000001"/>
    <n v="60.57"/>
  </r>
  <r>
    <x v="145"/>
    <x v="114"/>
    <n v="3"/>
    <n v="15"/>
    <n v="45"/>
  </r>
  <r>
    <x v="277"/>
    <x v="32"/>
    <n v="3"/>
    <n v="469.79"/>
    <n v="1409.37"/>
  </r>
  <r>
    <x v="175"/>
    <x v="142"/>
    <n v="3"/>
    <n v="1466.01"/>
    <n v="4398.03"/>
  </r>
  <r>
    <x v="168"/>
    <x v="136"/>
    <n v="3"/>
    <n v="600.26"/>
    <n v="1800.78"/>
  </r>
  <r>
    <x v="69"/>
    <x v="55"/>
    <n v="3"/>
    <n v="1308.94"/>
    <n v="3926.82"/>
  </r>
  <r>
    <x v="181"/>
    <x v="1"/>
    <n v="3"/>
    <n v="20.190000000000001"/>
    <n v="60.57"/>
  </r>
  <r>
    <x v="40"/>
    <x v="7"/>
    <n v="3"/>
    <n v="20.190000000000001"/>
    <n v="60.57"/>
  </r>
  <r>
    <x v="53"/>
    <x v="14"/>
    <n v="3"/>
    <n v="20.190000000000001"/>
    <n v="60.57"/>
  </r>
  <r>
    <x v="66"/>
    <x v="52"/>
    <n v="3"/>
    <n v="1308.94"/>
    <n v="3926.82"/>
  </r>
  <r>
    <x v="285"/>
    <x v="127"/>
    <n v="3"/>
    <n v="469.79"/>
    <n v="1409.37"/>
  </r>
  <r>
    <x v="97"/>
    <x v="79"/>
    <n v="3"/>
    <n v="35.99"/>
    <n v="107.97"/>
  </r>
  <r>
    <x v="172"/>
    <x v="140"/>
    <n v="3"/>
    <n v="53.99"/>
    <n v="161.97"/>
  </r>
  <r>
    <x v="120"/>
    <x v="71"/>
    <n v="3"/>
    <n v="28.84"/>
    <n v="86.52"/>
  </r>
  <r>
    <x v="278"/>
    <x v="39"/>
    <n v="3"/>
    <n v="469.79"/>
    <n v="1409.37"/>
  </r>
  <r>
    <x v="40"/>
    <x v="7"/>
    <n v="3"/>
    <n v="20.190000000000001"/>
    <n v="60.57"/>
  </r>
  <r>
    <x v="145"/>
    <x v="114"/>
    <n v="3"/>
    <n v="15"/>
    <n v="45"/>
  </r>
  <r>
    <x v="279"/>
    <x v="124"/>
    <n v="3"/>
    <n v="469.79"/>
    <n v="1409.37"/>
  </r>
  <r>
    <x v="97"/>
    <x v="79"/>
    <n v="3"/>
    <n v="35.99"/>
    <n v="107.97"/>
  </r>
  <r>
    <x v="20"/>
    <x v="17"/>
    <n v="3"/>
    <n v="14.13"/>
    <n v="42.39"/>
  </r>
  <r>
    <x v="66"/>
    <x v="52"/>
    <n v="3"/>
    <n v="1308.94"/>
    <n v="3926.82"/>
  </r>
  <r>
    <x v="35"/>
    <x v="30"/>
    <n v="3"/>
    <n v="44.99"/>
    <n v="134.97"/>
  </r>
  <r>
    <x v="279"/>
    <x v="124"/>
    <n v="3"/>
    <n v="469.79"/>
    <n v="1409.37"/>
  </r>
  <r>
    <x v="282"/>
    <x v="44"/>
    <n v="3"/>
    <n v="469.79"/>
    <n v="1409.37"/>
  </r>
  <r>
    <x v="37"/>
    <x v="31"/>
    <n v="3"/>
    <n v="125.42"/>
    <n v="376.26"/>
  </r>
  <r>
    <x v="42"/>
    <x v="34"/>
    <n v="3"/>
    <n v="209.26"/>
    <n v="627.78"/>
  </r>
  <r>
    <x v="43"/>
    <x v="35"/>
    <n v="3"/>
    <n v="33.770000000000003"/>
    <n v="101.31"/>
  </r>
  <r>
    <x v="43"/>
    <x v="35"/>
    <n v="3"/>
    <n v="33.770000000000003"/>
    <n v="101.31"/>
  </r>
  <r>
    <x v="24"/>
    <x v="20"/>
    <n v="3"/>
    <n v="22.79"/>
    <n v="68.37"/>
  </r>
  <r>
    <x v="181"/>
    <x v="1"/>
    <n v="3"/>
    <n v="20.190000000000001"/>
    <n v="60.57"/>
  </r>
  <r>
    <x v="182"/>
    <x v="147"/>
    <n v="3"/>
    <n v="53.99"/>
    <n v="161.97"/>
  </r>
  <r>
    <x v="23"/>
    <x v="19"/>
    <n v="3"/>
    <n v="141.62"/>
    <n v="424.86"/>
  </r>
  <r>
    <x v="31"/>
    <x v="26"/>
    <n v="3"/>
    <n v="209.26"/>
    <n v="627.78"/>
  </r>
  <r>
    <x v="63"/>
    <x v="4"/>
    <n v="3"/>
    <n v="28.84"/>
    <n v="86.52"/>
  </r>
  <r>
    <x v="35"/>
    <x v="30"/>
    <n v="3"/>
    <n v="44.99"/>
    <n v="134.97"/>
  </r>
  <r>
    <x v="145"/>
    <x v="114"/>
    <n v="3"/>
    <n v="15"/>
    <n v="45"/>
  </r>
  <r>
    <x v="277"/>
    <x v="32"/>
    <n v="3"/>
    <n v="469.79"/>
    <n v="1409.37"/>
  </r>
  <r>
    <x v="180"/>
    <x v="146"/>
    <n v="3"/>
    <n v="44.99"/>
    <n v="134.97"/>
  </r>
  <r>
    <x v="69"/>
    <x v="55"/>
    <n v="3"/>
    <n v="1308.94"/>
    <n v="3926.82"/>
  </r>
  <r>
    <x v="168"/>
    <x v="136"/>
    <n v="3"/>
    <n v="600.26"/>
    <n v="1800.78"/>
  </r>
  <r>
    <x v="165"/>
    <x v="133"/>
    <n v="3"/>
    <n v="600.26"/>
    <n v="1800.78"/>
  </r>
  <r>
    <x v="66"/>
    <x v="52"/>
    <n v="3"/>
    <n v="1308.94"/>
    <n v="3926.82"/>
  </r>
  <r>
    <x v="64"/>
    <x v="50"/>
    <n v="3"/>
    <n v="647.99"/>
    <n v="1943.97"/>
  </r>
  <r>
    <x v="36"/>
    <x v="29"/>
    <n v="3"/>
    <n v="736.15"/>
    <n v="2208.4499999999998"/>
  </r>
  <r>
    <x v="114"/>
    <x v="91"/>
    <n v="3"/>
    <n v="137.69"/>
    <n v="413.07"/>
  </r>
  <r>
    <x v="48"/>
    <x v="40"/>
    <n v="3"/>
    <n v="1229.46"/>
    <n v="3688.38"/>
  </r>
  <r>
    <x v="145"/>
    <x v="114"/>
    <n v="3"/>
    <n v="15"/>
    <n v="45"/>
  </r>
  <r>
    <x v="186"/>
    <x v="150"/>
    <n v="3"/>
    <n v="600.26"/>
    <n v="1800.78"/>
  </r>
  <r>
    <x v="69"/>
    <x v="55"/>
    <n v="3"/>
    <n v="1308.94"/>
    <n v="3926.82"/>
  </r>
  <r>
    <x v="167"/>
    <x v="135"/>
    <n v="3"/>
    <n v="600.26"/>
    <n v="1800.78"/>
  </r>
  <r>
    <x v="97"/>
    <x v="79"/>
    <n v="3"/>
    <n v="35.99"/>
    <n v="107.97"/>
  </r>
  <r>
    <x v="180"/>
    <x v="146"/>
    <n v="3"/>
    <n v="44.99"/>
    <n v="134.97"/>
  </r>
  <r>
    <x v="280"/>
    <x v="33"/>
    <n v="3"/>
    <n v="469.79"/>
    <n v="1409.37"/>
  </r>
  <r>
    <x v="40"/>
    <x v="7"/>
    <n v="3"/>
    <n v="20.190000000000001"/>
    <n v="60.57"/>
  </r>
  <r>
    <x v="20"/>
    <x v="17"/>
    <n v="3"/>
    <n v="14.13"/>
    <n v="42.39"/>
  </r>
  <r>
    <x v="189"/>
    <x v="153"/>
    <n v="3"/>
    <n v="65.599999999999994"/>
    <n v="196.8"/>
  </r>
  <r>
    <x v="120"/>
    <x v="71"/>
    <n v="3"/>
    <n v="28.84"/>
    <n v="86.52"/>
  </r>
  <r>
    <x v="64"/>
    <x v="50"/>
    <n v="3"/>
    <n v="647.99"/>
    <n v="1943.97"/>
  </r>
  <r>
    <x v="18"/>
    <x v="15"/>
    <n v="3"/>
    <n v="36.450000000000003"/>
    <n v="109.35"/>
  </r>
  <r>
    <x v="55"/>
    <x v="46"/>
    <n v="3"/>
    <n v="52.65"/>
    <n v="157.94999999999999"/>
  </r>
  <r>
    <x v="24"/>
    <x v="20"/>
    <n v="3"/>
    <n v="22.79"/>
    <n v="68.37"/>
  </r>
  <r>
    <x v="62"/>
    <x v="49"/>
    <n v="3"/>
    <n v="647.99"/>
    <n v="1943.97"/>
  </r>
  <r>
    <x v="46"/>
    <x v="38"/>
    <n v="3"/>
    <n v="1242.8499999999999"/>
    <n v="3728.55"/>
  </r>
  <r>
    <x v="133"/>
    <x v="70"/>
    <n v="3"/>
    <n v="1242.8499999999999"/>
    <n v="3728.55"/>
  </r>
  <r>
    <x v="114"/>
    <x v="91"/>
    <n v="3"/>
    <n v="137.69"/>
    <n v="413.07"/>
  </r>
  <r>
    <x v="64"/>
    <x v="50"/>
    <n v="3"/>
    <n v="647.99"/>
    <n v="1943.97"/>
  </r>
  <r>
    <x v="134"/>
    <x v="106"/>
    <n v="3"/>
    <n v="74.84"/>
    <n v="224.52"/>
  </r>
  <r>
    <x v="26"/>
    <x v="22"/>
    <n v="3"/>
    <n v="1229.46"/>
    <n v="3688.38"/>
  </r>
  <r>
    <x v="42"/>
    <x v="34"/>
    <n v="3"/>
    <n v="209.26"/>
    <n v="627.78"/>
  </r>
  <r>
    <x v="69"/>
    <x v="55"/>
    <n v="3"/>
    <n v="1308.94"/>
    <n v="3926.82"/>
  </r>
  <r>
    <x v="167"/>
    <x v="135"/>
    <n v="3"/>
    <n v="600.26"/>
    <n v="1800.78"/>
  </r>
  <r>
    <x v="21"/>
    <x v="16"/>
    <n v="3"/>
    <n v="183.94"/>
    <n v="551.82000000000005"/>
  </r>
  <r>
    <x v="8"/>
    <x v="5"/>
    <n v="3"/>
    <n v="183.94"/>
    <n v="551.82000000000005"/>
  </r>
  <r>
    <x v="171"/>
    <x v="139"/>
    <n v="3"/>
    <n v="324.45"/>
    <n v="973.35"/>
  </r>
  <r>
    <x v="180"/>
    <x v="146"/>
    <n v="3"/>
    <n v="44.99"/>
    <n v="134.97"/>
  </r>
  <r>
    <x v="21"/>
    <x v="16"/>
    <n v="3"/>
    <n v="183.94"/>
    <n v="551.82000000000005"/>
  </r>
  <r>
    <x v="277"/>
    <x v="32"/>
    <n v="3"/>
    <n v="469.79"/>
    <n v="1409.37"/>
  </r>
  <r>
    <x v="35"/>
    <x v="30"/>
    <n v="3"/>
    <n v="44.99"/>
    <n v="134.97"/>
  </r>
  <r>
    <x v="20"/>
    <x v="17"/>
    <n v="3"/>
    <n v="14.13"/>
    <n v="42.39"/>
  </r>
  <r>
    <x v="282"/>
    <x v="44"/>
    <n v="3"/>
    <n v="469.79"/>
    <n v="1409.37"/>
  </r>
  <r>
    <x v="120"/>
    <x v="71"/>
    <n v="3"/>
    <n v="28.84"/>
    <n v="86.52"/>
  </r>
  <r>
    <x v="281"/>
    <x v="36"/>
    <n v="3"/>
    <n v="469.79"/>
    <n v="1409.37"/>
  </r>
  <r>
    <x v="165"/>
    <x v="133"/>
    <n v="3"/>
    <n v="600.26"/>
    <n v="1800.78"/>
  </r>
  <r>
    <x v="285"/>
    <x v="127"/>
    <n v="3"/>
    <n v="469.79"/>
    <n v="1409.37"/>
  </r>
  <r>
    <x v="53"/>
    <x v="14"/>
    <n v="3"/>
    <n v="20.190000000000001"/>
    <n v="60.57"/>
  </r>
  <r>
    <x v="163"/>
    <x v="131"/>
    <n v="3"/>
    <n v="1466.01"/>
    <n v="4398.03"/>
  </r>
  <r>
    <x v="279"/>
    <x v="124"/>
    <n v="3"/>
    <n v="469.79"/>
    <n v="1409.37"/>
  </r>
  <r>
    <x v="42"/>
    <x v="34"/>
    <n v="3"/>
    <n v="209.26"/>
    <n v="627.78"/>
  </r>
  <r>
    <x v="18"/>
    <x v="15"/>
    <n v="3"/>
    <n v="36.450000000000003"/>
    <n v="109.35"/>
  </r>
  <r>
    <x v="66"/>
    <x v="52"/>
    <n v="3"/>
    <n v="1308.94"/>
    <n v="3926.82"/>
  </r>
  <r>
    <x v="51"/>
    <x v="43"/>
    <n v="3"/>
    <n v="1242.8499999999999"/>
    <n v="3728.55"/>
  </r>
  <r>
    <x v="20"/>
    <x v="17"/>
    <n v="3"/>
    <n v="14.13"/>
    <n v="42.39"/>
  </r>
  <r>
    <x v="42"/>
    <x v="34"/>
    <n v="3"/>
    <n v="209.26"/>
    <n v="627.78"/>
  </r>
  <r>
    <x v="23"/>
    <x v="19"/>
    <n v="3"/>
    <n v="141.62"/>
    <n v="424.86"/>
  </r>
  <r>
    <x v="96"/>
    <x v="78"/>
    <n v="3"/>
    <n v="35.99"/>
    <n v="107.97"/>
  </r>
  <r>
    <x v="166"/>
    <x v="134"/>
    <n v="3"/>
    <n v="600.26"/>
    <n v="1800.78"/>
  </r>
  <r>
    <x v="285"/>
    <x v="127"/>
    <n v="3"/>
    <n v="469.79"/>
    <n v="1409.37"/>
  </r>
  <r>
    <x v="189"/>
    <x v="153"/>
    <n v="3"/>
    <n v="65.599999999999994"/>
    <n v="196.8"/>
  </r>
  <r>
    <x v="188"/>
    <x v="152"/>
    <n v="3"/>
    <n v="324.45"/>
    <n v="973.35"/>
  </r>
  <r>
    <x v="101"/>
    <x v="82"/>
    <n v="3"/>
    <n v="14.13"/>
    <n v="42.39"/>
  </r>
  <r>
    <x v="100"/>
    <x v="81"/>
    <n v="3"/>
    <n v="44.99"/>
    <n v="134.97"/>
  </r>
  <r>
    <x v="182"/>
    <x v="147"/>
    <n v="3"/>
    <n v="53.99"/>
    <n v="161.97"/>
  </r>
  <r>
    <x v="97"/>
    <x v="79"/>
    <n v="3"/>
    <n v="35.99"/>
    <n v="107.97"/>
  </r>
  <r>
    <x v="286"/>
    <x v="128"/>
    <n v="3"/>
    <n v="469.79"/>
    <n v="1409.37"/>
  </r>
  <r>
    <x v="139"/>
    <x v="110"/>
    <n v="3"/>
    <n v="202.33"/>
    <n v="606.99"/>
  </r>
  <r>
    <x v="168"/>
    <x v="136"/>
    <n v="3"/>
    <n v="600.26"/>
    <n v="1800.78"/>
  </r>
  <r>
    <x v="97"/>
    <x v="79"/>
    <n v="3"/>
    <n v="35.99"/>
    <n v="107.97"/>
  </r>
  <r>
    <x v="33"/>
    <x v="28"/>
    <n v="3"/>
    <n v="5.19"/>
    <n v="15.57"/>
  </r>
  <r>
    <x v="61"/>
    <x v="48"/>
    <n v="3"/>
    <n v="11.99"/>
    <n v="35.97"/>
  </r>
  <r>
    <x v="31"/>
    <x v="26"/>
    <n v="3"/>
    <n v="209.26"/>
    <n v="627.78"/>
  </r>
  <r>
    <x v="180"/>
    <x v="146"/>
    <n v="3"/>
    <n v="44.99"/>
    <n v="134.97"/>
  </r>
  <r>
    <x v="63"/>
    <x v="4"/>
    <n v="3"/>
    <n v="28.84"/>
    <n v="86.52"/>
  </r>
  <r>
    <x v="35"/>
    <x v="30"/>
    <n v="3"/>
    <n v="44.99"/>
    <n v="134.97"/>
  </r>
  <r>
    <x v="56"/>
    <x v="0"/>
    <n v="3"/>
    <n v="28.84"/>
    <n v="86.52"/>
  </r>
  <r>
    <x v="100"/>
    <x v="81"/>
    <n v="3"/>
    <n v="44.99"/>
    <n v="134.97"/>
  </r>
  <r>
    <x v="53"/>
    <x v="14"/>
    <n v="3"/>
    <n v="20.190000000000001"/>
    <n v="60.57"/>
  </r>
  <r>
    <x v="171"/>
    <x v="139"/>
    <n v="3"/>
    <n v="324.45"/>
    <n v="973.35"/>
  </r>
  <r>
    <x v="278"/>
    <x v="39"/>
    <n v="3"/>
    <n v="469.79"/>
    <n v="1409.37"/>
  </r>
  <r>
    <x v="76"/>
    <x v="60"/>
    <n v="3"/>
    <n v="149.03"/>
    <n v="447.09"/>
  </r>
  <r>
    <x v="96"/>
    <x v="78"/>
    <n v="3"/>
    <n v="35.99"/>
    <n v="107.97"/>
  </r>
  <r>
    <x v="61"/>
    <x v="48"/>
    <n v="3"/>
    <n v="11.99"/>
    <n v="35.97"/>
  </r>
  <r>
    <x v="20"/>
    <x v="17"/>
    <n v="3"/>
    <n v="14.13"/>
    <n v="42.39"/>
  </r>
  <r>
    <x v="287"/>
    <x v="125"/>
    <n v="3"/>
    <n v="469.79"/>
    <n v="1409.37"/>
  </r>
  <r>
    <x v="276"/>
    <x v="126"/>
    <n v="3"/>
    <n v="469.79"/>
    <n v="1409.37"/>
  </r>
  <r>
    <x v="56"/>
    <x v="0"/>
    <n v="3"/>
    <n v="28.84"/>
    <n v="86.52"/>
  </r>
  <r>
    <x v="188"/>
    <x v="152"/>
    <n v="3"/>
    <n v="324.45"/>
    <n v="973.35"/>
  </r>
  <r>
    <x v="136"/>
    <x v="108"/>
    <n v="3"/>
    <n v="53.99"/>
    <n v="161.97"/>
  </r>
  <r>
    <x v="172"/>
    <x v="140"/>
    <n v="3"/>
    <n v="53.99"/>
    <n v="161.97"/>
  </r>
  <r>
    <x v="168"/>
    <x v="136"/>
    <n v="3"/>
    <n v="600.26"/>
    <n v="1800.78"/>
  </r>
  <r>
    <x v="165"/>
    <x v="133"/>
    <n v="3"/>
    <n v="600.26"/>
    <n v="1800.78"/>
  </r>
  <r>
    <x v="166"/>
    <x v="134"/>
    <n v="3"/>
    <n v="600.26"/>
    <n v="1800.78"/>
  </r>
  <r>
    <x v="189"/>
    <x v="153"/>
    <n v="3"/>
    <n v="65.599999999999994"/>
    <n v="196.8"/>
  </r>
  <r>
    <x v="96"/>
    <x v="78"/>
    <n v="3"/>
    <n v="35.99"/>
    <n v="107.97"/>
  </r>
  <r>
    <x v="8"/>
    <x v="5"/>
    <n v="3"/>
    <n v="183.94"/>
    <n v="551.82000000000005"/>
  </r>
  <r>
    <x v="94"/>
    <x v="76"/>
    <n v="3"/>
    <n v="41.99"/>
    <n v="125.97"/>
  </r>
  <r>
    <x v="162"/>
    <x v="130"/>
    <n v="3"/>
    <n v="218.45"/>
    <n v="655.35"/>
  </r>
  <r>
    <x v="93"/>
    <x v="75"/>
    <n v="3"/>
    <n v="338.99"/>
    <n v="1016.97"/>
  </r>
  <r>
    <x v="90"/>
    <x v="72"/>
    <n v="3"/>
    <n v="149.87"/>
    <n v="449.61"/>
  </r>
  <r>
    <x v="71"/>
    <x v="56"/>
    <n v="3"/>
    <n v="149.87"/>
    <n v="449.61"/>
  </r>
  <r>
    <x v="216"/>
    <x v="173"/>
    <n v="3"/>
    <n v="323.99"/>
    <n v="971.97"/>
  </r>
  <r>
    <x v="80"/>
    <x v="64"/>
    <n v="3"/>
    <n v="2.99"/>
    <n v="8.9700000000000006"/>
  </r>
  <r>
    <x v="221"/>
    <x v="177"/>
    <n v="3"/>
    <n v="5.39"/>
    <n v="16.170000000000002"/>
  </r>
  <r>
    <x v="253"/>
    <x v="52"/>
    <n v="3"/>
    <n v="1466.01"/>
    <n v="4398.03"/>
  </r>
  <r>
    <x v="222"/>
    <x v="178"/>
    <n v="3"/>
    <n v="37.25"/>
    <n v="111.75"/>
  </r>
  <r>
    <x v="234"/>
    <x v="189"/>
    <n v="3"/>
    <n v="48.59"/>
    <n v="145.77000000000001"/>
  </r>
  <r>
    <x v="128"/>
    <x v="101"/>
    <n v="3"/>
    <n v="158.43"/>
    <n v="475.29"/>
  </r>
  <r>
    <x v="27"/>
    <x v="21"/>
    <n v="3"/>
    <n v="809.76"/>
    <n v="2429.2800000000002"/>
  </r>
  <r>
    <x v="93"/>
    <x v="75"/>
    <n v="3"/>
    <n v="338.99"/>
    <n v="1016.97"/>
  </r>
  <r>
    <x v="248"/>
    <x v="201"/>
    <n v="3"/>
    <n v="334.06"/>
    <n v="1002.18"/>
  </r>
  <r>
    <x v="198"/>
    <x v="162"/>
    <n v="3"/>
    <n v="334.06"/>
    <n v="1002.18"/>
  </r>
  <r>
    <x v="240"/>
    <x v="193"/>
    <n v="3"/>
    <n v="602.35"/>
    <n v="1807.05"/>
  </r>
  <r>
    <x v="231"/>
    <x v="186"/>
    <n v="3"/>
    <n v="200.05"/>
    <n v="600.15"/>
  </r>
  <r>
    <x v="258"/>
    <x v="206"/>
    <n v="3"/>
    <n v="1430.44"/>
    <n v="4291.32"/>
  </r>
  <r>
    <x v="254"/>
    <x v="205"/>
    <n v="3"/>
    <n v="41.99"/>
    <n v="125.97"/>
  </r>
  <r>
    <x v="272"/>
    <x v="215"/>
    <n v="3"/>
    <n v="338.99"/>
    <n v="1016.97"/>
  </r>
  <r>
    <x v="38"/>
    <x v="29"/>
    <n v="3"/>
    <n v="809.76"/>
    <n v="2429.2800000000002"/>
  </r>
  <r>
    <x v="225"/>
    <x v="180"/>
    <n v="3"/>
    <n v="31.58"/>
    <n v="94.74"/>
  </r>
  <r>
    <x v="93"/>
    <x v="75"/>
    <n v="3"/>
    <n v="338.99"/>
    <n v="1016.97"/>
  </r>
  <r>
    <x v="107"/>
    <x v="86"/>
    <n v="3"/>
    <n v="41.99"/>
    <n v="125.97"/>
  </r>
  <r>
    <x v="72"/>
    <x v="57"/>
    <n v="3"/>
    <n v="218.45"/>
    <n v="655.35"/>
  </r>
  <r>
    <x v="111"/>
    <x v="89"/>
    <n v="3"/>
    <n v="323.99"/>
    <n v="971.97"/>
  </r>
  <r>
    <x v="272"/>
    <x v="215"/>
    <n v="3"/>
    <n v="338.99"/>
    <n v="1016.97"/>
  </r>
  <r>
    <x v="294"/>
    <x v="96"/>
    <n v="3"/>
    <n v="858.9"/>
    <n v="2576.6999999999998"/>
  </r>
  <r>
    <x v="269"/>
    <x v="4"/>
    <n v="3"/>
    <n v="29.99"/>
    <n v="89.97"/>
  </r>
  <r>
    <x v="205"/>
    <x v="169"/>
    <n v="3"/>
    <n v="32.39"/>
    <n v="97.17"/>
  </r>
  <r>
    <x v="109"/>
    <x v="87"/>
    <n v="3"/>
    <n v="242.99"/>
    <n v="728.97"/>
  </r>
  <r>
    <x v="229"/>
    <x v="184"/>
    <n v="3"/>
    <n v="31.58"/>
    <n v="94.74"/>
  </r>
  <r>
    <x v="264"/>
    <x v="17"/>
    <n v="3"/>
    <n v="14.69"/>
    <n v="44.07"/>
  </r>
  <r>
    <x v="81"/>
    <x v="65"/>
    <n v="3"/>
    <n v="72"/>
    <n v="216"/>
  </r>
  <r>
    <x v="191"/>
    <x v="155"/>
    <n v="3"/>
    <n v="728.91"/>
    <n v="2186.73"/>
  </r>
  <r>
    <x v="206"/>
    <x v="170"/>
    <n v="3"/>
    <n v="1430.44"/>
    <n v="4291.32"/>
  </r>
  <r>
    <x v="85"/>
    <x v="69"/>
    <n v="3"/>
    <n v="38.1"/>
    <n v="114.3"/>
  </r>
  <r>
    <x v="219"/>
    <x v="175"/>
    <n v="3"/>
    <n v="4.7699999999999996"/>
    <n v="14.31"/>
  </r>
  <r>
    <x v="211"/>
    <x v="139"/>
    <n v="3"/>
    <n v="356.9"/>
    <n v="1070.7"/>
  </r>
  <r>
    <x v="84"/>
    <x v="68"/>
    <n v="3"/>
    <n v="32.39"/>
    <n v="97.17"/>
  </r>
  <r>
    <x v="70"/>
    <x v="24"/>
    <n v="3"/>
    <n v="818.7"/>
    <n v="2456.1"/>
  </r>
  <r>
    <x v="71"/>
    <x v="56"/>
    <n v="3"/>
    <n v="149.87"/>
    <n v="449.61"/>
  </r>
  <r>
    <x v="127"/>
    <x v="100"/>
    <n v="3"/>
    <n v="31.58"/>
    <n v="94.74"/>
  </r>
  <r>
    <x v="311"/>
    <x v="234"/>
    <n v="3"/>
    <n v="858.9"/>
    <n v="2576.6999999999998"/>
  </r>
  <r>
    <x v="221"/>
    <x v="177"/>
    <n v="3"/>
    <n v="5.39"/>
    <n v="16.170000000000002"/>
  </r>
  <r>
    <x v="207"/>
    <x v="148"/>
    <n v="3"/>
    <n v="1466.01"/>
    <n v="4398.03"/>
  </r>
  <r>
    <x v="234"/>
    <x v="189"/>
    <n v="3"/>
    <n v="48.59"/>
    <n v="145.77000000000001"/>
  </r>
  <r>
    <x v="298"/>
    <x v="226"/>
    <n v="3"/>
    <n v="1020.59"/>
    <n v="3061.77"/>
  </r>
  <r>
    <x v="243"/>
    <x v="196"/>
    <n v="3"/>
    <n v="323.99"/>
    <n v="971.97"/>
  </r>
  <r>
    <x v="217"/>
    <x v="174"/>
    <n v="3"/>
    <n v="1020.59"/>
    <n v="3061.77"/>
  </r>
  <r>
    <x v="208"/>
    <x v="5"/>
    <n v="3"/>
    <n v="202.33"/>
    <n v="606.99"/>
  </r>
  <r>
    <x v="218"/>
    <x v="143"/>
    <n v="3"/>
    <n v="356.9"/>
    <n v="1070.7"/>
  </r>
  <r>
    <x v="226"/>
    <x v="181"/>
    <n v="3"/>
    <n v="202.33"/>
    <n v="606.99"/>
  </r>
  <r>
    <x v="216"/>
    <x v="173"/>
    <n v="3"/>
    <n v="323.99"/>
    <n v="971.97"/>
  </r>
  <r>
    <x v="219"/>
    <x v="175"/>
    <n v="3"/>
    <n v="4.7699999999999996"/>
    <n v="14.31"/>
  </r>
  <r>
    <x v="264"/>
    <x v="17"/>
    <n v="3"/>
    <n v="14.69"/>
    <n v="44.07"/>
  </r>
  <r>
    <x v="244"/>
    <x v="197"/>
    <n v="3"/>
    <n v="24.29"/>
    <n v="72.87"/>
  </r>
  <r>
    <x v="268"/>
    <x v="28"/>
    <n v="3"/>
    <n v="5.39"/>
    <n v="16.170000000000002"/>
  </r>
  <r>
    <x v="234"/>
    <x v="189"/>
    <n v="3"/>
    <n v="48.59"/>
    <n v="145.77000000000001"/>
  </r>
  <r>
    <x v="269"/>
    <x v="4"/>
    <n v="3"/>
    <n v="29.99"/>
    <n v="89.97"/>
  </r>
  <r>
    <x v="243"/>
    <x v="196"/>
    <n v="3"/>
    <n v="323.99"/>
    <n v="971.97"/>
  </r>
  <r>
    <x v="329"/>
    <x v="246"/>
    <n v="3"/>
    <n v="200.05"/>
    <n v="600.15"/>
  </r>
  <r>
    <x v="196"/>
    <x v="160"/>
    <n v="3"/>
    <n v="54.94"/>
    <n v="164.82"/>
  </r>
  <r>
    <x v="274"/>
    <x v="217"/>
    <n v="3"/>
    <n v="200.05"/>
    <n v="600.15"/>
  </r>
  <r>
    <x v="219"/>
    <x v="175"/>
    <n v="3"/>
    <n v="4.7699999999999996"/>
    <n v="14.31"/>
  </r>
  <r>
    <x v="265"/>
    <x v="212"/>
    <n v="3"/>
    <n v="728.91"/>
    <n v="2186.73"/>
  </r>
  <r>
    <x v="197"/>
    <x v="161"/>
    <n v="3"/>
    <n v="334.06"/>
    <n v="1002.18"/>
  </r>
  <r>
    <x v="299"/>
    <x v="227"/>
    <n v="3"/>
    <n v="200.05"/>
    <n v="600.15"/>
  </r>
  <r>
    <x v="240"/>
    <x v="193"/>
    <n v="3"/>
    <n v="602.35"/>
    <n v="1807.05"/>
  </r>
  <r>
    <x v="199"/>
    <x v="163"/>
    <n v="3"/>
    <n v="602.35"/>
    <n v="1807.05"/>
  </r>
  <r>
    <x v="200"/>
    <x v="164"/>
    <n v="3"/>
    <n v="48.59"/>
    <n v="145.77000000000001"/>
  </r>
  <r>
    <x v="195"/>
    <x v="159"/>
    <n v="3"/>
    <n v="602.35"/>
    <n v="1807.05"/>
  </r>
  <r>
    <x v="242"/>
    <x v="195"/>
    <n v="3"/>
    <n v="334.06"/>
    <n v="1002.18"/>
  </r>
  <r>
    <x v="264"/>
    <x v="17"/>
    <n v="3"/>
    <n v="14.69"/>
    <n v="44.07"/>
  </r>
  <r>
    <x v="271"/>
    <x v="214"/>
    <n v="3"/>
    <n v="32.39"/>
    <n v="97.17"/>
  </r>
  <r>
    <x v="241"/>
    <x v="194"/>
    <n v="3"/>
    <n v="334.06"/>
    <n v="1002.18"/>
  </r>
  <r>
    <x v="80"/>
    <x v="64"/>
    <n v="3"/>
    <n v="2.99"/>
    <n v="8.9700000000000006"/>
  </r>
  <r>
    <x v="191"/>
    <x v="155"/>
    <n v="3"/>
    <n v="728.91"/>
    <n v="2186.73"/>
  </r>
  <r>
    <x v="246"/>
    <x v="199"/>
    <n v="3"/>
    <n v="728.91"/>
    <n v="2186.73"/>
  </r>
  <r>
    <x v="228"/>
    <x v="183"/>
    <n v="3"/>
    <n v="38.1"/>
    <n v="114.3"/>
  </r>
  <r>
    <x v="323"/>
    <x v="242"/>
    <n v="3"/>
    <n v="953.63"/>
    <n v="2860.89"/>
  </r>
  <r>
    <x v="105"/>
    <x v="84"/>
    <n v="3"/>
    <n v="14.69"/>
    <n v="44.07"/>
  </r>
  <r>
    <x v="295"/>
    <x v="0"/>
    <n v="3"/>
    <n v="29.99"/>
    <n v="89.97"/>
  </r>
  <r>
    <x v="212"/>
    <x v="99"/>
    <n v="3"/>
    <n v="858.9"/>
    <n v="2576.6999999999998"/>
  </r>
  <r>
    <x v="59"/>
    <x v="22"/>
    <n v="3"/>
    <n v="1376.99"/>
    <n v="4130.97"/>
  </r>
  <r>
    <x v="27"/>
    <x v="21"/>
    <n v="3"/>
    <n v="809.76"/>
    <n v="2429.2800000000002"/>
  </r>
  <r>
    <x v="305"/>
    <x v="231"/>
    <n v="3"/>
    <n v="461.69"/>
    <n v="1385.07"/>
  </r>
  <r>
    <x v="89"/>
    <x v="71"/>
    <n v="3"/>
    <n v="29.99"/>
    <n v="89.97"/>
  </r>
  <r>
    <x v="237"/>
    <x v="190"/>
    <n v="3"/>
    <n v="323.99"/>
    <n v="971.97"/>
  </r>
  <r>
    <x v="223"/>
    <x v="179"/>
    <n v="3"/>
    <n v="32.99"/>
    <n v="98.97"/>
  </r>
  <r>
    <x v="109"/>
    <x v="87"/>
    <n v="3"/>
    <n v="242.99"/>
    <n v="728.97"/>
  </r>
  <r>
    <x v="323"/>
    <x v="242"/>
    <n v="3"/>
    <n v="1430.44"/>
    <n v="4291.32"/>
  </r>
  <r>
    <x v="206"/>
    <x v="170"/>
    <n v="3"/>
    <n v="1430.44"/>
    <n v="4291.32"/>
  </r>
  <r>
    <x v="68"/>
    <x v="54"/>
    <n v="3"/>
    <n v="461.69"/>
    <n v="1385.07"/>
  </r>
  <r>
    <x v="129"/>
    <x v="102"/>
    <n v="3"/>
    <n v="48.59"/>
    <n v="145.77000000000001"/>
  </r>
  <r>
    <x v="74"/>
    <x v="59"/>
    <n v="3"/>
    <n v="323.99"/>
    <n v="971.97"/>
  </r>
  <r>
    <x v="315"/>
    <x v="237"/>
    <n v="3"/>
    <n v="323.99"/>
    <n v="971.97"/>
  </r>
  <r>
    <x v="220"/>
    <x v="176"/>
    <n v="3"/>
    <n v="158.43"/>
    <n v="475.29"/>
  </r>
  <r>
    <x v="102"/>
    <x v="82"/>
    <n v="3"/>
    <n v="14.69"/>
    <n v="44.07"/>
  </r>
  <r>
    <x v="223"/>
    <x v="179"/>
    <n v="3"/>
    <n v="32.99"/>
    <n v="98.97"/>
  </r>
  <r>
    <x v="93"/>
    <x v="75"/>
    <n v="3"/>
    <n v="338.99"/>
    <n v="1016.97"/>
  </r>
  <r>
    <x v="70"/>
    <x v="24"/>
    <n v="3"/>
    <n v="818.7"/>
    <n v="2456.1"/>
  </r>
  <r>
    <x v="254"/>
    <x v="205"/>
    <n v="3"/>
    <n v="41.99"/>
    <n v="125.97"/>
  </r>
  <r>
    <x v="122"/>
    <x v="38"/>
    <n v="3"/>
    <n v="1391.99"/>
    <n v="4175.97"/>
  </r>
  <r>
    <x v="220"/>
    <x v="176"/>
    <n v="3"/>
    <n v="158.43"/>
    <n v="475.29"/>
  </r>
  <r>
    <x v="57"/>
    <x v="37"/>
    <n v="3"/>
    <n v="1376.99"/>
    <n v="4130.97"/>
  </r>
  <r>
    <x v="260"/>
    <x v="208"/>
    <n v="3"/>
    <n v="445.41"/>
    <n v="1336.23"/>
  </r>
  <r>
    <x v="214"/>
    <x v="172"/>
    <n v="3"/>
    <n v="1020.59"/>
    <n v="3061.77"/>
  </r>
  <r>
    <x v="244"/>
    <x v="197"/>
    <n v="3"/>
    <n v="24.29"/>
    <n v="72.87"/>
  </r>
  <r>
    <x v="85"/>
    <x v="69"/>
    <n v="3"/>
    <n v="38.1"/>
    <n v="114.3"/>
  </r>
  <r>
    <x v="119"/>
    <x v="94"/>
    <n v="3"/>
    <n v="63.9"/>
    <n v="191.7"/>
  </r>
  <r>
    <x v="254"/>
    <x v="205"/>
    <n v="3"/>
    <n v="41.99"/>
    <n v="125.97"/>
  </r>
  <r>
    <x v="75"/>
    <x v="35"/>
    <n v="3"/>
    <n v="37.15"/>
    <n v="111.45"/>
  </r>
  <r>
    <x v="124"/>
    <x v="97"/>
    <n v="3"/>
    <n v="72.88"/>
    <n v="218.64"/>
  </r>
  <r>
    <x v="161"/>
    <x v="129"/>
    <n v="3"/>
    <n v="37.25"/>
    <n v="111.75"/>
  </r>
  <r>
    <x v="234"/>
    <x v="189"/>
    <n v="3"/>
    <n v="48.59"/>
    <n v="145.77000000000001"/>
  </r>
  <r>
    <x v="224"/>
    <x v="16"/>
    <n v="3"/>
    <n v="202.33"/>
    <n v="606.99"/>
  </r>
  <r>
    <x v="253"/>
    <x v="52"/>
    <n v="3"/>
    <n v="1466.01"/>
    <n v="4398.03"/>
  </r>
  <r>
    <x v="267"/>
    <x v="136"/>
    <n v="3"/>
    <n v="672.29"/>
    <n v="2016.87"/>
  </r>
  <r>
    <x v="197"/>
    <x v="161"/>
    <n v="3"/>
    <n v="445.41"/>
    <n v="1336.23"/>
  </r>
  <r>
    <x v="260"/>
    <x v="208"/>
    <n v="3"/>
    <n v="445.41"/>
    <n v="1336.23"/>
  </r>
  <r>
    <x v="81"/>
    <x v="65"/>
    <n v="3"/>
    <n v="72"/>
    <n v="216"/>
  </r>
  <r>
    <x v="131"/>
    <x v="104"/>
    <n v="3"/>
    <n v="63.9"/>
    <n v="191.7"/>
  </r>
  <r>
    <x v="205"/>
    <x v="169"/>
    <n v="3"/>
    <n v="32.39"/>
    <n v="97.17"/>
  </r>
  <r>
    <x v="265"/>
    <x v="212"/>
    <n v="3"/>
    <n v="728.91"/>
    <n v="2186.73"/>
  </r>
  <r>
    <x v="245"/>
    <x v="198"/>
    <n v="3"/>
    <n v="323.99"/>
    <n v="971.97"/>
  </r>
  <r>
    <x v="302"/>
    <x v="228"/>
    <n v="3"/>
    <n v="149.87"/>
    <n v="449.61"/>
  </r>
  <r>
    <x v="119"/>
    <x v="94"/>
    <n v="3"/>
    <n v="63.9"/>
    <n v="191.7"/>
  </r>
  <r>
    <x v="67"/>
    <x v="53"/>
    <n v="3"/>
    <n v="158.43"/>
    <n v="475.29"/>
  </r>
  <r>
    <x v="79"/>
    <x v="63"/>
    <n v="3"/>
    <n v="218.45"/>
    <n v="655.35"/>
  </r>
  <r>
    <x v="211"/>
    <x v="139"/>
    <n v="3"/>
    <n v="356.9"/>
    <n v="1070.7"/>
  </r>
  <r>
    <x v="257"/>
    <x v="153"/>
    <n v="3"/>
    <n v="72.16"/>
    <n v="216.48"/>
  </r>
  <r>
    <x v="256"/>
    <x v="73"/>
    <n v="3"/>
    <n v="858.9"/>
    <n v="2576.6999999999998"/>
  </r>
  <r>
    <x v="105"/>
    <x v="84"/>
    <n v="3"/>
    <n v="14.69"/>
    <n v="44.07"/>
  </r>
  <r>
    <x v="268"/>
    <x v="28"/>
    <n v="3"/>
    <n v="5.39"/>
    <n v="16.170000000000002"/>
  </r>
  <r>
    <x v="84"/>
    <x v="68"/>
    <n v="3"/>
    <n v="32.39"/>
    <n v="97.17"/>
  </r>
  <r>
    <x v="215"/>
    <x v="134"/>
    <n v="3"/>
    <n v="672.29"/>
    <n v="2016.87"/>
  </r>
  <r>
    <x v="235"/>
    <x v="55"/>
    <n v="3"/>
    <n v="1466.01"/>
    <n v="4398.03"/>
  </r>
  <r>
    <x v="237"/>
    <x v="190"/>
    <n v="3"/>
    <n v="323.99"/>
    <n v="971.97"/>
  </r>
  <r>
    <x v="222"/>
    <x v="178"/>
    <n v="3"/>
    <n v="37.25"/>
    <n v="111.75"/>
  </r>
  <r>
    <x v="203"/>
    <x v="167"/>
    <n v="3"/>
    <n v="602.35"/>
    <n v="1807.05"/>
  </r>
  <r>
    <x v="200"/>
    <x v="164"/>
    <n v="3"/>
    <n v="48.59"/>
    <n v="145.77000000000001"/>
  </r>
  <r>
    <x v="256"/>
    <x v="73"/>
    <n v="3"/>
    <n v="858.9"/>
    <n v="2576.6999999999998"/>
  </r>
  <r>
    <x v="221"/>
    <x v="177"/>
    <n v="3"/>
    <n v="5.39"/>
    <n v="16.170000000000002"/>
  </r>
  <r>
    <x v="237"/>
    <x v="190"/>
    <n v="3"/>
    <n v="323.99"/>
    <n v="971.97"/>
  </r>
  <r>
    <x v="253"/>
    <x v="52"/>
    <n v="3"/>
    <n v="1466.01"/>
    <n v="4398.03"/>
  </r>
  <r>
    <x v="207"/>
    <x v="148"/>
    <n v="3"/>
    <n v="1466.01"/>
    <n v="4398.03"/>
  </r>
  <r>
    <x v="298"/>
    <x v="226"/>
    <n v="3"/>
    <n v="1020.59"/>
    <n v="3061.77"/>
  </r>
  <r>
    <x v="266"/>
    <x v="133"/>
    <n v="3"/>
    <n v="672.29"/>
    <n v="2016.87"/>
  </r>
  <r>
    <x v="243"/>
    <x v="196"/>
    <n v="3"/>
    <n v="323.99"/>
    <n v="971.97"/>
  </r>
  <r>
    <x v="268"/>
    <x v="28"/>
    <n v="3"/>
    <n v="5.39"/>
    <n v="16.170000000000002"/>
  </r>
  <r>
    <x v="251"/>
    <x v="204"/>
    <n v="3"/>
    <n v="1020.59"/>
    <n v="3061.77"/>
  </r>
  <r>
    <x v="244"/>
    <x v="197"/>
    <n v="3"/>
    <n v="24.29"/>
    <n v="72.87"/>
  </r>
  <r>
    <x v="218"/>
    <x v="143"/>
    <n v="3"/>
    <n v="356.9"/>
    <n v="1070.7"/>
  </r>
  <r>
    <x v="264"/>
    <x v="17"/>
    <n v="3"/>
    <n v="14.69"/>
    <n v="44.07"/>
  </r>
  <r>
    <x v="206"/>
    <x v="170"/>
    <n v="3"/>
    <n v="1430.44"/>
    <n v="4291.32"/>
  </r>
  <r>
    <x v="229"/>
    <x v="184"/>
    <n v="3"/>
    <n v="31.58"/>
    <n v="94.74"/>
  </r>
  <r>
    <x v="151"/>
    <x v="120"/>
    <n v="3"/>
    <n v="12.14"/>
    <n v="36.42"/>
  </r>
  <r>
    <x v="270"/>
    <x v="213"/>
    <n v="3"/>
    <n v="445.41"/>
    <n v="1336.23"/>
  </r>
  <r>
    <x v="301"/>
    <x v="14"/>
    <n v="3"/>
    <n v="20.99"/>
    <n v="62.97"/>
  </r>
  <r>
    <x v="219"/>
    <x v="175"/>
    <n v="3"/>
    <n v="4.7699999999999996"/>
    <n v="14.31"/>
  </r>
  <r>
    <x v="241"/>
    <x v="194"/>
    <n v="3"/>
    <n v="445.41"/>
    <n v="1336.23"/>
  </r>
  <r>
    <x v="258"/>
    <x v="206"/>
    <n v="3"/>
    <n v="1430.44"/>
    <n v="4291.32"/>
  </r>
  <r>
    <x v="265"/>
    <x v="212"/>
    <n v="3"/>
    <n v="728.91"/>
    <n v="2186.73"/>
  </r>
  <r>
    <x v="248"/>
    <x v="201"/>
    <n v="3"/>
    <n v="445.41"/>
    <n v="1336.23"/>
  </r>
  <r>
    <x v="247"/>
    <x v="200"/>
    <n v="3"/>
    <n v="445.41"/>
    <n v="1336.23"/>
  </r>
  <r>
    <x v="221"/>
    <x v="177"/>
    <n v="3"/>
    <n v="5.39"/>
    <n v="16.170000000000002"/>
  </r>
  <r>
    <x v="266"/>
    <x v="133"/>
    <n v="3"/>
    <n v="672.29"/>
    <n v="2016.87"/>
  </r>
  <r>
    <x v="244"/>
    <x v="197"/>
    <n v="3"/>
    <n v="24.29"/>
    <n v="72.87"/>
  </r>
  <r>
    <x v="235"/>
    <x v="55"/>
    <n v="3"/>
    <n v="1466.01"/>
    <n v="4398.03"/>
  </r>
  <r>
    <x v="221"/>
    <x v="177"/>
    <n v="3"/>
    <n v="5.39"/>
    <n v="16.170000000000002"/>
  </r>
  <r>
    <x v="119"/>
    <x v="94"/>
    <n v="3"/>
    <n v="63.9"/>
    <n v="191.7"/>
  </r>
  <r>
    <x v="230"/>
    <x v="185"/>
    <n v="3"/>
    <n v="1430.44"/>
    <n v="4291.32"/>
  </r>
  <r>
    <x v="206"/>
    <x v="170"/>
    <n v="3"/>
    <n v="1430.44"/>
    <n v="4291.32"/>
  </r>
  <r>
    <x v="223"/>
    <x v="179"/>
    <n v="3"/>
    <n v="32.99"/>
    <n v="98.97"/>
  </r>
  <r>
    <x v="238"/>
    <x v="191"/>
    <n v="3"/>
    <n v="1430.44"/>
    <n v="4291.32"/>
  </r>
  <r>
    <x v="201"/>
    <x v="165"/>
    <n v="3"/>
    <n v="1430.44"/>
    <n v="4291.32"/>
  </r>
  <r>
    <x v="89"/>
    <x v="71"/>
    <n v="3"/>
    <n v="29.99"/>
    <n v="89.97"/>
  </r>
  <r>
    <x v="195"/>
    <x v="159"/>
    <n v="3"/>
    <n v="602.35"/>
    <n v="1807.05"/>
  </r>
  <r>
    <x v="102"/>
    <x v="82"/>
    <n v="3"/>
    <n v="14.69"/>
    <n v="44.07"/>
  </r>
  <r>
    <x v="60"/>
    <x v="40"/>
    <n v="3"/>
    <n v="1376.99"/>
    <n v="4130.97"/>
  </r>
  <r>
    <x v="265"/>
    <x v="212"/>
    <n v="3"/>
    <n v="728.91"/>
    <n v="2186.73"/>
  </r>
  <r>
    <x v="131"/>
    <x v="104"/>
    <n v="3"/>
    <n v="63.9"/>
    <n v="191.7"/>
  </r>
  <r>
    <x v="260"/>
    <x v="208"/>
    <n v="3"/>
    <n v="445.41"/>
    <n v="1336.23"/>
  </r>
  <r>
    <x v="80"/>
    <x v="64"/>
    <n v="3"/>
    <n v="2.99"/>
    <n v="8.9700000000000006"/>
  </r>
  <r>
    <x v="88"/>
    <x v="7"/>
    <n v="3"/>
    <n v="20.99"/>
    <n v="62.97"/>
  </r>
  <r>
    <x v="84"/>
    <x v="68"/>
    <n v="3"/>
    <n v="32.39"/>
    <n v="97.17"/>
  </r>
  <r>
    <x v="217"/>
    <x v="174"/>
    <n v="3"/>
    <n v="1020.59"/>
    <n v="3061.77"/>
  </r>
  <r>
    <x v="209"/>
    <x v="150"/>
    <n v="3"/>
    <n v="672.29"/>
    <n v="2016.87"/>
  </r>
  <r>
    <x v="207"/>
    <x v="148"/>
    <n v="3"/>
    <n v="1466.01"/>
    <n v="4398.03"/>
  </r>
  <r>
    <x v="266"/>
    <x v="133"/>
    <n v="3"/>
    <n v="672.29"/>
    <n v="2016.87"/>
  </r>
  <r>
    <x v="301"/>
    <x v="14"/>
    <n v="3"/>
    <n v="20.99"/>
    <n v="62.97"/>
  </r>
  <r>
    <x v="75"/>
    <x v="35"/>
    <n v="3"/>
    <n v="37.15"/>
    <n v="111.45"/>
  </r>
  <r>
    <x v="228"/>
    <x v="183"/>
    <n v="3"/>
    <n v="38.1"/>
    <n v="114.3"/>
  </r>
  <r>
    <x v="90"/>
    <x v="72"/>
    <n v="3"/>
    <n v="149.87"/>
    <n v="449.61"/>
  </r>
  <r>
    <x v="259"/>
    <x v="207"/>
    <n v="3"/>
    <n v="105.29"/>
    <n v="315.87"/>
  </r>
  <r>
    <x v="220"/>
    <x v="176"/>
    <n v="3"/>
    <n v="158.43"/>
    <n v="475.29"/>
  </r>
  <r>
    <x v="38"/>
    <x v="29"/>
    <n v="3"/>
    <n v="809.76"/>
    <n v="2429.2800000000002"/>
  </r>
  <r>
    <x v="88"/>
    <x v="7"/>
    <n v="3"/>
    <n v="20.99"/>
    <n v="62.97"/>
  </r>
  <r>
    <x v="267"/>
    <x v="136"/>
    <n v="3"/>
    <n v="672.29"/>
    <n v="2016.87"/>
  </r>
  <r>
    <x v="216"/>
    <x v="173"/>
    <n v="3"/>
    <n v="323.99"/>
    <n v="971.97"/>
  </r>
  <r>
    <x v="216"/>
    <x v="173"/>
    <n v="3"/>
    <n v="323.99"/>
    <n v="971.97"/>
  </r>
  <r>
    <x v="221"/>
    <x v="177"/>
    <n v="3"/>
    <n v="5.39"/>
    <n v="16.170000000000002"/>
  </r>
  <r>
    <x v="232"/>
    <x v="187"/>
    <n v="3"/>
    <n v="5.39"/>
    <n v="16.170000000000002"/>
  </r>
  <r>
    <x v="266"/>
    <x v="133"/>
    <n v="3"/>
    <n v="672.29"/>
    <n v="2016.87"/>
  </r>
  <r>
    <x v="265"/>
    <x v="212"/>
    <n v="3"/>
    <n v="728.91"/>
    <n v="2186.73"/>
  </r>
  <r>
    <x v="206"/>
    <x v="170"/>
    <n v="3"/>
    <n v="1430.44"/>
    <n v="4291.32"/>
  </r>
  <r>
    <x v="191"/>
    <x v="155"/>
    <n v="3"/>
    <n v="728.91"/>
    <n v="2186.73"/>
  </r>
  <r>
    <x v="85"/>
    <x v="69"/>
    <n v="3"/>
    <n v="38.1"/>
    <n v="114.3"/>
  </r>
  <r>
    <x v="70"/>
    <x v="24"/>
    <n v="3"/>
    <n v="818.7"/>
    <n v="2456.1"/>
  </r>
  <r>
    <x v="129"/>
    <x v="102"/>
    <n v="3"/>
    <n v="48.59"/>
    <n v="145.77000000000001"/>
  </r>
  <r>
    <x v="301"/>
    <x v="14"/>
    <n v="3"/>
    <n v="20.99"/>
    <n v="62.97"/>
  </r>
  <r>
    <x v="122"/>
    <x v="38"/>
    <n v="3"/>
    <n v="1391.99"/>
    <n v="4175.97"/>
  </r>
  <r>
    <x v="301"/>
    <x v="14"/>
    <n v="3"/>
    <n v="20.99"/>
    <n v="62.97"/>
  </r>
  <r>
    <x v="223"/>
    <x v="179"/>
    <n v="3"/>
    <n v="32.99"/>
    <n v="98.97"/>
  </r>
  <r>
    <x v="298"/>
    <x v="226"/>
    <n v="3"/>
    <n v="1020.59"/>
    <n v="3061.77"/>
  </r>
  <r>
    <x v="253"/>
    <x v="52"/>
    <n v="3"/>
    <n v="1466.01"/>
    <n v="4398.03"/>
  </r>
  <r>
    <x v="85"/>
    <x v="69"/>
    <n v="3"/>
    <n v="38.1"/>
    <n v="114.3"/>
  </r>
  <r>
    <x v="227"/>
    <x v="182"/>
    <n v="3"/>
    <n v="445.41"/>
    <n v="1336.23"/>
  </r>
  <r>
    <x v="238"/>
    <x v="191"/>
    <n v="3"/>
    <n v="1430.44"/>
    <n v="4291.32"/>
  </r>
  <r>
    <x v="295"/>
    <x v="0"/>
    <n v="3"/>
    <n v="29.99"/>
    <n v="89.97"/>
  </r>
  <r>
    <x v="216"/>
    <x v="173"/>
    <n v="3"/>
    <n v="323.99"/>
    <n v="971.97"/>
  </r>
  <r>
    <x v="224"/>
    <x v="16"/>
    <n v="3"/>
    <n v="202.33"/>
    <n v="606.99"/>
  </r>
  <r>
    <x v="243"/>
    <x v="196"/>
    <n v="3"/>
    <n v="323.99"/>
    <n v="971.97"/>
  </r>
  <r>
    <x v="215"/>
    <x v="134"/>
    <n v="3"/>
    <n v="672.29"/>
    <n v="2016.87"/>
  </r>
  <r>
    <x v="210"/>
    <x v="152"/>
    <n v="3"/>
    <n v="356.9"/>
    <n v="1070.7"/>
  </r>
  <r>
    <x v="235"/>
    <x v="55"/>
    <n v="3"/>
    <n v="1466.01"/>
    <n v="4398.03"/>
  </r>
  <r>
    <x v="88"/>
    <x v="7"/>
    <n v="3"/>
    <n v="20.99"/>
    <n v="62.97"/>
  </r>
  <r>
    <x v="198"/>
    <x v="162"/>
    <n v="3"/>
    <n v="445.41"/>
    <n v="1336.23"/>
  </r>
  <r>
    <x v="219"/>
    <x v="175"/>
    <n v="3"/>
    <n v="4.7699999999999996"/>
    <n v="14.31"/>
  </r>
  <r>
    <x v="260"/>
    <x v="208"/>
    <n v="3"/>
    <n v="445.41"/>
    <n v="1336.23"/>
  </r>
  <r>
    <x v="201"/>
    <x v="165"/>
    <n v="3"/>
    <n v="1430.44"/>
    <n v="4291.32"/>
  </r>
  <r>
    <x v="4"/>
    <x v="1"/>
    <n v="3"/>
    <n v="20.99"/>
    <n v="62.97"/>
  </r>
  <r>
    <x v="241"/>
    <x v="194"/>
    <n v="3"/>
    <n v="445.41"/>
    <n v="1336.23"/>
  </r>
  <r>
    <x v="131"/>
    <x v="104"/>
    <n v="3"/>
    <n v="63.9"/>
    <n v="191.7"/>
  </r>
  <r>
    <x v="198"/>
    <x v="162"/>
    <n v="3"/>
    <n v="445.41"/>
    <n v="1336.23"/>
  </r>
  <r>
    <x v="115"/>
    <x v="92"/>
    <n v="3"/>
    <n v="54.89"/>
    <n v="164.67"/>
  </r>
  <r>
    <x v="265"/>
    <x v="212"/>
    <n v="3"/>
    <n v="728.91"/>
    <n v="2186.73"/>
  </r>
  <r>
    <x v="270"/>
    <x v="213"/>
    <n v="3"/>
    <n v="445.41"/>
    <n v="1336.23"/>
  </r>
  <r>
    <x v="234"/>
    <x v="189"/>
    <n v="3"/>
    <n v="48.59"/>
    <n v="145.77000000000001"/>
  </r>
  <r>
    <x v="88"/>
    <x v="7"/>
    <n v="3"/>
    <n v="20.99"/>
    <n v="62.97"/>
  </r>
  <r>
    <x v="67"/>
    <x v="53"/>
    <n v="3"/>
    <n v="158.43"/>
    <n v="475.29"/>
  </r>
  <r>
    <x v="263"/>
    <x v="211"/>
    <n v="3"/>
    <n v="323.99"/>
    <n v="971.97"/>
  </r>
  <r>
    <x v="68"/>
    <x v="54"/>
    <n v="3"/>
    <n v="461.69"/>
    <n v="1385.07"/>
  </r>
  <r>
    <x v="65"/>
    <x v="51"/>
    <n v="3"/>
    <n v="338.99"/>
    <n v="1016.97"/>
  </r>
  <r>
    <x v="293"/>
    <x v="223"/>
    <n v="3"/>
    <n v="461.69"/>
    <n v="1385.07"/>
  </r>
  <r>
    <x v="90"/>
    <x v="72"/>
    <n v="3"/>
    <n v="149.87"/>
    <n v="449.61"/>
  </r>
  <r>
    <x v="94"/>
    <x v="76"/>
    <n v="3"/>
    <n v="41.99"/>
    <n v="125.97"/>
  </r>
  <r>
    <x v="81"/>
    <x v="65"/>
    <n v="3"/>
    <n v="72"/>
    <n v="216"/>
  </r>
  <r>
    <x v="219"/>
    <x v="175"/>
    <n v="3"/>
    <n v="4.7699999999999996"/>
    <n v="14.31"/>
  </r>
  <r>
    <x v="267"/>
    <x v="136"/>
    <n v="3"/>
    <n v="672.29"/>
    <n v="2016.87"/>
  </r>
  <r>
    <x v="252"/>
    <x v="144"/>
    <n v="3"/>
    <n v="1466.01"/>
    <n v="4398.03"/>
  </r>
  <r>
    <x v="205"/>
    <x v="169"/>
    <n v="3"/>
    <n v="32.39"/>
    <n v="97.17"/>
  </r>
  <r>
    <x v="301"/>
    <x v="14"/>
    <n v="3"/>
    <n v="20.99"/>
    <n v="62.97"/>
  </r>
  <r>
    <x v="235"/>
    <x v="55"/>
    <n v="3"/>
    <n v="1466.01"/>
    <n v="4398.03"/>
  </r>
  <r>
    <x v="4"/>
    <x v="1"/>
    <n v="3"/>
    <n v="20.99"/>
    <n v="62.97"/>
  </r>
  <r>
    <x v="228"/>
    <x v="183"/>
    <n v="3"/>
    <n v="38.1"/>
    <n v="114.3"/>
  </r>
  <r>
    <x v="214"/>
    <x v="172"/>
    <n v="3"/>
    <n v="1020.59"/>
    <n v="3061.77"/>
  </r>
  <r>
    <x v="323"/>
    <x v="242"/>
    <n v="3"/>
    <n v="1430.44"/>
    <n v="4291.32"/>
  </r>
  <r>
    <x v="195"/>
    <x v="159"/>
    <n v="3"/>
    <n v="602.35"/>
    <n v="1807.05"/>
  </r>
  <r>
    <x v="229"/>
    <x v="184"/>
    <n v="3"/>
    <n v="31.58"/>
    <n v="94.74"/>
  </r>
  <r>
    <x v="60"/>
    <x v="40"/>
    <n v="3"/>
    <n v="1376.99"/>
    <n v="4130.97"/>
  </r>
  <r>
    <x v="129"/>
    <x v="102"/>
    <n v="3"/>
    <n v="48.59"/>
    <n v="145.77000000000001"/>
  </r>
  <r>
    <x v="65"/>
    <x v="51"/>
    <n v="3"/>
    <n v="338.99"/>
    <n v="1016.97"/>
  </r>
  <r>
    <x v="262"/>
    <x v="210"/>
    <n v="3"/>
    <n v="338.99"/>
    <n v="1016.97"/>
  </r>
  <r>
    <x v="125"/>
    <x v="98"/>
    <n v="3"/>
    <n v="32.39"/>
    <n v="97.17"/>
  </r>
  <r>
    <x v="131"/>
    <x v="104"/>
    <n v="3"/>
    <n v="63.9"/>
    <n v="191.7"/>
  </r>
  <r>
    <x v="127"/>
    <x v="100"/>
    <n v="3"/>
    <n v="31.58"/>
    <n v="94.74"/>
  </r>
  <r>
    <x v="264"/>
    <x v="17"/>
    <n v="3"/>
    <n v="14.69"/>
    <n v="44.07"/>
  </r>
  <r>
    <x v="92"/>
    <x v="74"/>
    <n v="3"/>
    <n v="26.72"/>
    <n v="80.16"/>
  </r>
  <r>
    <x v="292"/>
    <x v="222"/>
    <n v="3"/>
    <n v="72.89"/>
    <n v="218.67"/>
  </r>
  <r>
    <x v="121"/>
    <x v="95"/>
    <n v="3"/>
    <n v="158.43"/>
    <n v="475.29"/>
  </r>
  <r>
    <x v="60"/>
    <x v="40"/>
    <n v="3"/>
    <n v="1376.99"/>
    <n v="4130.97"/>
  </r>
  <r>
    <x v="129"/>
    <x v="102"/>
    <n v="3"/>
    <n v="48.59"/>
    <n v="145.77000000000001"/>
  </r>
  <r>
    <x v="92"/>
    <x v="74"/>
    <n v="3"/>
    <n v="26.72"/>
    <n v="80.16"/>
  </r>
  <r>
    <x v="75"/>
    <x v="35"/>
    <n v="3"/>
    <n v="37.15"/>
    <n v="111.45"/>
  </r>
  <r>
    <x v="124"/>
    <x v="97"/>
    <n v="3"/>
    <n v="72.88"/>
    <n v="218.64"/>
  </r>
  <r>
    <x v="105"/>
    <x v="84"/>
    <n v="3"/>
    <n v="14.69"/>
    <n v="44.07"/>
  </r>
  <r>
    <x v="210"/>
    <x v="152"/>
    <n v="3"/>
    <n v="356.9"/>
    <n v="1070.7"/>
  </r>
  <r>
    <x v="222"/>
    <x v="178"/>
    <n v="3"/>
    <n v="37.25"/>
    <n v="111.75"/>
  </r>
  <r>
    <x v="218"/>
    <x v="143"/>
    <n v="3"/>
    <n v="356.9"/>
    <n v="1070.7"/>
  </r>
  <r>
    <x v="237"/>
    <x v="190"/>
    <n v="3"/>
    <n v="323.99"/>
    <n v="971.97"/>
  </r>
  <r>
    <x v="212"/>
    <x v="99"/>
    <n v="3"/>
    <n v="858.9"/>
    <n v="2576.6999999999998"/>
  </r>
  <r>
    <x v="224"/>
    <x v="16"/>
    <n v="3"/>
    <n v="202.33"/>
    <n v="606.99"/>
  </r>
  <r>
    <x v="219"/>
    <x v="175"/>
    <n v="3"/>
    <n v="4.7699999999999996"/>
    <n v="14.31"/>
  </r>
  <r>
    <x v="131"/>
    <x v="104"/>
    <n v="3"/>
    <n v="63.9"/>
    <n v="191.7"/>
  </r>
  <r>
    <x v="191"/>
    <x v="155"/>
    <n v="3"/>
    <n v="728.91"/>
    <n v="2186.73"/>
  </r>
  <r>
    <x v="115"/>
    <x v="92"/>
    <n v="3"/>
    <n v="54.89"/>
    <n v="164.67"/>
  </r>
  <r>
    <x v="268"/>
    <x v="28"/>
    <n v="3"/>
    <n v="5.39"/>
    <n v="16.170000000000002"/>
  </r>
  <r>
    <x v="93"/>
    <x v="75"/>
    <n v="3"/>
    <n v="113"/>
    <n v="339"/>
  </r>
  <r>
    <x v="94"/>
    <x v="76"/>
    <n v="3"/>
    <n v="41.99"/>
    <n v="125.97"/>
  </r>
  <r>
    <x v="161"/>
    <x v="129"/>
    <n v="3"/>
    <n v="37.25"/>
    <n v="111.75"/>
  </r>
  <r>
    <x v="121"/>
    <x v="95"/>
    <n v="3"/>
    <n v="158.43"/>
    <n v="475.29"/>
  </r>
  <r>
    <x v="224"/>
    <x v="16"/>
    <n v="3"/>
    <n v="202.33"/>
    <n v="606.99"/>
  </r>
  <r>
    <x v="210"/>
    <x v="152"/>
    <n v="3"/>
    <n v="356.9"/>
    <n v="1070.7"/>
  </r>
  <r>
    <x v="268"/>
    <x v="28"/>
    <n v="3"/>
    <n v="5.39"/>
    <n v="16.170000000000002"/>
  </r>
  <r>
    <x v="234"/>
    <x v="189"/>
    <n v="3"/>
    <n v="48.59"/>
    <n v="145.77000000000001"/>
  </r>
  <r>
    <x v="269"/>
    <x v="4"/>
    <n v="3"/>
    <n v="29.99"/>
    <n v="89.97"/>
  </r>
  <r>
    <x v="161"/>
    <x v="129"/>
    <n v="3"/>
    <n v="37.25"/>
    <n v="111.75"/>
  </r>
  <r>
    <x v="65"/>
    <x v="51"/>
    <n v="3"/>
    <n v="113"/>
    <n v="339"/>
  </r>
  <r>
    <x v="257"/>
    <x v="153"/>
    <n v="3"/>
    <n v="72.16"/>
    <n v="216.48"/>
  </r>
  <r>
    <x v="212"/>
    <x v="99"/>
    <n v="3"/>
    <n v="858.9"/>
    <n v="2576.6999999999998"/>
  </r>
  <r>
    <x v="102"/>
    <x v="82"/>
    <n v="3"/>
    <n v="14.69"/>
    <n v="44.07"/>
  </r>
  <r>
    <x v="105"/>
    <x v="84"/>
    <n v="3"/>
    <n v="14.69"/>
    <n v="44.07"/>
  </r>
  <r>
    <x v="244"/>
    <x v="197"/>
    <n v="3"/>
    <n v="24.29"/>
    <n v="72.87"/>
  </r>
  <r>
    <x v="221"/>
    <x v="177"/>
    <n v="3"/>
    <n v="5.39"/>
    <n v="16.170000000000002"/>
  </r>
  <r>
    <x v="232"/>
    <x v="187"/>
    <n v="3"/>
    <n v="5.39"/>
    <n v="16.170000000000002"/>
  </r>
  <r>
    <x v="237"/>
    <x v="190"/>
    <n v="3"/>
    <n v="323.99"/>
    <n v="971.97"/>
  </r>
  <r>
    <x v="251"/>
    <x v="204"/>
    <n v="3"/>
    <n v="1020.59"/>
    <n v="3061.77"/>
  </r>
  <r>
    <x v="267"/>
    <x v="136"/>
    <n v="3"/>
    <n v="672.29"/>
    <n v="2016.87"/>
  </r>
  <r>
    <x v="51"/>
    <x v="43"/>
    <n v="4"/>
    <n v="1242.8499999999999"/>
    <n v="4971.3999999999996"/>
  </r>
  <r>
    <x v="62"/>
    <x v="49"/>
    <n v="4"/>
    <n v="647.99"/>
    <n v="2591.96"/>
  </r>
  <r>
    <x v="33"/>
    <x v="28"/>
    <n v="4"/>
    <n v="5.19"/>
    <n v="20.76"/>
  </r>
  <r>
    <x v="66"/>
    <x v="52"/>
    <n v="4"/>
    <n v="1308.94"/>
    <n v="5235.76"/>
  </r>
  <r>
    <x v="166"/>
    <x v="134"/>
    <n v="4"/>
    <n v="600.26"/>
    <n v="2401.04"/>
  </r>
  <r>
    <x v="165"/>
    <x v="133"/>
    <n v="4"/>
    <n v="600.26"/>
    <n v="2401.04"/>
  </r>
  <r>
    <x v="45"/>
    <x v="37"/>
    <n v="4"/>
    <n v="1229.46"/>
    <n v="4917.84"/>
  </r>
  <r>
    <x v="46"/>
    <x v="38"/>
    <n v="4"/>
    <n v="1242.8499999999999"/>
    <n v="4971.3999999999996"/>
  </r>
  <r>
    <x v="31"/>
    <x v="26"/>
    <n v="4"/>
    <n v="209.26"/>
    <n v="837.04"/>
  </r>
  <r>
    <x v="63"/>
    <x v="4"/>
    <n v="4"/>
    <n v="28.84"/>
    <n v="115.36"/>
  </r>
  <r>
    <x v="23"/>
    <x v="19"/>
    <n v="4"/>
    <n v="141.62"/>
    <n v="566.48"/>
  </r>
  <r>
    <x v="62"/>
    <x v="49"/>
    <n v="4"/>
    <n v="647.99"/>
    <n v="2591.96"/>
  </r>
  <r>
    <x v="33"/>
    <x v="28"/>
    <n v="4"/>
    <n v="5.19"/>
    <n v="20.76"/>
  </r>
  <r>
    <x v="31"/>
    <x v="26"/>
    <n v="4"/>
    <n v="209.26"/>
    <n v="837.04"/>
  </r>
  <r>
    <x v="286"/>
    <x v="128"/>
    <n v="4"/>
    <n v="469.79"/>
    <n v="1879.16"/>
  </r>
  <r>
    <x v="186"/>
    <x v="150"/>
    <n v="4"/>
    <n v="600.26"/>
    <n v="2401.04"/>
  </r>
  <r>
    <x v="167"/>
    <x v="135"/>
    <n v="4"/>
    <n v="600.26"/>
    <n v="2401.04"/>
  </r>
  <r>
    <x v="40"/>
    <x v="7"/>
    <n v="4"/>
    <n v="20.190000000000001"/>
    <n v="80.760000000000005"/>
  </r>
  <r>
    <x v="133"/>
    <x v="70"/>
    <n v="4"/>
    <n v="1242.8499999999999"/>
    <n v="4971.3999999999996"/>
  </r>
  <r>
    <x v="51"/>
    <x v="43"/>
    <n v="4"/>
    <n v="1242.8499999999999"/>
    <n v="4971.3999999999996"/>
  </r>
  <r>
    <x v="26"/>
    <x v="22"/>
    <n v="4"/>
    <n v="1229.46"/>
    <n v="4917.84"/>
  </r>
  <r>
    <x v="20"/>
    <x v="17"/>
    <n v="4"/>
    <n v="14.13"/>
    <n v="56.52"/>
  </r>
  <r>
    <x v="40"/>
    <x v="7"/>
    <n v="4"/>
    <n v="20.190000000000001"/>
    <n v="80.760000000000005"/>
  </r>
  <r>
    <x v="21"/>
    <x v="16"/>
    <n v="4"/>
    <n v="183.94"/>
    <n v="735.76"/>
  </r>
  <r>
    <x v="8"/>
    <x v="5"/>
    <n v="4"/>
    <n v="183.94"/>
    <n v="735.76"/>
  </r>
  <r>
    <x v="45"/>
    <x v="37"/>
    <n v="4"/>
    <n v="1229.46"/>
    <n v="4917.84"/>
  </r>
  <r>
    <x v="163"/>
    <x v="131"/>
    <n v="4"/>
    <n v="1466.01"/>
    <n v="5864.04"/>
  </r>
  <r>
    <x v="175"/>
    <x v="142"/>
    <n v="4"/>
    <n v="1466.01"/>
    <n v="5864.04"/>
  </r>
  <r>
    <x v="176"/>
    <x v="143"/>
    <n v="4"/>
    <n v="324.45"/>
    <n v="1297.8"/>
  </r>
  <r>
    <x v="33"/>
    <x v="28"/>
    <n v="4"/>
    <n v="5.19"/>
    <n v="20.76"/>
  </r>
  <r>
    <x v="23"/>
    <x v="19"/>
    <n v="4"/>
    <n v="141.62"/>
    <n v="566.48"/>
  </r>
  <r>
    <x v="50"/>
    <x v="42"/>
    <n v="4"/>
    <n v="196.33"/>
    <n v="785.32"/>
  </r>
  <r>
    <x v="63"/>
    <x v="4"/>
    <n v="4"/>
    <n v="28.84"/>
    <n v="115.36"/>
  </r>
  <r>
    <x v="120"/>
    <x v="71"/>
    <n v="4"/>
    <n v="28.84"/>
    <n v="115.36"/>
  </r>
  <r>
    <x v="96"/>
    <x v="78"/>
    <n v="4"/>
    <n v="35.99"/>
    <n v="143.96"/>
  </r>
  <r>
    <x v="61"/>
    <x v="48"/>
    <n v="4"/>
    <n v="11.99"/>
    <n v="47.96"/>
  </r>
  <r>
    <x v="163"/>
    <x v="131"/>
    <n v="4"/>
    <n v="1466.01"/>
    <n v="5864.04"/>
  </r>
  <r>
    <x v="285"/>
    <x v="127"/>
    <n v="4"/>
    <n v="469.79"/>
    <n v="1879.16"/>
  </r>
  <r>
    <x v="66"/>
    <x v="52"/>
    <n v="4"/>
    <n v="1308.94"/>
    <n v="5235.76"/>
  </r>
  <r>
    <x v="276"/>
    <x v="126"/>
    <n v="4"/>
    <n v="469.79"/>
    <n v="1879.16"/>
  </r>
  <r>
    <x v="188"/>
    <x v="152"/>
    <n v="4"/>
    <n v="324.45"/>
    <n v="1297.8"/>
  </r>
  <r>
    <x v="163"/>
    <x v="131"/>
    <n v="4"/>
    <n v="1466.01"/>
    <n v="5864.04"/>
  </r>
  <r>
    <x v="21"/>
    <x v="16"/>
    <n v="4"/>
    <n v="183.94"/>
    <n v="735.76"/>
  </r>
  <r>
    <x v="99"/>
    <x v="80"/>
    <n v="4"/>
    <n v="35.99"/>
    <n v="143.96"/>
  </r>
  <r>
    <x v="101"/>
    <x v="82"/>
    <n v="4"/>
    <n v="14.13"/>
    <n v="56.52"/>
  </r>
  <r>
    <x v="99"/>
    <x v="80"/>
    <n v="4"/>
    <n v="35.99"/>
    <n v="143.96"/>
  </r>
  <r>
    <x v="168"/>
    <x v="136"/>
    <n v="4"/>
    <n v="600.26"/>
    <n v="2401.04"/>
  </r>
  <r>
    <x v="171"/>
    <x v="139"/>
    <n v="4"/>
    <n v="324.45"/>
    <n v="1297.8"/>
  </r>
  <r>
    <x v="165"/>
    <x v="133"/>
    <n v="4"/>
    <n v="600.26"/>
    <n v="2401.04"/>
  </r>
  <r>
    <x v="96"/>
    <x v="78"/>
    <n v="4"/>
    <n v="35.99"/>
    <n v="143.96"/>
  </r>
  <r>
    <x v="182"/>
    <x v="147"/>
    <n v="4"/>
    <n v="53.99"/>
    <n v="215.96"/>
  </r>
  <r>
    <x v="28"/>
    <x v="23"/>
    <n v="4"/>
    <n v="209.26"/>
    <n v="837.04"/>
  </r>
  <r>
    <x v="187"/>
    <x v="151"/>
    <n v="4"/>
    <n v="647.99"/>
    <n v="2591.96"/>
  </r>
  <r>
    <x v="56"/>
    <x v="0"/>
    <n v="4"/>
    <n v="28.84"/>
    <n v="115.36"/>
  </r>
  <r>
    <x v="28"/>
    <x v="23"/>
    <n v="4"/>
    <n v="209.26"/>
    <n v="837.04"/>
  </r>
  <r>
    <x v="20"/>
    <x v="17"/>
    <n v="4"/>
    <n v="14.13"/>
    <n v="56.52"/>
  </r>
  <r>
    <x v="120"/>
    <x v="71"/>
    <n v="4"/>
    <n v="28.84"/>
    <n v="115.36"/>
  </r>
  <r>
    <x v="282"/>
    <x v="44"/>
    <n v="4"/>
    <n v="469.79"/>
    <n v="1879.16"/>
  </r>
  <r>
    <x v="61"/>
    <x v="48"/>
    <n v="4"/>
    <n v="11.99"/>
    <n v="47.96"/>
  </r>
  <r>
    <x v="283"/>
    <x v="41"/>
    <n v="4"/>
    <n v="469.79"/>
    <n v="1879.16"/>
  </r>
  <r>
    <x v="40"/>
    <x v="7"/>
    <n v="4"/>
    <n v="20.190000000000001"/>
    <n v="80.760000000000005"/>
  </r>
  <r>
    <x v="76"/>
    <x v="60"/>
    <n v="4"/>
    <n v="149.03"/>
    <n v="596.12"/>
  </r>
  <r>
    <x v="166"/>
    <x v="134"/>
    <n v="4"/>
    <n v="600.26"/>
    <n v="2401.04"/>
  </r>
  <r>
    <x v="178"/>
    <x v="145"/>
    <n v="4"/>
    <n v="1466.01"/>
    <n v="5864.04"/>
  </r>
  <r>
    <x v="33"/>
    <x v="28"/>
    <n v="4"/>
    <n v="5.19"/>
    <n v="20.76"/>
  </r>
  <r>
    <x v="163"/>
    <x v="131"/>
    <n v="4"/>
    <n v="1466.01"/>
    <n v="5864.04"/>
  </r>
  <r>
    <x v="26"/>
    <x v="22"/>
    <n v="4"/>
    <n v="1229.46"/>
    <n v="4917.84"/>
  </r>
  <r>
    <x v="23"/>
    <x v="19"/>
    <n v="4"/>
    <n v="141.62"/>
    <n v="566.48"/>
  </r>
  <r>
    <x v="42"/>
    <x v="34"/>
    <n v="4"/>
    <n v="209.26"/>
    <n v="837.04"/>
  </r>
  <r>
    <x v="46"/>
    <x v="38"/>
    <n v="4"/>
    <n v="1242.8499999999999"/>
    <n v="4971.3999999999996"/>
  </r>
  <r>
    <x v="45"/>
    <x v="37"/>
    <n v="4"/>
    <n v="1229.46"/>
    <n v="4917.84"/>
  </r>
  <r>
    <x v="106"/>
    <x v="85"/>
    <n v="4"/>
    <n v="22.79"/>
    <n v="91.16"/>
  </r>
  <r>
    <x v="178"/>
    <x v="145"/>
    <n v="4"/>
    <n v="1466.01"/>
    <n v="5864.04"/>
  </r>
  <r>
    <x v="284"/>
    <x v="219"/>
    <n v="4"/>
    <n v="469.79"/>
    <n v="1879.16"/>
  </r>
  <r>
    <x v="76"/>
    <x v="60"/>
    <n v="4"/>
    <n v="149.03"/>
    <n v="596.12"/>
  </r>
  <r>
    <x v="278"/>
    <x v="39"/>
    <n v="4"/>
    <n v="469.79"/>
    <n v="1879.16"/>
  </r>
  <r>
    <x v="177"/>
    <x v="144"/>
    <n v="4"/>
    <n v="1308.94"/>
    <n v="5235.76"/>
  </r>
  <r>
    <x v="175"/>
    <x v="142"/>
    <n v="4"/>
    <n v="1466.01"/>
    <n v="5864.04"/>
  </r>
  <r>
    <x v="58"/>
    <x v="47"/>
    <n v="4"/>
    <n v="647.99"/>
    <n v="2591.96"/>
  </r>
  <r>
    <x v="29"/>
    <x v="24"/>
    <n v="4"/>
    <n v="744.27"/>
    <n v="2977.08"/>
  </r>
  <r>
    <x v="23"/>
    <x v="19"/>
    <n v="4"/>
    <n v="141.62"/>
    <n v="566.48"/>
  </r>
  <r>
    <x v="133"/>
    <x v="70"/>
    <n v="4"/>
    <n v="1242.8499999999999"/>
    <n v="4971.3999999999996"/>
  </r>
  <r>
    <x v="23"/>
    <x v="19"/>
    <n v="4"/>
    <n v="141.62"/>
    <n v="566.48"/>
  </r>
  <r>
    <x v="137"/>
    <x v="109"/>
    <n v="4"/>
    <n v="202.33"/>
    <n v="809.32"/>
  </r>
  <r>
    <x v="171"/>
    <x v="139"/>
    <n v="4"/>
    <n v="324.45"/>
    <n v="1297.8"/>
  </r>
  <r>
    <x v="287"/>
    <x v="125"/>
    <n v="4"/>
    <n v="469.79"/>
    <n v="1879.16"/>
  </r>
  <r>
    <x v="168"/>
    <x v="136"/>
    <n v="4"/>
    <n v="600.26"/>
    <n v="2401.04"/>
  </r>
  <r>
    <x v="182"/>
    <x v="147"/>
    <n v="4"/>
    <n v="53.99"/>
    <n v="215.96"/>
  </r>
  <r>
    <x v="287"/>
    <x v="125"/>
    <n v="4"/>
    <n v="469.79"/>
    <n v="1879.16"/>
  </r>
  <r>
    <x v="63"/>
    <x v="4"/>
    <n v="4"/>
    <n v="28.84"/>
    <n v="115.36"/>
  </r>
  <r>
    <x v="78"/>
    <x v="62"/>
    <n v="4"/>
    <n v="198.04"/>
    <n v="792.16"/>
  </r>
  <r>
    <x v="139"/>
    <x v="110"/>
    <n v="4"/>
    <n v="202.33"/>
    <n v="809.32"/>
  </r>
  <r>
    <x v="286"/>
    <x v="128"/>
    <n v="4"/>
    <n v="469.79"/>
    <n v="1879.16"/>
  </r>
  <r>
    <x v="175"/>
    <x v="142"/>
    <n v="4"/>
    <n v="1466.01"/>
    <n v="5864.04"/>
  </r>
  <r>
    <x v="287"/>
    <x v="125"/>
    <n v="4"/>
    <n v="469.79"/>
    <n v="1879.16"/>
  </r>
  <r>
    <x v="106"/>
    <x v="85"/>
    <n v="4"/>
    <n v="22.79"/>
    <n v="91.16"/>
  </r>
  <r>
    <x v="24"/>
    <x v="20"/>
    <n v="4"/>
    <n v="22.79"/>
    <n v="91.16"/>
  </r>
  <r>
    <x v="31"/>
    <x v="26"/>
    <n v="4"/>
    <n v="209.26"/>
    <n v="837.04"/>
  </r>
  <r>
    <x v="45"/>
    <x v="37"/>
    <n v="4"/>
    <n v="1229.46"/>
    <n v="4917.84"/>
  </r>
  <r>
    <x v="182"/>
    <x v="147"/>
    <n v="4"/>
    <n v="53.99"/>
    <n v="215.96"/>
  </r>
  <r>
    <x v="61"/>
    <x v="48"/>
    <n v="4"/>
    <n v="11.99"/>
    <n v="47.96"/>
  </r>
  <r>
    <x v="56"/>
    <x v="0"/>
    <n v="4"/>
    <n v="28.84"/>
    <n v="115.36"/>
  </r>
  <r>
    <x v="181"/>
    <x v="1"/>
    <n v="4"/>
    <n v="20.190000000000001"/>
    <n v="80.760000000000005"/>
  </r>
  <r>
    <x v="50"/>
    <x v="42"/>
    <n v="4"/>
    <n v="196.33"/>
    <n v="785.32"/>
  </r>
  <r>
    <x v="43"/>
    <x v="35"/>
    <n v="4"/>
    <n v="33.770000000000003"/>
    <n v="135.08000000000001"/>
  </r>
  <r>
    <x v="97"/>
    <x v="79"/>
    <n v="4"/>
    <n v="35.99"/>
    <n v="143.96"/>
  </r>
  <r>
    <x v="53"/>
    <x v="14"/>
    <n v="4"/>
    <n v="20.190000000000001"/>
    <n v="80.760000000000005"/>
  </r>
  <r>
    <x v="184"/>
    <x v="96"/>
    <n v="4"/>
    <n v="780.82"/>
    <n v="3123.28"/>
  </r>
  <r>
    <x v="287"/>
    <x v="125"/>
    <n v="4"/>
    <n v="469.79"/>
    <n v="1879.16"/>
  </r>
  <r>
    <x v="126"/>
    <x v="99"/>
    <n v="4"/>
    <n v="780.82"/>
    <n v="3123.28"/>
  </r>
  <r>
    <x v="285"/>
    <x v="127"/>
    <n v="4"/>
    <n v="469.79"/>
    <n v="1879.16"/>
  </r>
  <r>
    <x v="53"/>
    <x v="14"/>
    <n v="4"/>
    <n v="20.190000000000001"/>
    <n v="80.760000000000005"/>
  </r>
  <r>
    <x v="64"/>
    <x v="50"/>
    <n v="4"/>
    <n v="647.99"/>
    <n v="2591.96"/>
  </r>
  <r>
    <x v="133"/>
    <x v="70"/>
    <n v="4"/>
    <n v="1242.8499999999999"/>
    <n v="4971.3999999999996"/>
  </r>
  <r>
    <x v="48"/>
    <x v="40"/>
    <n v="4"/>
    <n v="1229.46"/>
    <n v="4917.84"/>
  </r>
  <r>
    <x v="28"/>
    <x v="23"/>
    <n v="4"/>
    <n v="209.26"/>
    <n v="837.04"/>
  </r>
  <r>
    <x v="46"/>
    <x v="38"/>
    <n v="4"/>
    <n v="1242.8499999999999"/>
    <n v="4971.3999999999996"/>
  </r>
  <r>
    <x v="42"/>
    <x v="34"/>
    <n v="4"/>
    <n v="209.26"/>
    <n v="837.04"/>
  </r>
  <r>
    <x v="51"/>
    <x v="43"/>
    <n v="4"/>
    <n v="1242.8499999999999"/>
    <n v="4971.3999999999996"/>
  </r>
  <r>
    <x v="50"/>
    <x v="42"/>
    <n v="4"/>
    <n v="196.33"/>
    <n v="785.32"/>
  </r>
  <r>
    <x v="82"/>
    <x v="66"/>
    <n v="4"/>
    <n v="67.540000000000006"/>
    <n v="270.16000000000003"/>
  </r>
  <r>
    <x v="126"/>
    <x v="99"/>
    <n v="4"/>
    <n v="780.82"/>
    <n v="3123.28"/>
  </r>
  <r>
    <x v="180"/>
    <x v="146"/>
    <n v="4"/>
    <n v="44.99"/>
    <n v="179.96"/>
  </r>
  <r>
    <x v="99"/>
    <x v="80"/>
    <n v="4"/>
    <n v="35.99"/>
    <n v="143.96"/>
  </r>
  <r>
    <x v="176"/>
    <x v="143"/>
    <n v="4"/>
    <n v="324.45"/>
    <n v="1297.8"/>
  </r>
  <r>
    <x v="279"/>
    <x v="124"/>
    <n v="4"/>
    <n v="469.79"/>
    <n v="1879.16"/>
  </r>
  <r>
    <x v="286"/>
    <x v="128"/>
    <n v="4"/>
    <n v="469.79"/>
    <n v="1879.16"/>
  </r>
  <r>
    <x v="16"/>
    <x v="12"/>
    <n v="4"/>
    <n v="183.94"/>
    <n v="735.76"/>
  </r>
  <r>
    <x v="165"/>
    <x v="133"/>
    <n v="4"/>
    <n v="600.26"/>
    <n v="2401.04"/>
  </r>
  <r>
    <x v="163"/>
    <x v="131"/>
    <n v="4"/>
    <n v="1466.01"/>
    <n v="5864.04"/>
  </r>
  <r>
    <x v="277"/>
    <x v="32"/>
    <n v="4"/>
    <n v="469.79"/>
    <n v="1879.16"/>
  </r>
  <r>
    <x v="287"/>
    <x v="125"/>
    <n v="4"/>
    <n v="469.79"/>
    <n v="1879.16"/>
  </r>
  <r>
    <x v="182"/>
    <x v="147"/>
    <n v="4"/>
    <n v="53.99"/>
    <n v="215.96"/>
  </r>
  <r>
    <x v="145"/>
    <x v="114"/>
    <n v="4"/>
    <n v="15"/>
    <n v="60"/>
  </r>
  <r>
    <x v="167"/>
    <x v="135"/>
    <n v="4"/>
    <n v="600.26"/>
    <n v="2401.04"/>
  </r>
  <r>
    <x v="285"/>
    <x v="127"/>
    <n v="4"/>
    <n v="469.79"/>
    <n v="1879.16"/>
  </r>
  <r>
    <x v="82"/>
    <x v="66"/>
    <n v="4"/>
    <n v="67.540000000000006"/>
    <n v="270.16000000000003"/>
  </r>
  <r>
    <x v="8"/>
    <x v="5"/>
    <n v="4"/>
    <n v="183.94"/>
    <n v="735.76"/>
  </r>
  <r>
    <x v="101"/>
    <x v="82"/>
    <n v="4"/>
    <n v="14.13"/>
    <n v="56.52"/>
  </r>
  <r>
    <x v="91"/>
    <x v="73"/>
    <n v="4"/>
    <n v="780.82"/>
    <n v="3123.28"/>
  </r>
  <r>
    <x v="285"/>
    <x v="127"/>
    <n v="4"/>
    <n v="469.79"/>
    <n v="1879.16"/>
  </r>
  <r>
    <x v="100"/>
    <x v="81"/>
    <n v="4"/>
    <n v="44.99"/>
    <n v="179.96"/>
  </r>
  <r>
    <x v="35"/>
    <x v="30"/>
    <n v="4"/>
    <n v="44.99"/>
    <n v="179.96"/>
  </r>
  <r>
    <x v="33"/>
    <x v="28"/>
    <n v="4"/>
    <n v="5.19"/>
    <n v="20.76"/>
  </r>
  <r>
    <x v="145"/>
    <x v="114"/>
    <n v="4"/>
    <n v="15"/>
    <n v="60"/>
  </r>
  <r>
    <x v="220"/>
    <x v="176"/>
    <n v="4"/>
    <n v="158.43"/>
    <n v="633.72"/>
  </r>
  <r>
    <x v="228"/>
    <x v="183"/>
    <n v="4"/>
    <n v="38.1"/>
    <n v="152.4"/>
  </r>
  <r>
    <x v="214"/>
    <x v="172"/>
    <n v="4"/>
    <n v="1020.59"/>
    <n v="4082.36"/>
  </r>
  <r>
    <x v="219"/>
    <x v="175"/>
    <n v="4"/>
    <n v="4.7699999999999996"/>
    <n v="19.079999999999998"/>
  </r>
  <r>
    <x v="4"/>
    <x v="1"/>
    <n v="4"/>
    <n v="15.75"/>
    <n v="63"/>
  </r>
  <r>
    <x v="92"/>
    <x v="74"/>
    <n v="4"/>
    <n v="26.72"/>
    <n v="106.88"/>
  </r>
  <r>
    <x v="273"/>
    <x v="216"/>
    <n v="4"/>
    <n v="461.69"/>
    <n v="1846.76"/>
  </r>
  <r>
    <x v="59"/>
    <x v="22"/>
    <n v="4"/>
    <n v="1376.99"/>
    <n v="5507.96"/>
  </r>
  <r>
    <x v="87"/>
    <x v="27"/>
    <n v="4"/>
    <n v="72.16"/>
    <n v="288.64"/>
  </r>
  <r>
    <x v="131"/>
    <x v="104"/>
    <n v="4"/>
    <n v="63.9"/>
    <n v="255.6"/>
  </r>
  <r>
    <x v="259"/>
    <x v="207"/>
    <n v="4"/>
    <n v="105.29"/>
    <n v="421.16"/>
  </r>
  <r>
    <x v="151"/>
    <x v="120"/>
    <n v="4"/>
    <n v="12.14"/>
    <n v="48.56"/>
  </r>
  <r>
    <x v="264"/>
    <x v="17"/>
    <n v="4"/>
    <n v="14.69"/>
    <n v="58.76"/>
  </r>
  <r>
    <x v="86"/>
    <x v="70"/>
    <n v="4"/>
    <n v="1391.99"/>
    <n v="5567.96"/>
  </r>
  <r>
    <x v="111"/>
    <x v="89"/>
    <n v="4"/>
    <n v="323.99"/>
    <n v="1295.96"/>
  </r>
  <r>
    <x v="67"/>
    <x v="53"/>
    <n v="4"/>
    <n v="158.43"/>
    <n v="633.72"/>
  </r>
  <r>
    <x v="262"/>
    <x v="210"/>
    <n v="4"/>
    <n v="338.99"/>
    <n v="1355.96"/>
  </r>
  <r>
    <x v="124"/>
    <x v="97"/>
    <n v="4"/>
    <n v="72.88"/>
    <n v="291.52"/>
  </r>
  <r>
    <x v="88"/>
    <x v="7"/>
    <n v="4"/>
    <n v="15.75"/>
    <n v="63"/>
  </r>
  <r>
    <x v="128"/>
    <x v="101"/>
    <n v="4"/>
    <n v="158.43"/>
    <n v="633.72"/>
  </r>
  <r>
    <x v="243"/>
    <x v="196"/>
    <n v="4"/>
    <n v="323.99"/>
    <n v="1295.96"/>
  </r>
  <r>
    <x v="234"/>
    <x v="189"/>
    <n v="4"/>
    <n v="48.59"/>
    <n v="194.36"/>
  </r>
  <r>
    <x v="70"/>
    <x v="24"/>
    <n v="4"/>
    <n v="818.7"/>
    <n v="3274.8"/>
  </r>
  <r>
    <x v="109"/>
    <x v="87"/>
    <n v="4"/>
    <n v="242.99"/>
    <n v="971.96"/>
  </r>
  <r>
    <x v="121"/>
    <x v="95"/>
    <n v="4"/>
    <n v="158.43"/>
    <n v="633.72"/>
  </r>
  <r>
    <x v="75"/>
    <x v="35"/>
    <n v="4"/>
    <n v="37.15"/>
    <n v="148.6"/>
  </r>
  <r>
    <x v="79"/>
    <x v="63"/>
    <n v="4"/>
    <n v="218.45"/>
    <n v="873.8"/>
  </r>
  <r>
    <x v="151"/>
    <x v="120"/>
    <n v="4"/>
    <n v="12.14"/>
    <n v="48.56"/>
  </r>
  <r>
    <x v="298"/>
    <x v="226"/>
    <n v="4"/>
    <n v="1020.59"/>
    <n v="4082.36"/>
  </r>
  <r>
    <x v="253"/>
    <x v="52"/>
    <n v="4"/>
    <n v="1466.01"/>
    <n v="5864.04"/>
  </r>
  <r>
    <x v="244"/>
    <x v="197"/>
    <n v="4"/>
    <n v="24.29"/>
    <n v="97.16"/>
  </r>
  <r>
    <x v="251"/>
    <x v="204"/>
    <n v="4"/>
    <n v="1020.59"/>
    <n v="4082.36"/>
  </r>
  <r>
    <x v="224"/>
    <x v="16"/>
    <n v="4"/>
    <n v="202.33"/>
    <n v="809.32"/>
  </r>
  <r>
    <x v="244"/>
    <x v="197"/>
    <n v="4"/>
    <n v="24.29"/>
    <n v="97.16"/>
  </r>
  <r>
    <x v="89"/>
    <x v="71"/>
    <n v="4"/>
    <n v="29.99"/>
    <n v="119.96"/>
  </r>
  <r>
    <x v="85"/>
    <x v="69"/>
    <n v="4"/>
    <n v="38.1"/>
    <n v="152.4"/>
  </r>
  <r>
    <x v="268"/>
    <x v="28"/>
    <n v="4"/>
    <n v="5.39"/>
    <n v="21.56"/>
  </r>
  <r>
    <x v="223"/>
    <x v="179"/>
    <n v="4"/>
    <n v="32.99"/>
    <n v="131.96"/>
  </r>
  <r>
    <x v="244"/>
    <x v="197"/>
    <n v="4"/>
    <n v="24.29"/>
    <n v="97.16"/>
  </r>
  <r>
    <x v="221"/>
    <x v="177"/>
    <n v="4"/>
    <n v="5.39"/>
    <n v="21.56"/>
  </r>
  <r>
    <x v="264"/>
    <x v="17"/>
    <n v="4"/>
    <n v="14.69"/>
    <n v="58.76"/>
  </r>
  <r>
    <x v="80"/>
    <x v="64"/>
    <n v="4"/>
    <n v="2.99"/>
    <n v="11.96"/>
  </r>
  <r>
    <x v="256"/>
    <x v="73"/>
    <n v="4"/>
    <n v="858.9"/>
    <n v="3435.6"/>
  </r>
  <r>
    <x v="79"/>
    <x v="63"/>
    <n v="4"/>
    <n v="218.45"/>
    <n v="873.8"/>
  </r>
  <r>
    <x v="302"/>
    <x v="228"/>
    <n v="4"/>
    <n v="149.87"/>
    <n v="599.48"/>
  </r>
  <r>
    <x v="67"/>
    <x v="53"/>
    <n v="4"/>
    <n v="158.43"/>
    <n v="633.72"/>
  </r>
  <r>
    <x v="72"/>
    <x v="57"/>
    <n v="4"/>
    <n v="218.45"/>
    <n v="873.8"/>
  </r>
  <r>
    <x v="214"/>
    <x v="172"/>
    <n v="4"/>
    <n v="1020.59"/>
    <n v="4082.36"/>
  </r>
  <r>
    <x v="224"/>
    <x v="16"/>
    <n v="4"/>
    <n v="202.33"/>
    <n v="809.32"/>
  </r>
  <r>
    <x v="233"/>
    <x v="188"/>
    <n v="4"/>
    <n v="1.37"/>
    <n v="5.48"/>
  </r>
  <r>
    <x v="211"/>
    <x v="139"/>
    <n v="4"/>
    <n v="356.9"/>
    <n v="1427.6"/>
  </r>
  <r>
    <x v="314"/>
    <x v="103"/>
    <n v="4"/>
    <n v="858.9"/>
    <n v="3435.6"/>
  </r>
  <r>
    <x v="251"/>
    <x v="204"/>
    <n v="4"/>
    <n v="1020.59"/>
    <n v="4082.36"/>
  </r>
  <r>
    <x v="236"/>
    <x v="135"/>
    <n v="4"/>
    <n v="672.29"/>
    <n v="2689.16"/>
  </r>
  <r>
    <x v="224"/>
    <x v="16"/>
    <n v="4"/>
    <n v="202.33"/>
    <n v="809.32"/>
  </r>
  <r>
    <x v="222"/>
    <x v="178"/>
    <n v="4"/>
    <n v="37.25"/>
    <n v="149"/>
  </r>
  <r>
    <x v="255"/>
    <x v="12"/>
    <n v="4"/>
    <n v="202.33"/>
    <n v="809.32"/>
  </r>
  <r>
    <x v="237"/>
    <x v="190"/>
    <n v="4"/>
    <n v="323.99"/>
    <n v="1295.96"/>
  </r>
  <r>
    <x v="85"/>
    <x v="69"/>
    <n v="4"/>
    <n v="38.1"/>
    <n v="152.4"/>
  </r>
  <r>
    <x v="212"/>
    <x v="99"/>
    <n v="4"/>
    <n v="858.9"/>
    <n v="3435.6"/>
  </r>
  <r>
    <x v="210"/>
    <x v="152"/>
    <n v="4"/>
    <n v="356.9"/>
    <n v="1427.6"/>
  </r>
  <r>
    <x v="237"/>
    <x v="190"/>
    <n v="4"/>
    <n v="323.99"/>
    <n v="1295.96"/>
  </r>
  <r>
    <x v="294"/>
    <x v="96"/>
    <n v="4"/>
    <n v="858.9"/>
    <n v="3435.6"/>
  </r>
  <r>
    <x v="211"/>
    <x v="139"/>
    <n v="4"/>
    <n v="356.9"/>
    <n v="1427.6"/>
  </r>
  <r>
    <x v="222"/>
    <x v="178"/>
    <n v="4"/>
    <n v="37.25"/>
    <n v="149"/>
  </r>
  <r>
    <x v="311"/>
    <x v="234"/>
    <n v="4"/>
    <n v="858.9"/>
    <n v="3435.6"/>
  </r>
  <r>
    <x v="309"/>
    <x v="137"/>
    <n v="4"/>
    <n v="26.72"/>
    <n v="106.88"/>
  </r>
  <r>
    <x v="80"/>
    <x v="64"/>
    <n v="4"/>
    <n v="2.99"/>
    <n v="11.96"/>
  </r>
  <r>
    <x v="88"/>
    <x v="7"/>
    <n v="4"/>
    <n v="20.99"/>
    <n v="83.96"/>
  </r>
  <r>
    <x v="214"/>
    <x v="172"/>
    <n v="4"/>
    <n v="1020.59"/>
    <n v="4082.36"/>
  </r>
  <r>
    <x v="251"/>
    <x v="204"/>
    <n v="4"/>
    <n v="1020.59"/>
    <n v="4082.36"/>
  </r>
  <r>
    <x v="271"/>
    <x v="214"/>
    <n v="4"/>
    <n v="32.39"/>
    <n v="129.56"/>
  </r>
  <r>
    <x v="301"/>
    <x v="14"/>
    <n v="4"/>
    <n v="20.99"/>
    <n v="83.96"/>
  </r>
  <r>
    <x v="223"/>
    <x v="179"/>
    <n v="4"/>
    <n v="32.99"/>
    <n v="131.96"/>
  </r>
  <r>
    <x v="260"/>
    <x v="208"/>
    <n v="4"/>
    <n v="334.06"/>
    <n v="1336.24"/>
  </r>
  <r>
    <x v="124"/>
    <x v="97"/>
    <n v="4"/>
    <n v="72.88"/>
    <n v="291.52"/>
  </r>
  <r>
    <x v="258"/>
    <x v="206"/>
    <n v="4"/>
    <n v="1430.44"/>
    <n v="5721.76"/>
  </r>
  <r>
    <x v="198"/>
    <x v="162"/>
    <n v="4"/>
    <n v="334.06"/>
    <n v="1336.24"/>
  </r>
  <r>
    <x v="109"/>
    <x v="87"/>
    <n v="4"/>
    <n v="242.99"/>
    <n v="971.96"/>
  </r>
  <r>
    <x v="89"/>
    <x v="71"/>
    <n v="4"/>
    <n v="29.99"/>
    <n v="119.96"/>
  </r>
  <r>
    <x v="131"/>
    <x v="104"/>
    <n v="4"/>
    <n v="63.9"/>
    <n v="255.6"/>
  </r>
  <r>
    <x v="242"/>
    <x v="195"/>
    <n v="4"/>
    <n v="334.06"/>
    <n v="1336.24"/>
  </r>
  <r>
    <x v="219"/>
    <x v="175"/>
    <n v="4"/>
    <n v="4.7699999999999996"/>
    <n v="19.079999999999998"/>
  </r>
  <r>
    <x v="102"/>
    <x v="82"/>
    <n v="4"/>
    <n v="14.69"/>
    <n v="58.76"/>
  </r>
  <r>
    <x v="131"/>
    <x v="104"/>
    <n v="4"/>
    <n v="63.9"/>
    <n v="255.6"/>
  </r>
  <r>
    <x v="151"/>
    <x v="120"/>
    <n v="4"/>
    <n v="12.14"/>
    <n v="48.56"/>
  </r>
  <r>
    <x v="235"/>
    <x v="55"/>
    <n v="4"/>
    <n v="1466.01"/>
    <n v="5864.04"/>
  </r>
  <r>
    <x v="224"/>
    <x v="16"/>
    <n v="4"/>
    <n v="202.33"/>
    <n v="809.32"/>
  </r>
  <r>
    <x v="211"/>
    <x v="139"/>
    <n v="4"/>
    <n v="356.9"/>
    <n v="1427.6"/>
  </r>
  <r>
    <x v="251"/>
    <x v="204"/>
    <n v="4"/>
    <n v="1020.59"/>
    <n v="4082.36"/>
  </r>
  <r>
    <x v="102"/>
    <x v="82"/>
    <n v="4"/>
    <n v="14.69"/>
    <n v="58.76"/>
  </r>
  <r>
    <x v="161"/>
    <x v="129"/>
    <n v="4"/>
    <n v="37.25"/>
    <n v="149"/>
  </r>
  <r>
    <x v="57"/>
    <x v="37"/>
    <n v="4"/>
    <n v="1376.99"/>
    <n v="5507.96"/>
  </r>
  <r>
    <x v="264"/>
    <x v="17"/>
    <n v="4"/>
    <n v="14.69"/>
    <n v="58.76"/>
  </r>
  <r>
    <x v="252"/>
    <x v="144"/>
    <n v="4"/>
    <n v="1466.01"/>
    <n v="5864.04"/>
  </r>
  <r>
    <x v="84"/>
    <x v="68"/>
    <n v="4"/>
    <n v="32.39"/>
    <n v="129.56"/>
  </r>
  <r>
    <x v="222"/>
    <x v="178"/>
    <n v="4"/>
    <n v="37.25"/>
    <n v="149"/>
  </r>
  <r>
    <x v="298"/>
    <x v="226"/>
    <n v="4"/>
    <n v="1020.59"/>
    <n v="4082.36"/>
  </r>
  <r>
    <x v="268"/>
    <x v="28"/>
    <n v="4"/>
    <n v="5.39"/>
    <n v="21.56"/>
  </r>
  <r>
    <x v="201"/>
    <x v="165"/>
    <n v="4"/>
    <n v="1430.44"/>
    <n v="5721.76"/>
  </r>
  <r>
    <x v="127"/>
    <x v="100"/>
    <n v="4"/>
    <n v="31.58"/>
    <n v="126.32"/>
  </r>
  <r>
    <x v="75"/>
    <x v="35"/>
    <n v="4"/>
    <n v="37.15"/>
    <n v="148.6"/>
  </r>
  <r>
    <x v="122"/>
    <x v="38"/>
    <n v="4"/>
    <n v="1391.99"/>
    <n v="5567.96"/>
  </r>
  <r>
    <x v="305"/>
    <x v="231"/>
    <n v="4"/>
    <n v="461.69"/>
    <n v="1846.76"/>
  </r>
  <r>
    <x v="93"/>
    <x v="75"/>
    <n v="4"/>
    <n v="338.99"/>
    <n v="1355.96"/>
  </r>
  <r>
    <x v="89"/>
    <x v="71"/>
    <n v="4"/>
    <n v="29.99"/>
    <n v="119.96"/>
  </r>
  <r>
    <x v="121"/>
    <x v="95"/>
    <n v="4"/>
    <n v="158.43"/>
    <n v="633.72"/>
  </r>
  <r>
    <x v="109"/>
    <x v="87"/>
    <n v="4"/>
    <n v="242.99"/>
    <n v="971.96"/>
  </r>
  <r>
    <x v="129"/>
    <x v="102"/>
    <n v="4"/>
    <n v="48.59"/>
    <n v="194.36"/>
  </r>
  <r>
    <x v="295"/>
    <x v="0"/>
    <n v="4"/>
    <n v="29.99"/>
    <n v="119.96"/>
  </r>
  <r>
    <x v="105"/>
    <x v="84"/>
    <n v="4"/>
    <n v="14.69"/>
    <n v="58.76"/>
  </r>
  <r>
    <x v="117"/>
    <x v="93"/>
    <n v="4"/>
    <n v="23.48"/>
    <n v="93.92"/>
  </r>
  <r>
    <x v="88"/>
    <x v="7"/>
    <n v="4"/>
    <n v="20.99"/>
    <n v="83.96"/>
  </r>
  <r>
    <x v="79"/>
    <x v="63"/>
    <n v="4"/>
    <n v="218.45"/>
    <n v="873.8"/>
  </r>
  <r>
    <x v="124"/>
    <x v="97"/>
    <n v="4"/>
    <n v="72.88"/>
    <n v="291.52"/>
  </r>
  <r>
    <x v="301"/>
    <x v="14"/>
    <n v="4"/>
    <n v="20.99"/>
    <n v="83.96"/>
  </r>
  <r>
    <x v="151"/>
    <x v="120"/>
    <n v="4"/>
    <n v="12.14"/>
    <n v="48.56"/>
  </r>
  <r>
    <x v="59"/>
    <x v="22"/>
    <n v="4"/>
    <n v="1376.99"/>
    <n v="5507.96"/>
  </r>
  <r>
    <x v="88"/>
    <x v="7"/>
    <n v="4"/>
    <n v="20.99"/>
    <n v="83.96"/>
  </r>
  <r>
    <x v="115"/>
    <x v="92"/>
    <n v="4"/>
    <n v="54.89"/>
    <n v="219.56"/>
  </r>
  <r>
    <x v="131"/>
    <x v="104"/>
    <n v="4"/>
    <n v="63.9"/>
    <n v="255.6"/>
  </r>
  <r>
    <x v="105"/>
    <x v="84"/>
    <n v="4"/>
    <n v="14.69"/>
    <n v="58.76"/>
  </r>
  <r>
    <x v="262"/>
    <x v="210"/>
    <n v="4"/>
    <n v="338.99"/>
    <n v="1355.96"/>
  </r>
  <r>
    <x v="71"/>
    <x v="56"/>
    <n v="4"/>
    <n v="149.87"/>
    <n v="599.48"/>
  </r>
  <r>
    <x v="128"/>
    <x v="101"/>
    <n v="4"/>
    <n v="158.43"/>
    <n v="633.72"/>
  </r>
  <r>
    <x v="271"/>
    <x v="214"/>
    <n v="4"/>
    <n v="32.39"/>
    <n v="129.56"/>
  </r>
  <r>
    <x v="162"/>
    <x v="130"/>
    <n v="4"/>
    <n v="218.45"/>
    <n v="873.8"/>
  </r>
  <r>
    <x v="215"/>
    <x v="134"/>
    <n v="4"/>
    <n v="672.29"/>
    <n v="2689.16"/>
  </r>
  <r>
    <x v="269"/>
    <x v="4"/>
    <n v="4"/>
    <n v="29.99"/>
    <n v="119.96"/>
  </r>
  <r>
    <x v="248"/>
    <x v="201"/>
    <n v="4"/>
    <n v="445.41"/>
    <n v="1781.64"/>
  </r>
  <r>
    <x v="85"/>
    <x v="69"/>
    <n v="4"/>
    <n v="38.1"/>
    <n v="152.4"/>
  </r>
  <r>
    <x v="94"/>
    <x v="76"/>
    <n v="4"/>
    <n v="41.99"/>
    <n v="167.96"/>
  </r>
  <r>
    <x v="73"/>
    <x v="58"/>
    <n v="4"/>
    <n v="24.29"/>
    <n v="97.16"/>
  </r>
  <r>
    <x v="102"/>
    <x v="82"/>
    <n v="4"/>
    <n v="14.69"/>
    <n v="58.76"/>
  </r>
  <r>
    <x v="269"/>
    <x v="4"/>
    <n v="4"/>
    <n v="29.99"/>
    <n v="119.96"/>
  </r>
  <r>
    <x v="223"/>
    <x v="179"/>
    <n v="4"/>
    <n v="32.99"/>
    <n v="131.96"/>
  </r>
  <r>
    <x v="298"/>
    <x v="226"/>
    <n v="4"/>
    <n v="1020.59"/>
    <n v="4082.36"/>
  </r>
  <r>
    <x v="4"/>
    <x v="1"/>
    <n v="4"/>
    <n v="20.99"/>
    <n v="83.96"/>
  </r>
  <r>
    <x v="269"/>
    <x v="4"/>
    <n v="4"/>
    <n v="29.99"/>
    <n v="119.96"/>
  </r>
  <r>
    <x v="85"/>
    <x v="69"/>
    <n v="4"/>
    <n v="38.1"/>
    <n v="152.4"/>
  </r>
  <r>
    <x v="232"/>
    <x v="187"/>
    <n v="4"/>
    <n v="5.39"/>
    <n v="21.56"/>
  </r>
  <r>
    <x v="222"/>
    <x v="178"/>
    <n v="4"/>
    <n v="37.25"/>
    <n v="149"/>
  </r>
  <r>
    <x v="267"/>
    <x v="136"/>
    <n v="4"/>
    <n v="672.29"/>
    <n v="2689.16"/>
  </r>
  <r>
    <x v="216"/>
    <x v="173"/>
    <n v="4"/>
    <n v="323.99"/>
    <n v="1295.96"/>
  </r>
  <r>
    <x v="221"/>
    <x v="177"/>
    <n v="4"/>
    <n v="5.39"/>
    <n v="21.56"/>
  </r>
  <r>
    <x v="244"/>
    <x v="197"/>
    <n v="4"/>
    <n v="24.29"/>
    <n v="97.16"/>
  </r>
  <r>
    <x v="251"/>
    <x v="204"/>
    <n v="4"/>
    <n v="1020.59"/>
    <n v="4082.36"/>
  </r>
  <r>
    <x v="296"/>
    <x v="224"/>
    <n v="4"/>
    <n v="23.48"/>
    <n v="93.92"/>
  </r>
  <r>
    <x v="210"/>
    <x v="152"/>
    <n v="4"/>
    <n v="356.9"/>
    <n v="1427.6"/>
  </r>
  <r>
    <x v="257"/>
    <x v="153"/>
    <n v="4"/>
    <n v="72.16"/>
    <n v="288.64"/>
  </r>
  <r>
    <x v="294"/>
    <x v="96"/>
    <n v="4"/>
    <n v="858.9"/>
    <n v="3435.6"/>
  </r>
  <r>
    <x v="234"/>
    <x v="189"/>
    <n v="4"/>
    <n v="48.59"/>
    <n v="194.36"/>
  </r>
  <r>
    <x v="214"/>
    <x v="172"/>
    <n v="4"/>
    <n v="1020.59"/>
    <n v="4082.36"/>
  </r>
  <r>
    <x v="224"/>
    <x v="16"/>
    <n v="4"/>
    <n v="202.33"/>
    <n v="809.32"/>
  </r>
  <r>
    <x v="222"/>
    <x v="178"/>
    <n v="4"/>
    <n v="37.25"/>
    <n v="149"/>
  </r>
  <r>
    <x v="208"/>
    <x v="5"/>
    <n v="4"/>
    <n v="202.33"/>
    <n v="809.32"/>
  </r>
  <r>
    <x v="235"/>
    <x v="55"/>
    <n v="4"/>
    <n v="1466.01"/>
    <n v="5864.04"/>
  </r>
  <r>
    <x v="260"/>
    <x v="208"/>
    <n v="4"/>
    <n v="445.41"/>
    <n v="1781.64"/>
  </r>
  <r>
    <x v="230"/>
    <x v="185"/>
    <n v="4"/>
    <n v="1430.44"/>
    <n v="5721.76"/>
  </r>
  <r>
    <x v="228"/>
    <x v="183"/>
    <n v="4"/>
    <n v="38.1"/>
    <n v="152.4"/>
  </r>
  <r>
    <x v="192"/>
    <x v="156"/>
    <n v="4"/>
    <n v="728.91"/>
    <n v="2915.64"/>
  </r>
  <r>
    <x v="271"/>
    <x v="214"/>
    <n v="4"/>
    <n v="32.39"/>
    <n v="129.56"/>
  </r>
  <r>
    <x v="205"/>
    <x v="169"/>
    <n v="4"/>
    <n v="32.39"/>
    <n v="129.56"/>
  </r>
  <r>
    <x v="109"/>
    <x v="87"/>
    <n v="4"/>
    <n v="242.99"/>
    <n v="971.96"/>
  </r>
  <r>
    <x v="89"/>
    <x v="71"/>
    <n v="4"/>
    <n v="29.99"/>
    <n v="119.96"/>
  </r>
  <r>
    <x v="81"/>
    <x v="65"/>
    <n v="4"/>
    <n v="72"/>
    <n v="288"/>
  </r>
  <r>
    <x v="205"/>
    <x v="169"/>
    <n v="4"/>
    <n v="32.39"/>
    <n v="129.56"/>
  </r>
  <r>
    <x v="228"/>
    <x v="183"/>
    <n v="4"/>
    <n v="38.1"/>
    <n v="152.4"/>
  </r>
  <r>
    <x v="269"/>
    <x v="4"/>
    <n v="4"/>
    <n v="29.99"/>
    <n v="119.96"/>
  </r>
  <r>
    <x v="268"/>
    <x v="28"/>
    <n v="4"/>
    <n v="5.39"/>
    <n v="21.56"/>
  </r>
  <r>
    <x v="84"/>
    <x v="68"/>
    <n v="4"/>
    <n v="32.39"/>
    <n v="129.56"/>
  </r>
  <r>
    <x v="229"/>
    <x v="184"/>
    <n v="4"/>
    <n v="31.58"/>
    <n v="126.32"/>
  </r>
  <r>
    <x v="86"/>
    <x v="70"/>
    <n v="4"/>
    <n v="1391.99"/>
    <n v="5567.96"/>
  </r>
  <r>
    <x v="68"/>
    <x v="54"/>
    <n v="4"/>
    <n v="461.69"/>
    <n v="1846.76"/>
  </r>
  <r>
    <x v="155"/>
    <x v="43"/>
    <n v="4"/>
    <n v="1391.99"/>
    <n v="5567.96"/>
  </r>
  <r>
    <x v="59"/>
    <x v="22"/>
    <n v="4"/>
    <n v="1376.99"/>
    <n v="5507.96"/>
  </r>
  <r>
    <x v="107"/>
    <x v="86"/>
    <n v="4"/>
    <n v="41.99"/>
    <n v="167.96"/>
  </r>
  <r>
    <x v="151"/>
    <x v="120"/>
    <n v="4"/>
    <n v="12.14"/>
    <n v="48.56"/>
  </r>
  <r>
    <x v="214"/>
    <x v="172"/>
    <n v="4"/>
    <n v="1020.59"/>
    <n v="4082.36"/>
  </r>
  <r>
    <x v="216"/>
    <x v="173"/>
    <n v="4"/>
    <n v="323.99"/>
    <n v="1295.96"/>
  </r>
  <r>
    <x v="269"/>
    <x v="4"/>
    <n v="4"/>
    <n v="29.99"/>
    <n v="119.96"/>
  </r>
  <r>
    <x v="215"/>
    <x v="134"/>
    <n v="4"/>
    <n v="672.29"/>
    <n v="2689.16"/>
  </r>
  <r>
    <x v="80"/>
    <x v="64"/>
    <n v="4"/>
    <n v="2.99"/>
    <n v="11.96"/>
  </r>
  <r>
    <x v="4"/>
    <x v="1"/>
    <n v="4"/>
    <n v="20.99"/>
    <n v="83.96"/>
  </r>
  <r>
    <x v="85"/>
    <x v="69"/>
    <n v="4"/>
    <n v="38.1"/>
    <n v="152.4"/>
  </r>
  <r>
    <x v="102"/>
    <x v="82"/>
    <n v="4"/>
    <n v="14.69"/>
    <n v="58.76"/>
  </r>
  <r>
    <x v="271"/>
    <x v="214"/>
    <n v="4"/>
    <n v="32.39"/>
    <n v="129.56"/>
  </r>
  <r>
    <x v="27"/>
    <x v="21"/>
    <n v="4"/>
    <n v="809.76"/>
    <n v="3239.04"/>
  </r>
  <r>
    <x v="151"/>
    <x v="120"/>
    <n v="4"/>
    <n v="12.14"/>
    <n v="48.56"/>
  </r>
  <r>
    <x v="219"/>
    <x v="175"/>
    <n v="4"/>
    <n v="4.7699999999999996"/>
    <n v="19.079999999999998"/>
  </r>
  <r>
    <x v="214"/>
    <x v="172"/>
    <n v="4"/>
    <n v="1020.59"/>
    <n v="4082.36"/>
  </r>
  <r>
    <x v="251"/>
    <x v="204"/>
    <n v="4"/>
    <n v="1020.59"/>
    <n v="4082.36"/>
  </r>
  <r>
    <x v="214"/>
    <x v="172"/>
    <n v="4"/>
    <n v="1020.59"/>
    <n v="4082.36"/>
  </r>
  <r>
    <x v="198"/>
    <x v="162"/>
    <n v="4"/>
    <n v="445.41"/>
    <n v="1781.64"/>
  </r>
  <r>
    <x v="248"/>
    <x v="201"/>
    <n v="4"/>
    <n v="445.41"/>
    <n v="1781.64"/>
  </r>
  <r>
    <x v="264"/>
    <x v="17"/>
    <n v="4"/>
    <n v="14.69"/>
    <n v="58.76"/>
  </r>
  <r>
    <x v="219"/>
    <x v="175"/>
    <n v="4"/>
    <n v="4.7699999999999996"/>
    <n v="19.079999999999998"/>
  </r>
  <r>
    <x v="162"/>
    <x v="130"/>
    <n v="4"/>
    <n v="218.45"/>
    <n v="873.8"/>
  </r>
  <r>
    <x v="117"/>
    <x v="93"/>
    <n v="4"/>
    <n v="23.48"/>
    <n v="93.92"/>
  </r>
  <r>
    <x v="89"/>
    <x v="71"/>
    <n v="4"/>
    <n v="29.99"/>
    <n v="119.96"/>
  </r>
  <r>
    <x v="75"/>
    <x v="35"/>
    <n v="4"/>
    <n v="37.15"/>
    <n v="148.6"/>
  </r>
  <r>
    <x v="88"/>
    <x v="7"/>
    <n v="4"/>
    <n v="20.99"/>
    <n v="83.96"/>
  </r>
  <r>
    <x v="205"/>
    <x v="169"/>
    <n v="4"/>
    <n v="32.39"/>
    <n v="129.56"/>
  </r>
  <r>
    <x v="269"/>
    <x v="4"/>
    <n v="4"/>
    <n v="29.99"/>
    <n v="119.96"/>
  </r>
  <r>
    <x v="85"/>
    <x v="69"/>
    <n v="4"/>
    <n v="38.1"/>
    <n v="152.4"/>
  </r>
  <r>
    <x v="264"/>
    <x v="17"/>
    <n v="4"/>
    <n v="14.69"/>
    <n v="58.76"/>
  </r>
  <r>
    <x v="102"/>
    <x v="82"/>
    <n v="4"/>
    <n v="14.69"/>
    <n v="58.76"/>
  </r>
  <r>
    <x v="214"/>
    <x v="172"/>
    <n v="4"/>
    <n v="1020.59"/>
    <n v="4082.36"/>
  </r>
  <r>
    <x v="81"/>
    <x v="65"/>
    <n v="4"/>
    <n v="72"/>
    <n v="288"/>
  </r>
  <r>
    <x v="243"/>
    <x v="196"/>
    <n v="4"/>
    <n v="323.99"/>
    <n v="1295.96"/>
  </r>
  <r>
    <x v="80"/>
    <x v="64"/>
    <n v="4"/>
    <n v="2.99"/>
    <n v="11.96"/>
  </r>
  <r>
    <x v="234"/>
    <x v="189"/>
    <n v="4"/>
    <n v="48.59"/>
    <n v="194.36"/>
  </r>
  <r>
    <x v="208"/>
    <x v="5"/>
    <n v="4"/>
    <n v="202.33"/>
    <n v="809.32"/>
  </r>
  <r>
    <x v="253"/>
    <x v="52"/>
    <n v="4"/>
    <n v="1466.01"/>
    <n v="5864.04"/>
  </r>
  <r>
    <x v="214"/>
    <x v="172"/>
    <n v="4"/>
    <n v="1020.59"/>
    <n v="4082.36"/>
  </r>
  <r>
    <x v="228"/>
    <x v="183"/>
    <n v="4"/>
    <n v="38.1"/>
    <n v="152.4"/>
  </r>
  <r>
    <x v="89"/>
    <x v="71"/>
    <n v="4"/>
    <n v="29.99"/>
    <n v="119.96"/>
  </r>
  <r>
    <x v="243"/>
    <x v="196"/>
    <n v="4"/>
    <n v="323.99"/>
    <n v="1295.96"/>
  </r>
  <r>
    <x v="223"/>
    <x v="179"/>
    <n v="4"/>
    <n v="32.99"/>
    <n v="131.96"/>
  </r>
  <r>
    <x v="301"/>
    <x v="14"/>
    <n v="4"/>
    <n v="20.99"/>
    <n v="83.96"/>
  </r>
  <r>
    <x v="232"/>
    <x v="187"/>
    <n v="4"/>
    <n v="5.39"/>
    <n v="21.56"/>
  </r>
  <r>
    <x v="237"/>
    <x v="190"/>
    <n v="4"/>
    <n v="323.99"/>
    <n v="1295.96"/>
  </r>
  <r>
    <x v="244"/>
    <x v="197"/>
    <n v="4"/>
    <n v="24.29"/>
    <n v="97.16"/>
  </r>
  <r>
    <x v="224"/>
    <x v="16"/>
    <n v="4"/>
    <n v="202.33"/>
    <n v="809.32"/>
  </r>
  <r>
    <x v="261"/>
    <x v="209"/>
    <n v="4"/>
    <n v="1430.44"/>
    <n v="5721.76"/>
  </r>
  <r>
    <x v="85"/>
    <x v="69"/>
    <n v="4"/>
    <n v="38.1"/>
    <n v="152.4"/>
  </r>
  <r>
    <x v="238"/>
    <x v="191"/>
    <n v="4"/>
    <n v="1430.44"/>
    <n v="5721.76"/>
  </r>
  <r>
    <x v="242"/>
    <x v="195"/>
    <n v="4"/>
    <n v="445.41"/>
    <n v="1781.64"/>
  </r>
  <r>
    <x v="85"/>
    <x v="69"/>
    <n v="4"/>
    <n v="38.1"/>
    <n v="152.4"/>
  </r>
  <r>
    <x v="258"/>
    <x v="206"/>
    <n v="4"/>
    <n v="1430.44"/>
    <n v="5721.76"/>
  </r>
  <r>
    <x v="197"/>
    <x v="161"/>
    <n v="4"/>
    <n v="445.41"/>
    <n v="1781.64"/>
  </r>
  <r>
    <x v="59"/>
    <x v="22"/>
    <n v="4"/>
    <n v="1376.99"/>
    <n v="5507.96"/>
  </r>
  <r>
    <x v="86"/>
    <x v="70"/>
    <n v="4"/>
    <n v="1391.99"/>
    <n v="5567.96"/>
  </r>
  <r>
    <x v="88"/>
    <x v="7"/>
    <n v="4"/>
    <n v="20.99"/>
    <n v="83.96"/>
  </r>
  <r>
    <x v="269"/>
    <x v="4"/>
    <n v="4"/>
    <n v="29.99"/>
    <n v="119.96"/>
  </r>
  <r>
    <x v="251"/>
    <x v="204"/>
    <n v="4"/>
    <n v="1020.59"/>
    <n v="4082.36"/>
  </r>
  <r>
    <x v="268"/>
    <x v="28"/>
    <n v="4"/>
    <n v="5.39"/>
    <n v="21.56"/>
  </r>
  <r>
    <x v="80"/>
    <x v="64"/>
    <n v="4"/>
    <n v="2.99"/>
    <n v="11.96"/>
  </r>
  <r>
    <x v="259"/>
    <x v="207"/>
    <n v="4"/>
    <n v="105.29"/>
    <n v="421.16"/>
  </r>
  <r>
    <x v="162"/>
    <x v="130"/>
    <n v="4"/>
    <n v="218.45"/>
    <n v="873.8"/>
  </r>
  <r>
    <x v="59"/>
    <x v="22"/>
    <n v="4"/>
    <n v="1376.99"/>
    <n v="5507.96"/>
  </r>
  <r>
    <x v="269"/>
    <x v="4"/>
    <n v="4"/>
    <n v="29.99"/>
    <n v="119.96"/>
  </r>
  <r>
    <x v="59"/>
    <x v="22"/>
    <n v="4"/>
    <n v="1376.99"/>
    <n v="5507.96"/>
  </r>
  <r>
    <x v="71"/>
    <x v="56"/>
    <n v="4"/>
    <n v="149.87"/>
    <n v="599.48"/>
  </r>
  <r>
    <x v="292"/>
    <x v="222"/>
    <n v="4"/>
    <n v="72.89"/>
    <n v="291.56"/>
  </r>
  <r>
    <x v="89"/>
    <x v="71"/>
    <n v="4"/>
    <n v="29.99"/>
    <n v="119.96"/>
  </r>
  <r>
    <x v="295"/>
    <x v="0"/>
    <n v="4"/>
    <n v="29.99"/>
    <n v="119.96"/>
  </r>
  <r>
    <x v="302"/>
    <x v="228"/>
    <n v="4"/>
    <n v="149.87"/>
    <n v="599.48"/>
  </r>
  <r>
    <x v="57"/>
    <x v="37"/>
    <n v="4"/>
    <n v="1376.99"/>
    <n v="5507.96"/>
  </r>
  <r>
    <x v="271"/>
    <x v="214"/>
    <n v="4"/>
    <n v="32.39"/>
    <n v="129.56"/>
  </r>
  <r>
    <x v="272"/>
    <x v="215"/>
    <n v="4"/>
    <n v="113"/>
    <n v="452"/>
  </r>
  <r>
    <x v="57"/>
    <x v="37"/>
    <n v="4"/>
    <n v="1376.99"/>
    <n v="5507.96"/>
  </r>
  <r>
    <x v="109"/>
    <x v="87"/>
    <n v="4"/>
    <n v="242.99"/>
    <n v="971.96"/>
  </r>
  <r>
    <x v="102"/>
    <x v="82"/>
    <n v="4"/>
    <n v="14.69"/>
    <n v="58.76"/>
  </r>
  <r>
    <x v="232"/>
    <x v="187"/>
    <n v="4"/>
    <n v="5.39"/>
    <n v="21.56"/>
  </r>
  <r>
    <x v="216"/>
    <x v="173"/>
    <n v="4"/>
    <n v="323.99"/>
    <n v="1295.96"/>
  </r>
  <r>
    <x v="244"/>
    <x v="197"/>
    <n v="4"/>
    <n v="24.29"/>
    <n v="97.16"/>
  </r>
  <r>
    <x v="85"/>
    <x v="69"/>
    <n v="4"/>
    <n v="38.1"/>
    <n v="152.4"/>
  </r>
  <r>
    <x v="81"/>
    <x v="65"/>
    <n v="4"/>
    <n v="72"/>
    <n v="288"/>
  </r>
  <r>
    <x v="80"/>
    <x v="64"/>
    <n v="4"/>
    <n v="2.99"/>
    <n v="11.96"/>
  </r>
  <r>
    <x v="301"/>
    <x v="14"/>
    <n v="4"/>
    <n v="20.99"/>
    <n v="83.96"/>
  </r>
  <r>
    <x v="295"/>
    <x v="0"/>
    <n v="4"/>
    <n v="29.99"/>
    <n v="119.96"/>
  </r>
  <r>
    <x v="251"/>
    <x v="204"/>
    <n v="4"/>
    <n v="1020.59"/>
    <n v="4082.36"/>
  </r>
  <r>
    <x v="268"/>
    <x v="28"/>
    <n v="4"/>
    <n v="5.39"/>
    <n v="21.56"/>
  </r>
  <r>
    <x v="81"/>
    <x v="65"/>
    <n v="4"/>
    <n v="72"/>
    <n v="288"/>
  </r>
  <r>
    <x v="256"/>
    <x v="73"/>
    <n v="4"/>
    <n v="858.9"/>
    <n v="3435.6"/>
  </r>
  <r>
    <x v="253"/>
    <x v="52"/>
    <n v="4"/>
    <n v="1466.01"/>
    <n v="5864.04"/>
  </r>
  <r>
    <x v="234"/>
    <x v="189"/>
    <n v="4"/>
    <n v="48.59"/>
    <n v="194.36"/>
  </r>
  <r>
    <x v="212"/>
    <x v="99"/>
    <n v="4"/>
    <n v="858.9"/>
    <n v="3435.6"/>
  </r>
  <r>
    <x v="298"/>
    <x v="226"/>
    <n v="4"/>
    <n v="1020.59"/>
    <n v="4082.36"/>
  </r>
  <r>
    <x v="157"/>
    <x v="125"/>
    <n v="4"/>
    <n v="419.46"/>
    <n v="1677.84"/>
  </r>
  <r>
    <x v="12"/>
    <x v="10"/>
    <n v="4"/>
    <n v="2039.99"/>
    <n v="8159.96"/>
  </r>
  <r>
    <x v="1"/>
    <x v="1"/>
    <n v="4"/>
    <n v="20.190000000000001"/>
    <n v="80.760000000000005"/>
  </r>
  <r>
    <x v="2"/>
    <x v="2"/>
    <n v="4"/>
    <n v="2024.99"/>
    <n v="8099.96"/>
  </r>
  <r>
    <x v="17"/>
    <x v="14"/>
    <n v="4"/>
    <n v="20.190000000000001"/>
    <n v="80.760000000000005"/>
  </r>
  <r>
    <x v="13"/>
    <x v="11"/>
    <n v="4"/>
    <n v="2039.99"/>
    <n v="8159.96"/>
  </r>
  <r>
    <x v="95"/>
    <x v="77"/>
    <n v="4"/>
    <n v="5.7"/>
    <n v="22.8"/>
  </r>
  <r>
    <x v="17"/>
    <x v="14"/>
    <n v="4"/>
    <n v="20.190000000000001"/>
    <n v="80.760000000000005"/>
  </r>
  <r>
    <x v="159"/>
    <x v="127"/>
    <n v="4"/>
    <n v="419.46"/>
    <n v="1677.84"/>
  </r>
  <r>
    <x v="157"/>
    <x v="125"/>
    <n v="4"/>
    <n v="419.46"/>
    <n v="1677.84"/>
  </r>
  <r>
    <x v="98"/>
    <x v="28"/>
    <n v="4"/>
    <n v="5.19"/>
    <n v="20.76"/>
  </r>
  <r>
    <x v="39"/>
    <x v="32"/>
    <n v="4"/>
    <n v="419.46"/>
    <n v="1677.84"/>
  </r>
  <r>
    <x v="5"/>
    <x v="4"/>
    <n v="4"/>
    <n v="28.84"/>
    <n v="115.36"/>
  </r>
  <r>
    <x v="1"/>
    <x v="1"/>
    <n v="4"/>
    <n v="20.190000000000001"/>
    <n v="80.760000000000005"/>
  </r>
  <r>
    <x v="9"/>
    <x v="7"/>
    <n v="4"/>
    <n v="20.190000000000001"/>
    <n v="80.760000000000005"/>
  </r>
  <r>
    <x v="132"/>
    <x v="105"/>
    <n v="4"/>
    <n v="183.94"/>
    <n v="735.76"/>
  </r>
  <r>
    <x v="288"/>
    <x v="109"/>
    <n v="4"/>
    <n v="183.94"/>
    <n v="735.76"/>
  </r>
  <r>
    <x v="152"/>
    <x v="121"/>
    <n v="4"/>
    <n v="874.79"/>
    <n v="3499.16"/>
  </r>
  <r>
    <x v="52"/>
    <x v="44"/>
    <n v="4"/>
    <n v="419.46"/>
    <n v="1677.84"/>
  </r>
  <r>
    <x v="98"/>
    <x v="28"/>
    <n v="4"/>
    <n v="5.19"/>
    <n v="20.76"/>
  </r>
  <r>
    <x v="13"/>
    <x v="11"/>
    <n v="4"/>
    <n v="2039.99"/>
    <n v="8159.96"/>
  </r>
  <r>
    <x v="13"/>
    <x v="11"/>
    <n v="4"/>
    <n v="2039.99"/>
    <n v="8159.96"/>
  </r>
  <r>
    <x v="9"/>
    <x v="7"/>
    <n v="4"/>
    <n v="20.190000000000001"/>
    <n v="80.760000000000005"/>
  </r>
  <r>
    <x v="0"/>
    <x v="0"/>
    <n v="4"/>
    <n v="28.84"/>
    <n v="115.36"/>
  </r>
  <r>
    <x v="41"/>
    <x v="33"/>
    <n v="4"/>
    <n v="419.46"/>
    <n v="1677.84"/>
  </r>
  <r>
    <x v="150"/>
    <x v="119"/>
    <n v="4"/>
    <n v="874.79"/>
    <n v="3499.16"/>
  </r>
  <r>
    <x v="148"/>
    <x v="117"/>
    <n v="4"/>
    <n v="2146.96"/>
    <n v="8587.84"/>
  </r>
  <r>
    <x v="288"/>
    <x v="109"/>
    <n v="4"/>
    <n v="183.94"/>
    <n v="735.76"/>
  </r>
  <r>
    <x v="159"/>
    <x v="127"/>
    <n v="4"/>
    <n v="419.46"/>
    <n v="1677.84"/>
  </r>
  <r>
    <x v="153"/>
    <x v="122"/>
    <n v="4"/>
    <n v="874.79"/>
    <n v="3499.16"/>
  </r>
  <r>
    <x v="308"/>
    <x v="233"/>
    <n v="4"/>
    <n v="2146.96"/>
    <n v="8587.84"/>
  </r>
  <r>
    <x v="10"/>
    <x v="8"/>
    <n v="4"/>
    <n v="2024.99"/>
    <n v="8099.96"/>
  </r>
  <r>
    <x v="12"/>
    <x v="10"/>
    <n v="4"/>
    <n v="2039.99"/>
    <n v="8159.96"/>
  </r>
  <r>
    <x v="103"/>
    <x v="83"/>
    <n v="4"/>
    <n v="722.59"/>
    <n v="2890.36"/>
  </r>
  <r>
    <x v="2"/>
    <x v="2"/>
    <n v="4"/>
    <n v="2024.99"/>
    <n v="8099.96"/>
  </r>
  <r>
    <x v="148"/>
    <x v="117"/>
    <n v="4"/>
    <n v="2146.96"/>
    <n v="8587.84"/>
  </r>
  <r>
    <x v="9"/>
    <x v="7"/>
    <n v="4"/>
    <n v="20.190000000000001"/>
    <n v="80.760000000000005"/>
  </r>
  <r>
    <x v="156"/>
    <x v="124"/>
    <n v="4"/>
    <n v="419.46"/>
    <n v="1677.84"/>
  </r>
  <r>
    <x v="5"/>
    <x v="4"/>
    <n v="4"/>
    <n v="28.84"/>
    <n v="115.36"/>
  </r>
  <r>
    <x v="118"/>
    <x v="71"/>
    <n v="4"/>
    <n v="28.84"/>
    <n v="115.36"/>
  </r>
  <r>
    <x v="49"/>
    <x v="41"/>
    <n v="4"/>
    <n v="419.46"/>
    <n v="1677.84"/>
  </r>
  <r>
    <x v="41"/>
    <x v="33"/>
    <n v="4"/>
    <n v="419.46"/>
    <n v="1677.84"/>
  </r>
  <r>
    <x v="12"/>
    <x v="10"/>
    <n v="4"/>
    <n v="2039.99"/>
    <n v="8159.96"/>
  </r>
  <r>
    <x v="159"/>
    <x v="127"/>
    <n v="4"/>
    <n v="419.46"/>
    <n v="1677.84"/>
  </r>
  <r>
    <x v="149"/>
    <x v="118"/>
    <n v="4"/>
    <n v="874.79"/>
    <n v="3499.16"/>
  </r>
  <r>
    <x v="154"/>
    <x v="123"/>
    <n v="4"/>
    <n v="874.79"/>
    <n v="3499.16"/>
  </r>
  <r>
    <x v="160"/>
    <x v="128"/>
    <n v="4"/>
    <n v="419.46"/>
    <n v="1677.84"/>
  </r>
  <r>
    <x v="13"/>
    <x v="11"/>
    <n v="4"/>
    <n v="2039.99"/>
    <n v="8159.96"/>
  </r>
  <r>
    <x v="98"/>
    <x v="28"/>
    <n v="4"/>
    <n v="5.19"/>
    <n v="20.76"/>
  </r>
  <r>
    <x v="44"/>
    <x v="36"/>
    <n v="4"/>
    <n v="419.46"/>
    <n v="1677.84"/>
  </r>
  <r>
    <x v="7"/>
    <x v="6"/>
    <n v="4"/>
    <n v="818.7"/>
    <n v="3274.8"/>
  </r>
  <r>
    <x v="2"/>
    <x v="2"/>
    <n v="4"/>
    <n v="2024.99"/>
    <n v="8099.96"/>
  </r>
  <r>
    <x v="10"/>
    <x v="8"/>
    <n v="4"/>
    <n v="2024.99"/>
    <n v="8099.96"/>
  </r>
  <r>
    <x v="173"/>
    <x v="21"/>
    <n v="4"/>
    <n v="714.7"/>
    <n v="2858.8"/>
  </r>
  <r>
    <x v="98"/>
    <x v="28"/>
    <n v="4"/>
    <n v="5.19"/>
    <n v="20.76"/>
  </r>
  <r>
    <x v="7"/>
    <x v="6"/>
    <n v="4"/>
    <n v="818.7"/>
    <n v="3274.8"/>
  </r>
  <r>
    <x v="150"/>
    <x v="119"/>
    <n v="4"/>
    <n v="874.79"/>
    <n v="3499.16"/>
  </r>
  <r>
    <x v="98"/>
    <x v="28"/>
    <n v="4"/>
    <n v="5.19"/>
    <n v="20.76"/>
  </r>
  <r>
    <x v="156"/>
    <x v="124"/>
    <n v="4"/>
    <n v="419.46"/>
    <n v="1677.84"/>
  </r>
  <r>
    <x v="132"/>
    <x v="105"/>
    <n v="4"/>
    <n v="183.94"/>
    <n v="735.76"/>
  </r>
  <r>
    <x v="148"/>
    <x v="117"/>
    <n v="4"/>
    <n v="2146.96"/>
    <n v="8587.84"/>
  </r>
  <r>
    <x v="17"/>
    <x v="14"/>
    <n v="4"/>
    <n v="20.190000000000001"/>
    <n v="80.760000000000005"/>
  </r>
  <r>
    <x v="150"/>
    <x v="119"/>
    <n v="4"/>
    <n v="874.79"/>
    <n v="3499.16"/>
  </r>
  <r>
    <x v="308"/>
    <x v="233"/>
    <n v="4"/>
    <n v="2146.96"/>
    <n v="8587.84"/>
  </r>
  <r>
    <x v="147"/>
    <x v="116"/>
    <n v="4"/>
    <n v="2146.96"/>
    <n v="8587.84"/>
  </r>
  <r>
    <x v="35"/>
    <x v="30"/>
    <n v="4"/>
    <n v="44.99"/>
    <n v="179.96"/>
  </r>
  <r>
    <x v="180"/>
    <x v="146"/>
    <n v="4"/>
    <n v="44.99"/>
    <n v="179.96"/>
  </r>
  <r>
    <x v="137"/>
    <x v="109"/>
    <n v="4"/>
    <n v="202.33"/>
    <n v="809.32"/>
  </r>
  <r>
    <x v="179"/>
    <x v="105"/>
    <n v="4"/>
    <n v="202.33"/>
    <n v="809.32"/>
  </r>
  <r>
    <x v="280"/>
    <x v="33"/>
    <n v="4"/>
    <n v="469.79"/>
    <n v="1879.16"/>
  </r>
  <r>
    <x v="82"/>
    <x v="66"/>
    <n v="4"/>
    <n v="67.540000000000006"/>
    <n v="270.16000000000003"/>
  </r>
  <r>
    <x v="78"/>
    <x v="62"/>
    <n v="4"/>
    <n v="198.04"/>
    <n v="792.16"/>
  </r>
  <r>
    <x v="287"/>
    <x v="125"/>
    <n v="4"/>
    <n v="469.79"/>
    <n v="1879.16"/>
  </r>
  <r>
    <x v="183"/>
    <x v="148"/>
    <n v="4"/>
    <n v="1308.94"/>
    <n v="5235.76"/>
  </r>
  <r>
    <x v="66"/>
    <x v="52"/>
    <n v="4"/>
    <n v="1308.94"/>
    <n v="5235.76"/>
  </r>
  <r>
    <x v="286"/>
    <x v="128"/>
    <n v="4"/>
    <n v="469.79"/>
    <n v="1879.16"/>
  </r>
  <r>
    <x v="282"/>
    <x v="44"/>
    <n v="4"/>
    <n v="469.79"/>
    <n v="1879.16"/>
  </r>
  <r>
    <x v="175"/>
    <x v="142"/>
    <n v="4"/>
    <n v="1466.01"/>
    <n v="5864.04"/>
  </r>
  <r>
    <x v="106"/>
    <x v="85"/>
    <n v="4"/>
    <n v="22.79"/>
    <n v="91.16"/>
  </r>
  <r>
    <x v="42"/>
    <x v="34"/>
    <n v="4"/>
    <n v="209.26"/>
    <n v="837.04"/>
  </r>
  <r>
    <x v="31"/>
    <x v="26"/>
    <n v="4"/>
    <n v="209.26"/>
    <n v="837.04"/>
  </r>
  <r>
    <x v="18"/>
    <x v="15"/>
    <n v="4"/>
    <n v="36.450000000000003"/>
    <n v="145.80000000000001"/>
  </r>
  <r>
    <x v="133"/>
    <x v="70"/>
    <n v="4"/>
    <n v="1242.8499999999999"/>
    <n v="4971.3999999999996"/>
  </r>
  <r>
    <x v="40"/>
    <x v="7"/>
    <n v="4"/>
    <n v="20.190000000000001"/>
    <n v="80.760000000000005"/>
  </r>
  <r>
    <x v="171"/>
    <x v="139"/>
    <n v="4"/>
    <n v="324.45"/>
    <n v="1297.8"/>
  </r>
  <r>
    <x v="37"/>
    <x v="31"/>
    <n v="4"/>
    <n v="125.42"/>
    <n v="501.68"/>
  </r>
  <r>
    <x v="51"/>
    <x v="43"/>
    <n v="4"/>
    <n v="1242.8499999999999"/>
    <n v="4971.3999999999996"/>
  </r>
  <r>
    <x v="133"/>
    <x v="70"/>
    <n v="4"/>
    <n v="1242.8499999999999"/>
    <n v="4971.3999999999996"/>
  </r>
  <r>
    <x v="82"/>
    <x v="66"/>
    <n v="4"/>
    <n v="67.540000000000006"/>
    <n v="270.16000000000003"/>
  </r>
  <r>
    <x v="76"/>
    <x v="60"/>
    <n v="4"/>
    <n v="149.03"/>
    <n v="596.12"/>
  </r>
  <r>
    <x v="276"/>
    <x v="126"/>
    <n v="4"/>
    <n v="469.79"/>
    <n v="1879.16"/>
  </r>
  <r>
    <x v="56"/>
    <x v="0"/>
    <n v="4"/>
    <n v="28.84"/>
    <n v="115.36"/>
  </r>
  <r>
    <x v="279"/>
    <x v="124"/>
    <n v="4"/>
    <n v="469.79"/>
    <n v="1879.16"/>
  </r>
  <r>
    <x v="182"/>
    <x v="147"/>
    <n v="4"/>
    <n v="53.99"/>
    <n v="215.96"/>
  </r>
  <r>
    <x v="172"/>
    <x v="140"/>
    <n v="4"/>
    <n v="53.99"/>
    <n v="215.96"/>
  </r>
  <r>
    <x v="181"/>
    <x v="1"/>
    <n v="4"/>
    <n v="20.190000000000001"/>
    <n v="80.760000000000005"/>
  </r>
  <r>
    <x v="177"/>
    <x v="144"/>
    <n v="4"/>
    <n v="1308.94"/>
    <n v="5235.76"/>
  </r>
  <r>
    <x v="278"/>
    <x v="39"/>
    <n v="4"/>
    <n v="469.79"/>
    <n v="1879.16"/>
  </r>
  <r>
    <x v="66"/>
    <x v="52"/>
    <n v="4"/>
    <n v="1308.94"/>
    <n v="5235.76"/>
  </r>
  <r>
    <x v="190"/>
    <x v="154"/>
    <n v="4"/>
    <n v="1308.94"/>
    <n v="5235.76"/>
  </r>
  <r>
    <x v="277"/>
    <x v="32"/>
    <n v="4"/>
    <n v="469.79"/>
    <n v="1879.16"/>
  </r>
  <r>
    <x v="76"/>
    <x v="60"/>
    <n v="4"/>
    <n v="149.03"/>
    <n v="596.12"/>
  </r>
  <r>
    <x v="181"/>
    <x v="1"/>
    <n v="4"/>
    <n v="20.190000000000001"/>
    <n v="80.760000000000005"/>
  </r>
  <r>
    <x v="35"/>
    <x v="30"/>
    <n v="4"/>
    <n v="44.99"/>
    <n v="179.96"/>
  </r>
  <r>
    <x v="312"/>
    <x v="235"/>
    <n v="4"/>
    <n v="22.79"/>
    <n v="91.16"/>
  </r>
  <r>
    <x v="43"/>
    <x v="35"/>
    <n v="4"/>
    <n v="33.770000000000003"/>
    <n v="135.08000000000001"/>
  </r>
  <r>
    <x v="106"/>
    <x v="85"/>
    <n v="4"/>
    <n v="22.79"/>
    <n v="91.16"/>
  </r>
  <r>
    <x v="33"/>
    <x v="28"/>
    <n v="4"/>
    <n v="5.19"/>
    <n v="20.76"/>
  </r>
  <r>
    <x v="279"/>
    <x v="124"/>
    <n v="4"/>
    <n v="469.79"/>
    <n v="1879.16"/>
  </r>
  <r>
    <x v="69"/>
    <x v="55"/>
    <n v="4"/>
    <n v="1308.94"/>
    <n v="5235.76"/>
  </r>
  <r>
    <x v="183"/>
    <x v="148"/>
    <n v="4"/>
    <n v="1308.94"/>
    <n v="5235.76"/>
  </r>
  <r>
    <x v="280"/>
    <x v="33"/>
    <n v="4"/>
    <n v="469.79"/>
    <n v="1879.16"/>
  </r>
  <r>
    <x v="284"/>
    <x v="219"/>
    <n v="4"/>
    <n v="469.79"/>
    <n v="1879.16"/>
  </r>
  <r>
    <x v="166"/>
    <x v="134"/>
    <n v="4"/>
    <n v="600.26"/>
    <n v="2401.04"/>
  </r>
  <r>
    <x v="76"/>
    <x v="60"/>
    <n v="4"/>
    <n v="149.03"/>
    <n v="596.12"/>
  </r>
  <r>
    <x v="66"/>
    <x v="52"/>
    <n v="4"/>
    <n v="1308.94"/>
    <n v="5235.76"/>
  </r>
  <r>
    <x v="277"/>
    <x v="32"/>
    <n v="4"/>
    <n v="469.79"/>
    <n v="1879.16"/>
  </r>
  <r>
    <x v="106"/>
    <x v="85"/>
    <n v="4"/>
    <n v="22.79"/>
    <n v="91.16"/>
  </r>
  <r>
    <x v="64"/>
    <x v="50"/>
    <n v="4"/>
    <n v="647.99"/>
    <n v="2591.96"/>
  </r>
  <r>
    <x v="114"/>
    <x v="91"/>
    <n v="4"/>
    <n v="137.69"/>
    <n v="550.76"/>
  </r>
  <r>
    <x v="106"/>
    <x v="85"/>
    <n v="4"/>
    <n v="22.79"/>
    <n v="91.16"/>
  </r>
  <r>
    <x v="33"/>
    <x v="28"/>
    <n v="4"/>
    <n v="5.19"/>
    <n v="20.76"/>
  </r>
  <r>
    <x v="189"/>
    <x v="153"/>
    <n v="4"/>
    <n v="65.599999999999994"/>
    <n v="262.39999999999998"/>
  </r>
  <r>
    <x v="8"/>
    <x v="5"/>
    <n v="4"/>
    <n v="183.94"/>
    <n v="735.76"/>
  </r>
  <r>
    <x v="31"/>
    <x v="26"/>
    <n v="4"/>
    <n v="209.26"/>
    <n v="837.04"/>
  </r>
  <r>
    <x v="40"/>
    <x v="7"/>
    <n v="4"/>
    <n v="20.190000000000001"/>
    <n v="80.760000000000005"/>
  </r>
  <r>
    <x v="53"/>
    <x v="14"/>
    <n v="4"/>
    <n v="20.190000000000001"/>
    <n v="80.760000000000005"/>
  </r>
  <r>
    <x v="182"/>
    <x v="147"/>
    <n v="4"/>
    <n v="53.99"/>
    <n v="215.96"/>
  </r>
  <r>
    <x v="61"/>
    <x v="48"/>
    <n v="4"/>
    <n v="11.99"/>
    <n v="47.96"/>
  </r>
  <r>
    <x v="66"/>
    <x v="52"/>
    <n v="4"/>
    <n v="1308.94"/>
    <n v="5235.76"/>
  </r>
  <r>
    <x v="21"/>
    <x v="16"/>
    <n v="4"/>
    <n v="183.94"/>
    <n v="735.76"/>
  </r>
  <r>
    <x v="33"/>
    <x v="28"/>
    <n v="4"/>
    <n v="5.19"/>
    <n v="20.76"/>
  </r>
  <r>
    <x v="285"/>
    <x v="127"/>
    <n v="4"/>
    <n v="469.79"/>
    <n v="1879.16"/>
  </r>
  <r>
    <x v="139"/>
    <x v="110"/>
    <n v="4"/>
    <n v="202.33"/>
    <n v="809.32"/>
  </r>
  <r>
    <x v="120"/>
    <x v="71"/>
    <n v="4"/>
    <n v="28.84"/>
    <n v="115.36"/>
  </r>
  <r>
    <x v="176"/>
    <x v="143"/>
    <n v="4"/>
    <n v="324.45"/>
    <n v="1297.8"/>
  </r>
  <r>
    <x v="285"/>
    <x v="127"/>
    <n v="4"/>
    <n v="469.79"/>
    <n v="1879.16"/>
  </r>
  <r>
    <x v="82"/>
    <x v="66"/>
    <n v="4"/>
    <n v="67.540000000000006"/>
    <n v="270.16000000000003"/>
  </r>
  <r>
    <x v="277"/>
    <x v="32"/>
    <n v="4"/>
    <n v="469.79"/>
    <n v="1879.16"/>
  </r>
  <r>
    <x v="33"/>
    <x v="28"/>
    <n v="4"/>
    <n v="5.19"/>
    <n v="20.76"/>
  </r>
  <r>
    <x v="180"/>
    <x v="146"/>
    <n v="4"/>
    <n v="44.99"/>
    <n v="179.96"/>
  </r>
  <r>
    <x v="106"/>
    <x v="85"/>
    <n v="4"/>
    <n v="22.79"/>
    <n v="91.16"/>
  </r>
  <r>
    <x v="56"/>
    <x v="0"/>
    <n v="4"/>
    <n v="28.84"/>
    <n v="115.36"/>
  </r>
  <r>
    <x v="171"/>
    <x v="139"/>
    <n v="4"/>
    <n v="324.45"/>
    <n v="1297.8"/>
  </r>
  <r>
    <x v="53"/>
    <x v="14"/>
    <n v="4"/>
    <n v="20.190000000000001"/>
    <n v="80.760000000000005"/>
  </r>
  <r>
    <x v="97"/>
    <x v="79"/>
    <n v="4"/>
    <n v="35.99"/>
    <n v="143.96"/>
  </r>
  <r>
    <x v="63"/>
    <x v="4"/>
    <n v="4"/>
    <n v="28.84"/>
    <n v="115.36"/>
  </r>
  <r>
    <x v="280"/>
    <x v="33"/>
    <n v="4"/>
    <n v="469.79"/>
    <n v="1879.16"/>
  </r>
  <r>
    <x v="40"/>
    <x v="7"/>
    <n v="4"/>
    <n v="20.190000000000001"/>
    <n v="80.760000000000005"/>
  </r>
  <r>
    <x v="276"/>
    <x v="126"/>
    <n v="4"/>
    <n v="469.79"/>
    <n v="1879.16"/>
  </r>
  <r>
    <x v="282"/>
    <x v="44"/>
    <n v="4"/>
    <n v="469.79"/>
    <n v="1879.16"/>
  </r>
  <r>
    <x v="63"/>
    <x v="4"/>
    <n v="4"/>
    <n v="28.84"/>
    <n v="115.36"/>
  </r>
  <r>
    <x v="188"/>
    <x v="152"/>
    <n v="4"/>
    <n v="324.45"/>
    <n v="1297.8"/>
  </r>
  <r>
    <x v="126"/>
    <x v="99"/>
    <n v="4"/>
    <n v="780.82"/>
    <n v="3123.28"/>
  </r>
  <r>
    <x v="61"/>
    <x v="48"/>
    <n v="4"/>
    <n v="11.99"/>
    <n v="47.96"/>
  </r>
  <r>
    <x v="63"/>
    <x v="4"/>
    <n v="4"/>
    <n v="28.84"/>
    <n v="115.36"/>
  </r>
  <r>
    <x v="33"/>
    <x v="28"/>
    <n v="4"/>
    <n v="5.19"/>
    <n v="20.76"/>
  </r>
  <r>
    <x v="40"/>
    <x v="7"/>
    <n v="4"/>
    <n v="20.190000000000001"/>
    <n v="80.760000000000005"/>
  </r>
  <r>
    <x v="36"/>
    <x v="29"/>
    <n v="4"/>
    <n v="736.15"/>
    <n v="2944.6"/>
  </r>
  <r>
    <x v="35"/>
    <x v="30"/>
    <n v="4"/>
    <n v="44.99"/>
    <n v="179.96"/>
  </r>
  <r>
    <x v="182"/>
    <x v="147"/>
    <n v="4"/>
    <n v="53.99"/>
    <n v="215.96"/>
  </r>
  <r>
    <x v="26"/>
    <x v="22"/>
    <n v="4"/>
    <n v="1229.46"/>
    <n v="4917.84"/>
  </r>
  <r>
    <x v="97"/>
    <x v="79"/>
    <n v="4"/>
    <n v="35.99"/>
    <n v="143.96"/>
  </r>
  <r>
    <x v="63"/>
    <x v="4"/>
    <n v="4"/>
    <n v="28.84"/>
    <n v="115.36"/>
  </r>
  <r>
    <x v="40"/>
    <x v="7"/>
    <n v="4"/>
    <n v="20.190000000000001"/>
    <n v="80.760000000000005"/>
  </r>
  <r>
    <x v="136"/>
    <x v="108"/>
    <n v="4"/>
    <n v="53.99"/>
    <n v="215.96"/>
  </r>
  <r>
    <x v="211"/>
    <x v="139"/>
    <n v="4"/>
    <n v="356.9"/>
    <n v="1427.6"/>
  </r>
  <r>
    <x v="244"/>
    <x v="197"/>
    <n v="4"/>
    <n v="24.29"/>
    <n v="97.16"/>
  </r>
  <r>
    <x v="216"/>
    <x v="173"/>
    <n v="4"/>
    <n v="323.99"/>
    <n v="1295.96"/>
  </r>
  <r>
    <x v="117"/>
    <x v="93"/>
    <n v="4"/>
    <n v="23.48"/>
    <n v="93.92"/>
  </r>
  <r>
    <x v="73"/>
    <x v="58"/>
    <n v="4"/>
    <n v="24.29"/>
    <n v="97.16"/>
  </r>
  <r>
    <x v="86"/>
    <x v="70"/>
    <n v="4"/>
    <n v="1391.99"/>
    <n v="5567.96"/>
  </r>
  <r>
    <x v="228"/>
    <x v="183"/>
    <n v="4"/>
    <n v="38.1"/>
    <n v="152.4"/>
  </r>
  <r>
    <x v="224"/>
    <x v="16"/>
    <n v="4"/>
    <n v="202.33"/>
    <n v="809.32"/>
  </r>
  <r>
    <x v="214"/>
    <x v="172"/>
    <n v="4"/>
    <n v="1020.59"/>
    <n v="4082.36"/>
  </r>
  <r>
    <x v="216"/>
    <x v="173"/>
    <n v="4"/>
    <n v="323.99"/>
    <n v="1295.96"/>
  </r>
  <r>
    <x v="224"/>
    <x v="16"/>
    <n v="4"/>
    <n v="202.33"/>
    <n v="809.32"/>
  </r>
  <r>
    <x v="300"/>
    <x v="154"/>
    <n v="4"/>
    <n v="1466.01"/>
    <n v="5864.04"/>
  </r>
  <r>
    <x v="271"/>
    <x v="214"/>
    <n v="4"/>
    <n v="32.39"/>
    <n v="129.56"/>
  </r>
  <r>
    <x v="75"/>
    <x v="35"/>
    <n v="4"/>
    <n v="37.15"/>
    <n v="148.6"/>
  </r>
  <r>
    <x v="67"/>
    <x v="53"/>
    <n v="4"/>
    <n v="158.43"/>
    <n v="633.72"/>
  </r>
  <r>
    <x v="68"/>
    <x v="54"/>
    <n v="4"/>
    <n v="461.69"/>
    <n v="1846.76"/>
  </r>
  <r>
    <x v="102"/>
    <x v="82"/>
    <n v="4"/>
    <n v="14.69"/>
    <n v="58.76"/>
  </r>
  <r>
    <x v="268"/>
    <x v="28"/>
    <n v="4"/>
    <n v="5.39"/>
    <n v="21.56"/>
  </r>
  <r>
    <x v="223"/>
    <x v="179"/>
    <n v="4"/>
    <n v="32.99"/>
    <n v="131.96"/>
  </r>
  <r>
    <x v="90"/>
    <x v="72"/>
    <n v="4"/>
    <n v="149.87"/>
    <n v="599.48"/>
  </r>
  <r>
    <x v="264"/>
    <x v="17"/>
    <n v="4"/>
    <n v="14.69"/>
    <n v="58.76"/>
  </r>
  <r>
    <x v="73"/>
    <x v="58"/>
    <n v="4"/>
    <n v="24.29"/>
    <n v="97.16"/>
  </r>
  <r>
    <x v="94"/>
    <x v="76"/>
    <n v="4"/>
    <n v="41.99"/>
    <n v="167.96"/>
  </r>
  <r>
    <x v="218"/>
    <x v="143"/>
    <n v="4"/>
    <n v="356.9"/>
    <n v="1427.6"/>
  </r>
  <r>
    <x v="267"/>
    <x v="136"/>
    <n v="4"/>
    <n v="672.29"/>
    <n v="2689.16"/>
  </r>
  <r>
    <x v="216"/>
    <x v="173"/>
    <n v="4"/>
    <n v="323.99"/>
    <n v="1295.96"/>
  </r>
  <r>
    <x v="219"/>
    <x v="175"/>
    <n v="4"/>
    <n v="4.7699999999999996"/>
    <n v="19.079999999999998"/>
  </r>
  <r>
    <x v="228"/>
    <x v="183"/>
    <n v="4"/>
    <n v="38.1"/>
    <n v="152.4"/>
  </r>
  <r>
    <x v="80"/>
    <x v="64"/>
    <n v="4"/>
    <n v="2.99"/>
    <n v="11.96"/>
  </r>
  <r>
    <x v="243"/>
    <x v="196"/>
    <n v="4"/>
    <n v="323.99"/>
    <n v="1295.96"/>
  </r>
  <r>
    <x v="221"/>
    <x v="177"/>
    <n v="4"/>
    <n v="5.39"/>
    <n v="21.56"/>
  </r>
  <r>
    <x v="269"/>
    <x v="4"/>
    <n v="4"/>
    <n v="29.99"/>
    <n v="119.96"/>
  </r>
  <r>
    <x v="268"/>
    <x v="28"/>
    <n v="4"/>
    <n v="5.39"/>
    <n v="21.56"/>
  </r>
  <r>
    <x v="27"/>
    <x v="21"/>
    <n v="4"/>
    <n v="809.76"/>
    <n v="3239.04"/>
  </r>
  <r>
    <x v="86"/>
    <x v="70"/>
    <n v="4"/>
    <n v="1391.99"/>
    <n v="5567.96"/>
  </r>
  <r>
    <x v="93"/>
    <x v="75"/>
    <n v="4"/>
    <n v="338.99"/>
    <n v="1355.96"/>
  </r>
  <r>
    <x v="207"/>
    <x v="148"/>
    <n v="4"/>
    <n v="1466.01"/>
    <n v="5864.04"/>
  </r>
  <r>
    <x v="222"/>
    <x v="178"/>
    <n v="4"/>
    <n v="37.25"/>
    <n v="149"/>
  </r>
  <r>
    <x v="244"/>
    <x v="197"/>
    <n v="4"/>
    <n v="24.29"/>
    <n v="97.16"/>
  </r>
  <r>
    <x v="87"/>
    <x v="27"/>
    <n v="4"/>
    <n v="72.16"/>
    <n v="288.64"/>
  </r>
  <r>
    <x v="269"/>
    <x v="4"/>
    <n v="4"/>
    <n v="29.99"/>
    <n v="119.96"/>
  </r>
  <r>
    <x v="89"/>
    <x v="71"/>
    <n v="4"/>
    <n v="29.99"/>
    <n v="119.96"/>
  </r>
  <r>
    <x v="219"/>
    <x v="175"/>
    <n v="4"/>
    <n v="4.7699999999999996"/>
    <n v="19.079999999999998"/>
  </r>
  <r>
    <x v="262"/>
    <x v="210"/>
    <n v="4"/>
    <n v="338.99"/>
    <n v="1355.96"/>
  </r>
  <r>
    <x v="90"/>
    <x v="72"/>
    <n v="4"/>
    <n v="149.87"/>
    <n v="599.48"/>
  </r>
  <r>
    <x v="155"/>
    <x v="43"/>
    <n v="4"/>
    <n v="1391.99"/>
    <n v="5567.96"/>
  </r>
  <r>
    <x v="79"/>
    <x v="63"/>
    <n v="4"/>
    <n v="218.45"/>
    <n v="873.8"/>
  </r>
  <r>
    <x v="94"/>
    <x v="76"/>
    <n v="4"/>
    <n v="41.99"/>
    <n v="167.96"/>
  </r>
  <r>
    <x v="232"/>
    <x v="187"/>
    <n v="4"/>
    <n v="5.39"/>
    <n v="21.56"/>
  </r>
  <r>
    <x v="81"/>
    <x v="65"/>
    <n v="4"/>
    <n v="72"/>
    <n v="288"/>
  </r>
  <r>
    <x v="223"/>
    <x v="179"/>
    <n v="4"/>
    <n v="32.99"/>
    <n v="131.96"/>
  </r>
  <r>
    <x v="268"/>
    <x v="28"/>
    <n v="4"/>
    <n v="5.39"/>
    <n v="21.56"/>
  </r>
  <r>
    <x v="295"/>
    <x v="0"/>
    <n v="4"/>
    <n v="29.99"/>
    <n v="119.96"/>
  </r>
  <r>
    <x v="151"/>
    <x v="120"/>
    <n v="4"/>
    <n v="12.14"/>
    <n v="48.56"/>
  </r>
  <r>
    <x v="90"/>
    <x v="72"/>
    <n v="4"/>
    <n v="149.87"/>
    <n v="599.48"/>
  </r>
  <r>
    <x v="107"/>
    <x v="86"/>
    <n v="4"/>
    <n v="41.99"/>
    <n v="167.96"/>
  </r>
  <r>
    <x v="209"/>
    <x v="150"/>
    <n v="4"/>
    <n v="672.29"/>
    <n v="2689.16"/>
  </r>
  <r>
    <x v="298"/>
    <x v="226"/>
    <n v="4"/>
    <n v="1020.59"/>
    <n v="4082.36"/>
  </r>
  <r>
    <x v="300"/>
    <x v="154"/>
    <n v="4"/>
    <n v="1466.01"/>
    <n v="5864.04"/>
  </r>
  <r>
    <x v="269"/>
    <x v="4"/>
    <n v="4"/>
    <n v="29.99"/>
    <n v="119.96"/>
  </r>
  <r>
    <x v="89"/>
    <x v="71"/>
    <n v="4"/>
    <n v="29.99"/>
    <n v="119.96"/>
  </r>
  <r>
    <x v="102"/>
    <x v="82"/>
    <n v="4"/>
    <n v="14.69"/>
    <n v="58.76"/>
  </r>
  <r>
    <x v="4"/>
    <x v="1"/>
    <n v="4"/>
    <n v="20.99"/>
    <n v="83.96"/>
  </r>
  <r>
    <x v="264"/>
    <x v="17"/>
    <n v="4"/>
    <n v="14.69"/>
    <n v="58.76"/>
  </r>
  <r>
    <x v="105"/>
    <x v="84"/>
    <n v="4"/>
    <n v="14.69"/>
    <n v="58.76"/>
  </r>
  <r>
    <x v="221"/>
    <x v="177"/>
    <n v="4"/>
    <n v="5.39"/>
    <n v="21.56"/>
  </r>
  <r>
    <x v="117"/>
    <x v="93"/>
    <n v="4"/>
    <n v="23.48"/>
    <n v="93.92"/>
  </r>
  <r>
    <x v="70"/>
    <x v="24"/>
    <n v="4"/>
    <n v="818.7"/>
    <n v="3274.8"/>
  </r>
  <r>
    <x v="92"/>
    <x v="74"/>
    <n v="4"/>
    <n v="26.72"/>
    <n v="106.88"/>
  </r>
  <r>
    <x v="304"/>
    <x v="230"/>
    <n v="4"/>
    <n v="602.35"/>
    <n v="2409.4"/>
  </r>
  <r>
    <x v="101"/>
    <x v="82"/>
    <n v="4"/>
    <n v="14.13"/>
    <n v="56.52"/>
  </r>
  <r>
    <x v="287"/>
    <x v="125"/>
    <n v="4"/>
    <n v="469.79"/>
    <n v="1879.16"/>
  </r>
  <r>
    <x v="176"/>
    <x v="143"/>
    <n v="4"/>
    <n v="324.45"/>
    <n v="1297.8"/>
  </r>
  <r>
    <x v="172"/>
    <x v="140"/>
    <n v="4"/>
    <n v="53.99"/>
    <n v="215.96"/>
  </r>
  <r>
    <x v="166"/>
    <x v="134"/>
    <n v="4"/>
    <n v="600.26"/>
    <n v="2401.04"/>
  </r>
  <r>
    <x v="78"/>
    <x v="62"/>
    <n v="4"/>
    <n v="198.04"/>
    <n v="792.16"/>
  </r>
  <r>
    <x v="120"/>
    <x v="71"/>
    <n v="4"/>
    <n v="28.84"/>
    <n v="115.36"/>
  </r>
  <r>
    <x v="35"/>
    <x v="30"/>
    <n v="4"/>
    <n v="44.99"/>
    <n v="179.96"/>
  </r>
  <r>
    <x v="94"/>
    <x v="76"/>
    <n v="4"/>
    <n v="41.99"/>
    <n v="167.96"/>
  </r>
  <r>
    <x v="107"/>
    <x v="86"/>
    <n v="4"/>
    <n v="41.99"/>
    <n v="167.96"/>
  </r>
  <r>
    <x v="205"/>
    <x v="169"/>
    <n v="4"/>
    <n v="32.39"/>
    <n v="129.56"/>
  </r>
  <r>
    <x v="85"/>
    <x v="69"/>
    <n v="4"/>
    <n v="38.1"/>
    <n v="152.4"/>
  </r>
  <r>
    <x v="271"/>
    <x v="214"/>
    <n v="4"/>
    <n v="32.39"/>
    <n v="129.56"/>
  </r>
  <r>
    <x v="233"/>
    <x v="188"/>
    <n v="4"/>
    <n v="1.37"/>
    <n v="5.48"/>
  </r>
  <r>
    <x v="235"/>
    <x v="55"/>
    <n v="4"/>
    <n v="1466.01"/>
    <n v="5864.04"/>
  </r>
  <r>
    <x v="218"/>
    <x v="143"/>
    <n v="4"/>
    <n v="356.9"/>
    <n v="1427.6"/>
  </r>
  <r>
    <x v="234"/>
    <x v="189"/>
    <n v="4"/>
    <n v="48.59"/>
    <n v="194.36"/>
  </r>
  <r>
    <x v="224"/>
    <x v="16"/>
    <n v="4"/>
    <n v="202.33"/>
    <n v="809.32"/>
  </r>
  <r>
    <x v="244"/>
    <x v="197"/>
    <n v="4"/>
    <n v="24.29"/>
    <n v="97.16"/>
  </r>
  <r>
    <x v="105"/>
    <x v="84"/>
    <n v="4"/>
    <n v="14.69"/>
    <n v="58.76"/>
  </r>
  <r>
    <x v="102"/>
    <x v="82"/>
    <n v="4"/>
    <n v="14.69"/>
    <n v="58.76"/>
  </r>
  <r>
    <x v="222"/>
    <x v="178"/>
    <n v="4"/>
    <n v="37.25"/>
    <n v="149"/>
  </r>
  <r>
    <x v="81"/>
    <x v="65"/>
    <n v="4"/>
    <n v="72"/>
    <n v="288"/>
  </r>
  <r>
    <x v="219"/>
    <x v="175"/>
    <n v="4"/>
    <n v="4.7699999999999996"/>
    <n v="19.079999999999998"/>
  </r>
  <r>
    <x v="268"/>
    <x v="28"/>
    <n v="4"/>
    <n v="5.39"/>
    <n v="21.56"/>
  </r>
  <r>
    <x v="80"/>
    <x v="64"/>
    <n v="4"/>
    <n v="2.99"/>
    <n v="11.96"/>
  </r>
  <r>
    <x v="88"/>
    <x v="7"/>
    <n v="4"/>
    <n v="20.99"/>
    <n v="83.96"/>
  </r>
  <r>
    <x v="271"/>
    <x v="214"/>
    <n v="4"/>
    <n v="32.39"/>
    <n v="129.56"/>
  </r>
  <r>
    <x v="205"/>
    <x v="169"/>
    <n v="4"/>
    <n v="32.39"/>
    <n v="129.56"/>
  </r>
  <r>
    <x v="85"/>
    <x v="69"/>
    <n v="4"/>
    <n v="38.1"/>
    <n v="152.4"/>
  </r>
  <r>
    <x v="9"/>
    <x v="7"/>
    <n v="4"/>
    <n v="20.190000000000001"/>
    <n v="80.760000000000005"/>
  </r>
  <r>
    <x v="98"/>
    <x v="28"/>
    <n v="4"/>
    <n v="5.19"/>
    <n v="20.76"/>
  </r>
  <r>
    <x v="39"/>
    <x v="32"/>
    <n v="4"/>
    <n v="419.46"/>
    <n v="1677.84"/>
  </r>
  <r>
    <x v="9"/>
    <x v="7"/>
    <n v="4"/>
    <n v="20.190000000000001"/>
    <n v="80.760000000000005"/>
  </r>
  <r>
    <x v="156"/>
    <x v="124"/>
    <n v="4"/>
    <n v="419.46"/>
    <n v="1677.84"/>
  </r>
  <r>
    <x v="17"/>
    <x v="14"/>
    <n v="4"/>
    <n v="20.190000000000001"/>
    <n v="80.760000000000005"/>
  </r>
  <r>
    <x v="11"/>
    <x v="9"/>
    <n v="4"/>
    <n v="2039.99"/>
    <n v="8159.96"/>
  </r>
  <r>
    <x v="12"/>
    <x v="10"/>
    <n v="4"/>
    <n v="2039.99"/>
    <n v="8159.96"/>
  </r>
  <r>
    <x v="95"/>
    <x v="77"/>
    <n v="4"/>
    <n v="5.7"/>
    <n v="22.8"/>
  </r>
  <r>
    <x v="11"/>
    <x v="9"/>
    <n v="4"/>
    <n v="2039.99"/>
    <n v="8159.96"/>
  </r>
  <r>
    <x v="319"/>
    <x v="240"/>
    <n v="4"/>
    <n v="5.7"/>
    <n v="22.8"/>
  </r>
  <r>
    <x v="30"/>
    <x v="25"/>
    <n v="4"/>
    <n v="809.76"/>
    <n v="3239.04"/>
  </r>
  <r>
    <x v="156"/>
    <x v="124"/>
    <n v="4"/>
    <n v="419.46"/>
    <n v="1677.84"/>
  </r>
  <r>
    <x v="154"/>
    <x v="123"/>
    <n v="4"/>
    <n v="874.79"/>
    <n v="3499.16"/>
  </r>
  <r>
    <x v="146"/>
    <x v="115"/>
    <n v="4"/>
    <n v="2146.96"/>
    <n v="8587.84"/>
  </r>
  <r>
    <x v="5"/>
    <x v="4"/>
    <n v="4"/>
    <n v="28.84"/>
    <n v="115.36"/>
  </r>
  <r>
    <x v="10"/>
    <x v="8"/>
    <n v="4"/>
    <n v="2024.99"/>
    <n v="8099.96"/>
  </r>
  <r>
    <x v="148"/>
    <x v="117"/>
    <n v="4"/>
    <n v="2146.96"/>
    <n v="8587.84"/>
  </r>
  <r>
    <x v="13"/>
    <x v="11"/>
    <n v="4"/>
    <n v="2039.99"/>
    <n v="8159.96"/>
  </r>
  <r>
    <x v="9"/>
    <x v="7"/>
    <n v="4"/>
    <n v="20.190000000000001"/>
    <n v="80.760000000000005"/>
  </r>
  <r>
    <x v="39"/>
    <x v="32"/>
    <n v="4"/>
    <n v="419.46"/>
    <n v="1677.84"/>
  </r>
  <r>
    <x v="10"/>
    <x v="8"/>
    <n v="4"/>
    <n v="2024.99"/>
    <n v="8099.96"/>
  </r>
  <r>
    <x v="5"/>
    <x v="4"/>
    <n v="4"/>
    <n v="28.84"/>
    <n v="115.36"/>
  </r>
  <r>
    <x v="147"/>
    <x v="116"/>
    <n v="4"/>
    <n v="2146.96"/>
    <n v="8587.84"/>
  </r>
  <r>
    <x v="141"/>
    <x v="112"/>
    <n v="4"/>
    <n v="356.9"/>
    <n v="1427.6"/>
  </r>
  <r>
    <x v="149"/>
    <x v="118"/>
    <n v="4"/>
    <n v="874.79"/>
    <n v="3499.16"/>
  </r>
  <r>
    <x v="118"/>
    <x v="71"/>
    <n v="4"/>
    <n v="28.84"/>
    <n v="115.36"/>
  </r>
  <r>
    <x v="17"/>
    <x v="14"/>
    <n v="4"/>
    <n v="20.190000000000001"/>
    <n v="80.760000000000005"/>
  </r>
  <r>
    <x v="54"/>
    <x v="45"/>
    <n v="4"/>
    <n v="2024.99"/>
    <n v="8099.96"/>
  </r>
  <r>
    <x v="12"/>
    <x v="10"/>
    <n v="4"/>
    <n v="2039.99"/>
    <n v="8159.96"/>
  </r>
  <r>
    <x v="159"/>
    <x v="127"/>
    <n v="4"/>
    <n v="419.46"/>
    <n v="1677.84"/>
  </r>
  <r>
    <x v="11"/>
    <x v="9"/>
    <n v="4"/>
    <n v="2039.99"/>
    <n v="8159.96"/>
  </r>
  <r>
    <x v="11"/>
    <x v="9"/>
    <n v="4"/>
    <n v="2039.99"/>
    <n v="8159.96"/>
  </r>
  <r>
    <x v="3"/>
    <x v="3"/>
    <n v="4"/>
    <n v="2024.99"/>
    <n v="8099.96"/>
  </r>
  <r>
    <x v="118"/>
    <x v="71"/>
    <n v="4"/>
    <n v="28.84"/>
    <n v="115.36"/>
  </r>
  <r>
    <x v="3"/>
    <x v="3"/>
    <n v="4"/>
    <n v="2024.99"/>
    <n v="8099.96"/>
  </r>
  <r>
    <x v="288"/>
    <x v="109"/>
    <n v="4"/>
    <n v="183.94"/>
    <n v="735.76"/>
  </r>
  <r>
    <x v="5"/>
    <x v="4"/>
    <n v="4"/>
    <n v="28.84"/>
    <n v="115.36"/>
  </r>
  <r>
    <x v="5"/>
    <x v="4"/>
    <n v="4"/>
    <n v="28.84"/>
    <n v="115.36"/>
  </r>
  <r>
    <x v="308"/>
    <x v="233"/>
    <n v="4"/>
    <n v="2146.96"/>
    <n v="8587.84"/>
  </r>
  <r>
    <x v="157"/>
    <x v="125"/>
    <n v="4"/>
    <n v="419.46"/>
    <n v="1677.84"/>
  </r>
  <r>
    <x v="159"/>
    <x v="127"/>
    <n v="4"/>
    <n v="419.46"/>
    <n v="1677.84"/>
  </r>
  <r>
    <x v="9"/>
    <x v="7"/>
    <n v="4"/>
    <n v="20.190000000000001"/>
    <n v="80.760000000000005"/>
  </r>
  <r>
    <x v="157"/>
    <x v="125"/>
    <n v="4"/>
    <n v="419.46"/>
    <n v="1677.84"/>
  </r>
  <r>
    <x v="3"/>
    <x v="3"/>
    <n v="4"/>
    <n v="2024.99"/>
    <n v="8099.96"/>
  </r>
  <r>
    <x v="54"/>
    <x v="45"/>
    <n v="4"/>
    <n v="2024.99"/>
    <n v="8099.96"/>
  </r>
  <r>
    <x v="12"/>
    <x v="10"/>
    <n v="4"/>
    <n v="2039.99"/>
    <n v="8159.96"/>
  </r>
  <r>
    <x v="0"/>
    <x v="0"/>
    <n v="4"/>
    <n v="28.84"/>
    <n v="115.36"/>
  </r>
  <r>
    <x v="17"/>
    <x v="14"/>
    <n v="4"/>
    <n v="20.190000000000001"/>
    <n v="80.760000000000005"/>
  </r>
  <r>
    <x v="98"/>
    <x v="28"/>
    <n v="4"/>
    <n v="5.19"/>
    <n v="20.76"/>
  </r>
  <r>
    <x v="154"/>
    <x v="123"/>
    <n v="4"/>
    <n v="874.79"/>
    <n v="3499.16"/>
  </r>
  <r>
    <x v="15"/>
    <x v="13"/>
    <n v="4"/>
    <n v="2039.99"/>
    <n v="8159.96"/>
  </r>
  <r>
    <x v="13"/>
    <x v="11"/>
    <n v="4"/>
    <n v="2039.99"/>
    <n v="8159.96"/>
  </r>
  <r>
    <x v="54"/>
    <x v="45"/>
    <n v="4"/>
    <n v="2024.99"/>
    <n v="8099.96"/>
  </r>
  <r>
    <x v="11"/>
    <x v="9"/>
    <n v="4"/>
    <n v="2039.99"/>
    <n v="8159.96"/>
  </r>
  <r>
    <x v="154"/>
    <x v="123"/>
    <n v="4"/>
    <n v="874.79"/>
    <n v="3499.16"/>
  </r>
  <r>
    <x v="98"/>
    <x v="28"/>
    <n v="4"/>
    <n v="5.19"/>
    <n v="20.76"/>
  </r>
  <r>
    <x v="158"/>
    <x v="126"/>
    <n v="4"/>
    <n v="419.46"/>
    <n v="1677.84"/>
  </r>
  <r>
    <x v="47"/>
    <x v="39"/>
    <n v="4"/>
    <n v="419.46"/>
    <n v="1677.84"/>
  </r>
  <r>
    <x v="149"/>
    <x v="118"/>
    <n v="4"/>
    <n v="874.79"/>
    <n v="3499.16"/>
  </r>
  <r>
    <x v="150"/>
    <x v="119"/>
    <n v="4"/>
    <n v="874.79"/>
    <n v="3499.16"/>
  </r>
  <r>
    <x v="49"/>
    <x v="41"/>
    <n v="4"/>
    <n v="419.46"/>
    <n v="1677.84"/>
  </r>
  <r>
    <x v="13"/>
    <x v="11"/>
    <n v="4"/>
    <n v="2039.99"/>
    <n v="8159.96"/>
  </r>
  <r>
    <x v="9"/>
    <x v="7"/>
    <n v="4"/>
    <n v="20.190000000000001"/>
    <n v="80.760000000000005"/>
  </r>
  <r>
    <x v="148"/>
    <x v="117"/>
    <n v="4"/>
    <n v="2146.96"/>
    <n v="8587.84"/>
  </r>
  <r>
    <x v="149"/>
    <x v="118"/>
    <n v="4"/>
    <n v="874.79"/>
    <n v="3499.16"/>
  </r>
  <r>
    <x v="1"/>
    <x v="1"/>
    <n v="4"/>
    <n v="20.190000000000001"/>
    <n v="80.760000000000005"/>
  </r>
  <r>
    <x v="0"/>
    <x v="0"/>
    <n v="4"/>
    <n v="28.84"/>
    <n v="115.36"/>
  </r>
  <r>
    <x v="3"/>
    <x v="3"/>
    <n v="4"/>
    <n v="2024.99"/>
    <n v="8099.96"/>
  </r>
  <r>
    <x v="17"/>
    <x v="14"/>
    <n v="4"/>
    <n v="20.190000000000001"/>
    <n v="80.760000000000005"/>
  </r>
  <r>
    <x v="2"/>
    <x v="2"/>
    <n v="4"/>
    <n v="2024.99"/>
    <n v="8099.96"/>
  </r>
  <r>
    <x v="17"/>
    <x v="14"/>
    <n v="4"/>
    <n v="20.190000000000001"/>
    <n v="80.760000000000005"/>
  </r>
  <r>
    <x v="13"/>
    <x v="11"/>
    <n v="4"/>
    <n v="2039.99"/>
    <n v="8159.96"/>
  </r>
  <r>
    <x v="15"/>
    <x v="13"/>
    <n v="4"/>
    <n v="2039.99"/>
    <n v="8159.96"/>
  </r>
  <r>
    <x v="144"/>
    <x v="24"/>
    <n v="4"/>
    <n v="722.59"/>
    <n v="2890.36"/>
  </r>
  <r>
    <x v="103"/>
    <x v="83"/>
    <n v="4"/>
    <n v="722.59"/>
    <n v="2890.36"/>
  </r>
  <r>
    <x v="34"/>
    <x v="29"/>
    <n v="4"/>
    <n v="714.7"/>
    <n v="2858.8"/>
  </r>
  <r>
    <x v="30"/>
    <x v="25"/>
    <n v="4"/>
    <n v="809.76"/>
    <n v="3239.04"/>
  </r>
  <r>
    <x v="7"/>
    <x v="6"/>
    <n v="4"/>
    <n v="818.7"/>
    <n v="3274.8"/>
  </r>
  <r>
    <x v="95"/>
    <x v="77"/>
    <n v="4"/>
    <n v="5.7"/>
    <n v="22.8"/>
  </r>
  <r>
    <x v="7"/>
    <x v="6"/>
    <n v="4"/>
    <n v="818.7"/>
    <n v="3274.8"/>
  </r>
  <r>
    <x v="158"/>
    <x v="126"/>
    <n v="4"/>
    <n v="419.46"/>
    <n v="1677.84"/>
  </r>
  <r>
    <x v="138"/>
    <x v="110"/>
    <n v="4"/>
    <n v="183.94"/>
    <n v="735.76"/>
  </r>
  <r>
    <x v="15"/>
    <x v="13"/>
    <n v="4"/>
    <n v="850"/>
    <n v="3400"/>
  </r>
  <r>
    <x v="11"/>
    <x v="9"/>
    <n v="4"/>
    <n v="850"/>
    <n v="3400"/>
  </r>
  <r>
    <x v="10"/>
    <x v="8"/>
    <n v="4"/>
    <n v="843.75"/>
    <n v="3375"/>
  </r>
  <r>
    <x v="15"/>
    <x v="13"/>
    <n v="4"/>
    <n v="850"/>
    <n v="3400"/>
  </r>
  <r>
    <x v="9"/>
    <x v="7"/>
    <n v="4"/>
    <n v="20.190000000000001"/>
    <n v="80.760000000000005"/>
  </r>
  <r>
    <x v="54"/>
    <x v="45"/>
    <n v="4"/>
    <n v="843.75"/>
    <n v="3375"/>
  </r>
  <r>
    <x v="47"/>
    <x v="39"/>
    <n v="4"/>
    <n v="419.46"/>
    <n v="1677.84"/>
  </r>
  <r>
    <x v="159"/>
    <x v="127"/>
    <n v="4"/>
    <n v="419.46"/>
    <n v="1677.84"/>
  </r>
  <r>
    <x v="154"/>
    <x v="123"/>
    <n v="4"/>
    <n v="874.79"/>
    <n v="3499.16"/>
  </r>
  <r>
    <x v="45"/>
    <x v="37"/>
    <n v="4"/>
    <n v="1229.46"/>
    <n v="4917.84"/>
  </r>
  <r>
    <x v="46"/>
    <x v="38"/>
    <n v="4"/>
    <n v="1242.8499999999999"/>
    <n v="4971.3999999999996"/>
  </r>
  <r>
    <x v="37"/>
    <x v="31"/>
    <n v="4"/>
    <n v="125.42"/>
    <n v="501.68"/>
  </r>
  <r>
    <x v="55"/>
    <x v="46"/>
    <n v="4"/>
    <n v="52.65"/>
    <n v="210.6"/>
  </r>
  <r>
    <x v="25"/>
    <x v="21"/>
    <n v="4"/>
    <n v="736.15"/>
    <n v="2944.6"/>
  </r>
  <r>
    <x v="53"/>
    <x v="14"/>
    <n v="4"/>
    <n v="16.82"/>
    <n v="67.28"/>
  </r>
  <r>
    <x v="181"/>
    <x v="1"/>
    <n v="4"/>
    <n v="16.82"/>
    <n v="67.28"/>
  </r>
  <r>
    <x v="136"/>
    <x v="108"/>
    <n v="4"/>
    <n v="53.99"/>
    <n v="215.96"/>
  </r>
  <r>
    <x v="181"/>
    <x v="1"/>
    <n v="4"/>
    <n v="16.82"/>
    <n v="67.28"/>
  </r>
  <r>
    <x v="180"/>
    <x v="146"/>
    <n v="4"/>
    <n v="44.99"/>
    <n v="179.96"/>
  </r>
  <r>
    <x v="58"/>
    <x v="47"/>
    <n v="4"/>
    <n v="647.99"/>
    <n v="2591.96"/>
  </r>
  <r>
    <x v="40"/>
    <x v="7"/>
    <n v="4"/>
    <n v="16.82"/>
    <n v="67.28"/>
  </r>
  <r>
    <x v="45"/>
    <x v="37"/>
    <n v="4"/>
    <n v="1229.46"/>
    <n v="4917.84"/>
  </r>
  <r>
    <x v="63"/>
    <x v="4"/>
    <n v="4"/>
    <n v="28.84"/>
    <n v="115.36"/>
  </r>
  <r>
    <x v="285"/>
    <x v="127"/>
    <n v="4"/>
    <n v="469.79"/>
    <n v="1879.16"/>
  </r>
  <r>
    <x v="33"/>
    <x v="28"/>
    <n v="4"/>
    <n v="5.19"/>
    <n v="20.76"/>
  </r>
  <r>
    <x v="172"/>
    <x v="140"/>
    <n v="4"/>
    <n v="53.99"/>
    <n v="215.96"/>
  </r>
  <r>
    <x v="168"/>
    <x v="136"/>
    <n v="4"/>
    <n v="600.26"/>
    <n v="2401.04"/>
  </r>
  <r>
    <x v="184"/>
    <x v="96"/>
    <n v="4"/>
    <n v="780.82"/>
    <n v="3123.28"/>
  </r>
  <r>
    <x v="139"/>
    <x v="110"/>
    <n v="4"/>
    <n v="202.33"/>
    <n v="809.32"/>
  </r>
  <r>
    <x v="40"/>
    <x v="7"/>
    <n v="4"/>
    <n v="16.82"/>
    <n v="67.28"/>
  </r>
  <r>
    <x v="277"/>
    <x v="32"/>
    <n v="4"/>
    <n v="469.79"/>
    <n v="1879.16"/>
  </r>
  <r>
    <x v="96"/>
    <x v="78"/>
    <n v="4"/>
    <n v="35.99"/>
    <n v="143.96"/>
  </r>
  <r>
    <x v="61"/>
    <x v="48"/>
    <n v="4"/>
    <n v="11.99"/>
    <n v="47.96"/>
  </r>
  <r>
    <x v="163"/>
    <x v="131"/>
    <n v="4"/>
    <n v="1466.01"/>
    <n v="5864.04"/>
  </r>
  <r>
    <x v="188"/>
    <x v="152"/>
    <n v="4"/>
    <n v="324.45"/>
    <n v="1297.8"/>
  </r>
  <r>
    <x v="172"/>
    <x v="140"/>
    <n v="4"/>
    <n v="53.99"/>
    <n v="215.96"/>
  </r>
  <r>
    <x v="48"/>
    <x v="40"/>
    <n v="4"/>
    <n v="1229.46"/>
    <n v="4917.84"/>
  </r>
  <r>
    <x v="31"/>
    <x v="26"/>
    <n v="4"/>
    <n v="209.26"/>
    <n v="837.04"/>
  </r>
  <r>
    <x v="180"/>
    <x v="146"/>
    <n v="4"/>
    <n v="44.99"/>
    <n v="179.96"/>
  </r>
  <r>
    <x v="120"/>
    <x v="71"/>
    <n v="4"/>
    <n v="28.84"/>
    <n v="115.36"/>
  </r>
  <r>
    <x v="181"/>
    <x v="1"/>
    <n v="4"/>
    <n v="16.82"/>
    <n v="67.28"/>
  </r>
  <r>
    <x v="46"/>
    <x v="38"/>
    <n v="4"/>
    <n v="1242.8499999999999"/>
    <n v="4971.3999999999996"/>
  </r>
  <r>
    <x v="42"/>
    <x v="34"/>
    <n v="4"/>
    <n v="209.26"/>
    <n v="837.04"/>
  </r>
  <r>
    <x v="33"/>
    <x v="28"/>
    <n v="4"/>
    <n v="5.19"/>
    <n v="20.76"/>
  </r>
  <r>
    <x v="177"/>
    <x v="144"/>
    <n v="4"/>
    <n v="1308.94"/>
    <n v="5235.76"/>
  </r>
  <r>
    <x v="176"/>
    <x v="143"/>
    <n v="4"/>
    <n v="324.45"/>
    <n v="1297.8"/>
  </r>
  <r>
    <x v="168"/>
    <x v="136"/>
    <n v="4"/>
    <n v="600.26"/>
    <n v="2401.04"/>
  </r>
  <r>
    <x v="179"/>
    <x v="105"/>
    <n v="4"/>
    <n v="202.33"/>
    <n v="809.32"/>
  </r>
  <r>
    <x v="180"/>
    <x v="146"/>
    <n v="4"/>
    <n v="44.99"/>
    <n v="179.96"/>
  </r>
  <r>
    <x v="45"/>
    <x v="37"/>
    <n v="4"/>
    <n v="1229.46"/>
    <n v="4917.84"/>
  </r>
  <r>
    <x v="181"/>
    <x v="1"/>
    <n v="4"/>
    <n v="20.190000000000001"/>
    <n v="80.760000000000005"/>
  </r>
  <r>
    <x v="33"/>
    <x v="28"/>
    <n v="4"/>
    <n v="5.19"/>
    <n v="20.76"/>
  </r>
  <r>
    <x v="312"/>
    <x v="235"/>
    <n v="4"/>
    <n v="22.79"/>
    <n v="91.16"/>
  </r>
  <r>
    <x v="76"/>
    <x v="60"/>
    <n v="4"/>
    <n v="149.03"/>
    <n v="596.12"/>
  </r>
  <r>
    <x v="277"/>
    <x v="32"/>
    <n v="4"/>
    <n v="469.79"/>
    <n v="1879.16"/>
  </r>
  <r>
    <x v="285"/>
    <x v="127"/>
    <n v="4"/>
    <n v="469.79"/>
    <n v="1879.16"/>
  </r>
  <r>
    <x v="175"/>
    <x v="142"/>
    <n v="4"/>
    <n v="1466.01"/>
    <n v="5864.04"/>
  </r>
  <r>
    <x v="184"/>
    <x v="96"/>
    <n v="4"/>
    <n v="780.82"/>
    <n v="3123.28"/>
  </r>
  <r>
    <x v="277"/>
    <x v="32"/>
    <n v="4"/>
    <n v="469.79"/>
    <n v="1879.16"/>
  </r>
  <r>
    <x v="183"/>
    <x v="148"/>
    <n v="4"/>
    <n v="1308.94"/>
    <n v="5235.76"/>
  </r>
  <r>
    <x v="26"/>
    <x v="22"/>
    <n v="4"/>
    <n v="1229.46"/>
    <n v="4917.84"/>
  </r>
  <r>
    <x v="23"/>
    <x v="19"/>
    <n v="4"/>
    <n v="141.62"/>
    <n v="566.48"/>
  </r>
  <r>
    <x v="18"/>
    <x v="15"/>
    <n v="4"/>
    <n v="36.450000000000003"/>
    <n v="145.80000000000001"/>
  </r>
  <r>
    <x v="45"/>
    <x v="37"/>
    <n v="4"/>
    <n v="1229.46"/>
    <n v="4917.84"/>
  </r>
  <r>
    <x v="31"/>
    <x v="26"/>
    <n v="4"/>
    <n v="209.26"/>
    <n v="837.04"/>
  </r>
  <r>
    <x v="312"/>
    <x v="235"/>
    <n v="4"/>
    <n v="22.79"/>
    <n v="91.16"/>
  </r>
  <r>
    <x v="133"/>
    <x v="70"/>
    <n v="4"/>
    <n v="1242.8499999999999"/>
    <n v="4971.3999999999996"/>
  </r>
  <r>
    <x v="64"/>
    <x v="50"/>
    <n v="4"/>
    <n v="647.99"/>
    <n v="2591.96"/>
  </r>
  <r>
    <x v="45"/>
    <x v="37"/>
    <n v="4"/>
    <n v="1229.46"/>
    <n v="4917.84"/>
  </r>
  <r>
    <x v="100"/>
    <x v="81"/>
    <n v="4"/>
    <n v="44.99"/>
    <n v="179.96"/>
  </r>
  <r>
    <x v="96"/>
    <x v="78"/>
    <n v="4"/>
    <n v="35.99"/>
    <n v="143.96"/>
  </r>
  <r>
    <x v="43"/>
    <x v="35"/>
    <n v="4"/>
    <n v="33.770000000000003"/>
    <n v="135.08000000000001"/>
  </r>
  <r>
    <x v="312"/>
    <x v="235"/>
    <n v="4"/>
    <n v="22.79"/>
    <n v="91.16"/>
  </r>
  <r>
    <x v="289"/>
    <x v="181"/>
    <n v="4"/>
    <n v="183.94"/>
    <n v="735.76"/>
  </r>
  <r>
    <x v="283"/>
    <x v="41"/>
    <n v="4"/>
    <n v="469.79"/>
    <n v="1879.16"/>
  </r>
  <r>
    <x v="169"/>
    <x v="137"/>
    <n v="4"/>
    <n v="24.29"/>
    <n v="97.16"/>
  </r>
  <r>
    <x v="91"/>
    <x v="73"/>
    <n v="4"/>
    <n v="780.82"/>
    <n v="3123.28"/>
  </r>
  <r>
    <x v="290"/>
    <x v="220"/>
    <n v="4"/>
    <n v="214.24"/>
    <n v="856.96"/>
  </r>
  <r>
    <x v="126"/>
    <x v="99"/>
    <n v="4"/>
    <n v="780.82"/>
    <n v="3123.28"/>
  </r>
  <r>
    <x v="126"/>
    <x v="99"/>
    <n v="4"/>
    <n v="780.82"/>
    <n v="3123.28"/>
  </r>
  <r>
    <x v="312"/>
    <x v="235"/>
    <n v="4"/>
    <n v="22.79"/>
    <n v="91.16"/>
  </r>
  <r>
    <x v="51"/>
    <x v="43"/>
    <n v="4"/>
    <n v="1242.8499999999999"/>
    <n v="4971.3999999999996"/>
  </r>
  <r>
    <x v="312"/>
    <x v="235"/>
    <n v="4"/>
    <n v="22.79"/>
    <n v="91.16"/>
  </r>
  <r>
    <x v="133"/>
    <x v="70"/>
    <n v="4"/>
    <n v="1242.8499999999999"/>
    <n v="4971.3999999999996"/>
  </r>
  <r>
    <x v="180"/>
    <x v="146"/>
    <n v="4"/>
    <n v="44.99"/>
    <n v="179.96"/>
  </r>
  <r>
    <x v="26"/>
    <x v="22"/>
    <n v="4"/>
    <n v="1229.46"/>
    <n v="4917.84"/>
  </r>
  <r>
    <x v="50"/>
    <x v="42"/>
    <n v="4"/>
    <n v="196.33"/>
    <n v="785.32"/>
  </r>
  <r>
    <x v="53"/>
    <x v="14"/>
    <n v="4"/>
    <n v="20.190000000000001"/>
    <n v="80.760000000000005"/>
  </r>
  <r>
    <x v="31"/>
    <x v="26"/>
    <n v="4"/>
    <n v="209.26"/>
    <n v="837.04"/>
  </r>
  <r>
    <x v="282"/>
    <x v="44"/>
    <n v="4"/>
    <n v="469.79"/>
    <n v="1879.16"/>
  </r>
  <r>
    <x v="287"/>
    <x v="125"/>
    <n v="4"/>
    <n v="469.79"/>
    <n v="1879.16"/>
  </r>
  <r>
    <x v="126"/>
    <x v="99"/>
    <n v="4"/>
    <n v="780.82"/>
    <n v="3123.28"/>
  </r>
  <r>
    <x v="139"/>
    <x v="110"/>
    <n v="4"/>
    <n v="202.33"/>
    <n v="809.32"/>
  </r>
  <r>
    <x v="168"/>
    <x v="136"/>
    <n v="4"/>
    <n v="600.26"/>
    <n v="2401.04"/>
  </r>
  <r>
    <x v="171"/>
    <x v="139"/>
    <n v="4"/>
    <n v="324.45"/>
    <n v="1297.8"/>
  </r>
  <r>
    <x v="281"/>
    <x v="36"/>
    <n v="4"/>
    <n v="469.79"/>
    <n v="1879.16"/>
  </r>
  <r>
    <x v="163"/>
    <x v="131"/>
    <n v="4"/>
    <n v="1466.01"/>
    <n v="5864.04"/>
  </r>
  <r>
    <x v="76"/>
    <x v="60"/>
    <n v="4"/>
    <n v="149.03"/>
    <n v="596.12"/>
  </r>
  <r>
    <x v="166"/>
    <x v="134"/>
    <n v="4"/>
    <n v="600.26"/>
    <n v="2401.04"/>
  </r>
  <r>
    <x v="176"/>
    <x v="143"/>
    <n v="4"/>
    <n v="324.45"/>
    <n v="1297.8"/>
  </r>
  <r>
    <x v="312"/>
    <x v="235"/>
    <n v="4"/>
    <n v="22.79"/>
    <n v="91.16"/>
  </r>
  <r>
    <x v="26"/>
    <x v="22"/>
    <n v="4"/>
    <n v="1229.46"/>
    <n v="4917.84"/>
  </r>
  <r>
    <x v="56"/>
    <x v="0"/>
    <n v="4"/>
    <n v="28.84"/>
    <n v="115.36"/>
  </r>
  <r>
    <x v="63"/>
    <x v="4"/>
    <n v="4"/>
    <n v="28.84"/>
    <n v="115.36"/>
  </r>
  <r>
    <x v="50"/>
    <x v="42"/>
    <n v="4"/>
    <n v="196.33"/>
    <n v="785.32"/>
  </r>
  <r>
    <x v="181"/>
    <x v="1"/>
    <n v="4"/>
    <n v="20.190000000000001"/>
    <n v="80.760000000000005"/>
  </r>
  <r>
    <x v="53"/>
    <x v="14"/>
    <n v="4"/>
    <n v="20.190000000000001"/>
    <n v="80.760000000000005"/>
  </r>
  <r>
    <x v="62"/>
    <x v="49"/>
    <n v="4"/>
    <n v="647.99"/>
    <n v="2591.96"/>
  </r>
  <r>
    <x v="64"/>
    <x v="50"/>
    <n v="4"/>
    <n v="647.99"/>
    <n v="2591.96"/>
  </r>
  <r>
    <x v="133"/>
    <x v="70"/>
    <n v="4"/>
    <n v="1242.8499999999999"/>
    <n v="4971.3999999999996"/>
  </r>
  <r>
    <x v="51"/>
    <x v="43"/>
    <n v="4"/>
    <n v="1242.8499999999999"/>
    <n v="4971.3999999999996"/>
  </r>
  <r>
    <x v="182"/>
    <x v="147"/>
    <n v="4"/>
    <n v="53.99"/>
    <n v="215.96"/>
  </r>
  <r>
    <x v="63"/>
    <x v="4"/>
    <n v="4"/>
    <n v="28.84"/>
    <n v="115.36"/>
  </r>
  <r>
    <x v="96"/>
    <x v="78"/>
    <n v="4"/>
    <n v="35.99"/>
    <n v="143.96"/>
  </r>
  <r>
    <x v="63"/>
    <x v="4"/>
    <n v="4"/>
    <n v="28.84"/>
    <n v="115.36"/>
  </r>
  <r>
    <x v="166"/>
    <x v="134"/>
    <n v="4"/>
    <n v="600.26"/>
    <n v="2401.04"/>
  </r>
  <r>
    <x v="280"/>
    <x v="33"/>
    <n v="4"/>
    <n v="469.79"/>
    <n v="1879.16"/>
  </r>
  <r>
    <x v="172"/>
    <x v="140"/>
    <n v="4"/>
    <n v="53.99"/>
    <n v="215.96"/>
  </r>
  <r>
    <x v="101"/>
    <x v="82"/>
    <n v="4"/>
    <n v="14.13"/>
    <n v="56.52"/>
  </r>
  <r>
    <x v="100"/>
    <x v="81"/>
    <n v="4"/>
    <n v="44.99"/>
    <n v="179.96"/>
  </r>
  <r>
    <x v="53"/>
    <x v="14"/>
    <n v="4"/>
    <n v="20.190000000000001"/>
    <n v="80.760000000000005"/>
  </r>
  <r>
    <x v="55"/>
    <x v="46"/>
    <n v="4"/>
    <n v="52.65"/>
    <n v="210.6"/>
  </r>
  <r>
    <x v="145"/>
    <x v="114"/>
    <n v="4"/>
    <n v="15"/>
    <n v="60"/>
  </r>
  <r>
    <x v="40"/>
    <x v="7"/>
    <n v="4"/>
    <n v="20.190000000000001"/>
    <n v="80.760000000000005"/>
  </r>
  <r>
    <x v="97"/>
    <x v="79"/>
    <n v="4"/>
    <n v="35.99"/>
    <n v="143.96"/>
  </r>
  <r>
    <x v="45"/>
    <x v="37"/>
    <n v="4"/>
    <n v="1229.46"/>
    <n v="4917.84"/>
  </r>
  <r>
    <x v="181"/>
    <x v="1"/>
    <n v="4"/>
    <n v="20.190000000000001"/>
    <n v="80.760000000000005"/>
  </r>
  <r>
    <x v="277"/>
    <x v="32"/>
    <n v="4"/>
    <n v="469.79"/>
    <n v="1879.16"/>
  </r>
  <r>
    <x v="137"/>
    <x v="109"/>
    <n v="4"/>
    <n v="202.33"/>
    <n v="809.32"/>
  </r>
  <r>
    <x v="278"/>
    <x v="39"/>
    <n v="4"/>
    <n v="469.79"/>
    <n v="1879.16"/>
  </r>
  <r>
    <x v="78"/>
    <x v="62"/>
    <n v="4"/>
    <n v="198.04"/>
    <n v="792.16"/>
  </r>
  <r>
    <x v="277"/>
    <x v="32"/>
    <n v="4"/>
    <n v="469.79"/>
    <n v="1879.16"/>
  </r>
  <r>
    <x v="35"/>
    <x v="30"/>
    <n v="4"/>
    <n v="44.99"/>
    <n v="179.96"/>
  </r>
  <r>
    <x v="178"/>
    <x v="145"/>
    <n v="4"/>
    <n v="1466.01"/>
    <n v="5864.04"/>
  </r>
  <r>
    <x v="279"/>
    <x v="124"/>
    <n v="4"/>
    <n v="469.79"/>
    <n v="1879.16"/>
  </r>
  <r>
    <x v="285"/>
    <x v="127"/>
    <n v="4"/>
    <n v="469.79"/>
    <n v="1879.16"/>
  </r>
  <r>
    <x v="133"/>
    <x v="70"/>
    <n v="4"/>
    <n v="1242.8499999999999"/>
    <n v="4971.3999999999996"/>
  </r>
  <r>
    <x v="51"/>
    <x v="43"/>
    <n v="4"/>
    <n v="1242.8499999999999"/>
    <n v="4971.3999999999996"/>
  </r>
  <r>
    <x v="48"/>
    <x v="40"/>
    <n v="4"/>
    <n v="1229.46"/>
    <n v="4917.84"/>
  </r>
  <r>
    <x v="33"/>
    <x v="28"/>
    <n v="4"/>
    <n v="5.19"/>
    <n v="20.76"/>
  </r>
  <r>
    <x v="26"/>
    <x v="22"/>
    <n v="4"/>
    <n v="1229.46"/>
    <n v="4917.84"/>
  </r>
  <r>
    <x v="31"/>
    <x v="26"/>
    <n v="4"/>
    <n v="209.26"/>
    <n v="837.04"/>
  </r>
  <r>
    <x v="63"/>
    <x v="4"/>
    <n v="4"/>
    <n v="28.84"/>
    <n v="115.36"/>
  </r>
  <r>
    <x v="61"/>
    <x v="48"/>
    <n v="4"/>
    <n v="11.99"/>
    <n v="47.96"/>
  </r>
  <r>
    <x v="101"/>
    <x v="82"/>
    <n v="4"/>
    <n v="14.13"/>
    <n v="56.52"/>
  </r>
  <r>
    <x v="8"/>
    <x v="5"/>
    <n v="4"/>
    <n v="183.94"/>
    <n v="735.76"/>
  </r>
  <r>
    <x v="189"/>
    <x v="153"/>
    <n v="4"/>
    <n v="65.599999999999994"/>
    <n v="262.39999999999998"/>
  </r>
  <r>
    <x v="82"/>
    <x v="66"/>
    <n v="4"/>
    <n v="67.540000000000006"/>
    <n v="270.16000000000003"/>
  </r>
  <r>
    <x v="35"/>
    <x v="30"/>
    <n v="4"/>
    <n v="44.99"/>
    <n v="179.96"/>
  </r>
  <r>
    <x v="180"/>
    <x v="146"/>
    <n v="4"/>
    <n v="44.99"/>
    <n v="179.96"/>
  </r>
  <r>
    <x v="106"/>
    <x v="85"/>
    <n v="4"/>
    <n v="22.79"/>
    <n v="91.16"/>
  </r>
  <r>
    <x v="163"/>
    <x v="131"/>
    <n v="4"/>
    <n v="1466.01"/>
    <n v="5864.04"/>
  </r>
  <r>
    <x v="287"/>
    <x v="125"/>
    <n v="4"/>
    <n v="469.79"/>
    <n v="1879.16"/>
  </r>
  <r>
    <x v="69"/>
    <x v="55"/>
    <n v="4"/>
    <n v="1308.94"/>
    <n v="5235.76"/>
  </r>
  <r>
    <x v="285"/>
    <x v="127"/>
    <n v="4"/>
    <n v="469.79"/>
    <n v="1879.16"/>
  </r>
  <r>
    <x v="166"/>
    <x v="134"/>
    <n v="4"/>
    <n v="600.26"/>
    <n v="2401.04"/>
  </r>
  <r>
    <x v="165"/>
    <x v="133"/>
    <n v="4"/>
    <n v="600.26"/>
    <n v="2401.04"/>
  </r>
  <r>
    <x v="176"/>
    <x v="143"/>
    <n v="4"/>
    <n v="324.45"/>
    <n v="1297.8"/>
  </r>
  <r>
    <x v="177"/>
    <x v="144"/>
    <n v="4"/>
    <n v="1308.94"/>
    <n v="5235.76"/>
  </r>
  <r>
    <x v="277"/>
    <x v="32"/>
    <n v="4"/>
    <n v="469.79"/>
    <n v="1879.16"/>
  </r>
  <r>
    <x v="8"/>
    <x v="5"/>
    <n v="4"/>
    <n v="183.94"/>
    <n v="735.76"/>
  </r>
  <r>
    <x v="280"/>
    <x v="33"/>
    <n v="4"/>
    <n v="469.79"/>
    <n v="1879.16"/>
  </r>
  <r>
    <x v="25"/>
    <x v="21"/>
    <n v="4"/>
    <n v="736.15"/>
    <n v="2944.6"/>
  </r>
  <r>
    <x v="31"/>
    <x v="26"/>
    <n v="4"/>
    <n v="209.26"/>
    <n v="837.04"/>
  </r>
  <r>
    <x v="64"/>
    <x v="50"/>
    <n v="4"/>
    <n v="647.99"/>
    <n v="2591.96"/>
  </r>
  <r>
    <x v="33"/>
    <x v="28"/>
    <n v="4"/>
    <n v="5.19"/>
    <n v="20.76"/>
  </r>
  <r>
    <x v="32"/>
    <x v="27"/>
    <n v="4"/>
    <n v="65.599999999999994"/>
    <n v="262.39999999999998"/>
  </r>
  <r>
    <x v="51"/>
    <x v="43"/>
    <n v="4"/>
    <n v="1242.8499999999999"/>
    <n v="4971.3999999999996"/>
  </r>
  <r>
    <x v="53"/>
    <x v="14"/>
    <n v="4"/>
    <n v="20.190000000000001"/>
    <n v="80.760000000000005"/>
  </r>
  <r>
    <x v="51"/>
    <x v="43"/>
    <n v="4"/>
    <n v="1242.8499999999999"/>
    <n v="4971.3999999999996"/>
  </r>
  <r>
    <x v="182"/>
    <x v="147"/>
    <n v="4"/>
    <n v="53.99"/>
    <n v="215.96"/>
  </r>
  <r>
    <x v="312"/>
    <x v="235"/>
    <n v="4"/>
    <n v="22.79"/>
    <n v="91.16"/>
  </r>
  <r>
    <x v="133"/>
    <x v="70"/>
    <n v="4"/>
    <n v="1242.8499999999999"/>
    <n v="4971.3999999999996"/>
  </r>
  <r>
    <x v="279"/>
    <x v="124"/>
    <n v="4"/>
    <n v="469.79"/>
    <n v="1879.16"/>
  </r>
  <r>
    <x v="286"/>
    <x v="128"/>
    <n v="4"/>
    <n v="469.79"/>
    <n v="1879.16"/>
  </r>
  <r>
    <x v="166"/>
    <x v="134"/>
    <n v="4"/>
    <n v="600.26"/>
    <n v="2401.04"/>
  </r>
  <r>
    <x v="97"/>
    <x v="79"/>
    <n v="4"/>
    <n v="35.99"/>
    <n v="143.96"/>
  </r>
  <r>
    <x v="40"/>
    <x v="7"/>
    <n v="4"/>
    <n v="20.190000000000001"/>
    <n v="80.760000000000005"/>
  </r>
  <r>
    <x v="165"/>
    <x v="133"/>
    <n v="4"/>
    <n v="600.26"/>
    <n v="2401.04"/>
  </r>
  <r>
    <x v="177"/>
    <x v="144"/>
    <n v="4"/>
    <n v="1308.94"/>
    <n v="5235.76"/>
  </r>
  <r>
    <x v="285"/>
    <x v="127"/>
    <n v="4"/>
    <n v="469.79"/>
    <n v="1879.16"/>
  </r>
  <r>
    <x v="286"/>
    <x v="128"/>
    <n v="4"/>
    <n v="469.79"/>
    <n v="1879.16"/>
  </r>
  <r>
    <x v="190"/>
    <x v="154"/>
    <n v="4"/>
    <n v="1308.94"/>
    <n v="5235.76"/>
  </r>
  <r>
    <x v="82"/>
    <x v="66"/>
    <n v="4"/>
    <n v="67.540000000000006"/>
    <n v="270.16000000000003"/>
  </r>
  <r>
    <x v="312"/>
    <x v="235"/>
    <n v="4"/>
    <n v="22.79"/>
    <n v="91.16"/>
  </r>
  <r>
    <x v="287"/>
    <x v="125"/>
    <n v="4"/>
    <n v="469.79"/>
    <n v="1879.16"/>
  </r>
  <r>
    <x v="26"/>
    <x v="22"/>
    <n v="4"/>
    <n v="1229.46"/>
    <n v="4917.84"/>
  </r>
  <r>
    <x v="285"/>
    <x v="127"/>
    <n v="4"/>
    <n v="469.79"/>
    <n v="1879.16"/>
  </r>
  <r>
    <x v="312"/>
    <x v="235"/>
    <n v="4"/>
    <n v="22.79"/>
    <n v="91.16"/>
  </r>
  <r>
    <x v="61"/>
    <x v="48"/>
    <n v="4"/>
    <n v="11.99"/>
    <n v="47.96"/>
  </r>
  <r>
    <x v="35"/>
    <x v="30"/>
    <n v="4"/>
    <n v="44.99"/>
    <n v="179.96"/>
  </r>
  <r>
    <x v="120"/>
    <x v="71"/>
    <n v="4"/>
    <n v="28.84"/>
    <n v="115.36"/>
  </r>
  <r>
    <x v="134"/>
    <x v="106"/>
    <n v="4"/>
    <n v="74.84"/>
    <n v="299.36"/>
  </r>
  <r>
    <x v="48"/>
    <x v="40"/>
    <n v="4"/>
    <n v="1229.46"/>
    <n v="4917.84"/>
  </r>
  <r>
    <x v="177"/>
    <x v="144"/>
    <n v="4"/>
    <n v="1308.94"/>
    <n v="5235.76"/>
  </r>
  <r>
    <x v="163"/>
    <x v="131"/>
    <n v="4"/>
    <n v="1466.01"/>
    <n v="5864.04"/>
  </r>
  <r>
    <x v="190"/>
    <x v="154"/>
    <n v="4"/>
    <n v="1308.94"/>
    <n v="5235.76"/>
  </r>
  <r>
    <x v="167"/>
    <x v="135"/>
    <n v="4"/>
    <n v="600.26"/>
    <n v="2401.04"/>
  </r>
  <r>
    <x v="24"/>
    <x v="20"/>
    <n v="4"/>
    <n v="22.79"/>
    <n v="91.16"/>
  </r>
  <r>
    <x v="106"/>
    <x v="85"/>
    <n v="4"/>
    <n v="22.79"/>
    <n v="91.16"/>
  </r>
  <r>
    <x v="48"/>
    <x v="40"/>
    <n v="4"/>
    <n v="1229.46"/>
    <n v="4917.84"/>
  </r>
  <r>
    <x v="29"/>
    <x v="24"/>
    <n v="4"/>
    <n v="744.27"/>
    <n v="2977.08"/>
  </r>
  <r>
    <x v="40"/>
    <x v="7"/>
    <n v="4"/>
    <n v="20.190000000000001"/>
    <n v="80.760000000000005"/>
  </r>
  <r>
    <x v="20"/>
    <x v="17"/>
    <n v="4"/>
    <n v="14.13"/>
    <n v="56.52"/>
  </r>
  <r>
    <x v="45"/>
    <x v="37"/>
    <n v="4"/>
    <n v="1229.46"/>
    <n v="4917.84"/>
  </r>
  <r>
    <x v="20"/>
    <x v="17"/>
    <n v="4"/>
    <n v="14.13"/>
    <n v="56.52"/>
  </r>
  <r>
    <x v="48"/>
    <x v="40"/>
    <n v="4"/>
    <n v="1229.46"/>
    <n v="4917.84"/>
  </r>
  <r>
    <x v="25"/>
    <x v="21"/>
    <n v="4"/>
    <n v="736.15"/>
    <n v="2944.6"/>
  </r>
  <r>
    <x v="63"/>
    <x v="4"/>
    <n v="4"/>
    <n v="28.84"/>
    <n v="115.36"/>
  </r>
  <r>
    <x v="31"/>
    <x v="26"/>
    <n v="4"/>
    <n v="209.26"/>
    <n v="837.04"/>
  </r>
  <r>
    <x v="97"/>
    <x v="79"/>
    <n v="4"/>
    <n v="35.99"/>
    <n v="143.96"/>
  </r>
  <r>
    <x v="40"/>
    <x v="7"/>
    <n v="4"/>
    <n v="20.190000000000001"/>
    <n v="80.760000000000005"/>
  </r>
  <r>
    <x v="61"/>
    <x v="48"/>
    <n v="4"/>
    <n v="11.99"/>
    <n v="47.96"/>
  </r>
  <r>
    <x v="145"/>
    <x v="114"/>
    <n v="4"/>
    <n v="15"/>
    <n v="60"/>
  </r>
  <r>
    <x v="179"/>
    <x v="105"/>
    <n v="4"/>
    <n v="202.33"/>
    <n v="809.32"/>
  </r>
  <r>
    <x v="168"/>
    <x v="136"/>
    <n v="4"/>
    <n v="600.26"/>
    <n v="2401.04"/>
  </r>
  <r>
    <x v="63"/>
    <x v="4"/>
    <n v="4"/>
    <n v="28.84"/>
    <n v="115.36"/>
  </r>
  <r>
    <x v="180"/>
    <x v="146"/>
    <n v="4"/>
    <n v="44.99"/>
    <n v="179.96"/>
  </r>
  <r>
    <x v="20"/>
    <x v="17"/>
    <n v="4"/>
    <n v="14.13"/>
    <n v="56.52"/>
  </r>
  <r>
    <x v="126"/>
    <x v="99"/>
    <n v="4"/>
    <n v="780.82"/>
    <n v="3123.28"/>
  </r>
  <r>
    <x v="277"/>
    <x v="32"/>
    <n v="4"/>
    <n v="469.79"/>
    <n v="1879.16"/>
  </r>
  <r>
    <x v="56"/>
    <x v="0"/>
    <n v="4"/>
    <n v="28.84"/>
    <n v="115.36"/>
  </r>
  <r>
    <x v="278"/>
    <x v="39"/>
    <n v="4"/>
    <n v="469.79"/>
    <n v="1879.16"/>
  </r>
  <r>
    <x v="182"/>
    <x v="147"/>
    <n v="4"/>
    <n v="53.99"/>
    <n v="215.96"/>
  </r>
  <r>
    <x v="180"/>
    <x v="146"/>
    <n v="4"/>
    <n v="44.99"/>
    <n v="179.96"/>
  </r>
  <r>
    <x v="62"/>
    <x v="49"/>
    <n v="4"/>
    <n v="647.99"/>
    <n v="2591.96"/>
  </r>
  <r>
    <x v="32"/>
    <x v="27"/>
    <n v="4"/>
    <n v="65.599999999999994"/>
    <n v="262.39999999999998"/>
  </r>
  <r>
    <x v="82"/>
    <x v="66"/>
    <n v="4"/>
    <n v="67.540000000000006"/>
    <n v="270.16000000000003"/>
  </r>
  <r>
    <x v="63"/>
    <x v="4"/>
    <n v="4"/>
    <n v="28.84"/>
    <n v="115.36"/>
  </r>
  <r>
    <x v="33"/>
    <x v="28"/>
    <n v="4"/>
    <n v="5.19"/>
    <n v="20.76"/>
  </r>
  <r>
    <x v="180"/>
    <x v="146"/>
    <n v="4"/>
    <n v="44.99"/>
    <n v="179.96"/>
  </r>
  <r>
    <x v="166"/>
    <x v="134"/>
    <n v="4"/>
    <n v="600.26"/>
    <n v="2401.04"/>
  </r>
  <r>
    <x v="188"/>
    <x v="152"/>
    <n v="4"/>
    <n v="324.45"/>
    <n v="1297.8"/>
  </r>
  <r>
    <x v="287"/>
    <x v="125"/>
    <n v="4"/>
    <n v="469.79"/>
    <n v="1879.16"/>
  </r>
  <r>
    <x v="106"/>
    <x v="85"/>
    <n v="4"/>
    <n v="22.79"/>
    <n v="91.16"/>
  </r>
  <r>
    <x v="282"/>
    <x v="44"/>
    <n v="4"/>
    <n v="469.79"/>
    <n v="1879.16"/>
  </r>
  <r>
    <x v="180"/>
    <x v="146"/>
    <n v="4"/>
    <n v="44.99"/>
    <n v="179.96"/>
  </r>
  <r>
    <x v="69"/>
    <x v="55"/>
    <n v="4"/>
    <n v="1308.94"/>
    <n v="5235.76"/>
  </r>
  <r>
    <x v="286"/>
    <x v="128"/>
    <n v="4"/>
    <n v="469.79"/>
    <n v="1879.16"/>
  </r>
  <r>
    <x v="171"/>
    <x v="139"/>
    <n v="4"/>
    <n v="324.45"/>
    <n v="1297.8"/>
  </r>
  <r>
    <x v="168"/>
    <x v="136"/>
    <n v="4"/>
    <n v="600.26"/>
    <n v="2401.04"/>
  </r>
  <r>
    <x v="76"/>
    <x v="60"/>
    <n v="4"/>
    <n v="149.03"/>
    <n v="596.12"/>
  </r>
  <r>
    <x v="276"/>
    <x v="126"/>
    <n v="4"/>
    <n v="469.79"/>
    <n v="1879.16"/>
  </r>
  <r>
    <x v="63"/>
    <x v="4"/>
    <n v="4"/>
    <n v="28.84"/>
    <n v="115.36"/>
  </r>
  <r>
    <x v="279"/>
    <x v="124"/>
    <n v="4"/>
    <n v="469.79"/>
    <n v="1879.16"/>
  </r>
  <r>
    <x v="82"/>
    <x v="66"/>
    <n v="4"/>
    <n v="67.540000000000006"/>
    <n v="270.16000000000003"/>
  </r>
  <r>
    <x v="35"/>
    <x v="30"/>
    <n v="4"/>
    <n v="44.99"/>
    <n v="179.96"/>
  </r>
  <r>
    <x v="24"/>
    <x v="20"/>
    <n v="4"/>
    <n v="22.79"/>
    <n v="91.16"/>
  </r>
  <r>
    <x v="106"/>
    <x v="85"/>
    <n v="4"/>
    <n v="22.79"/>
    <n v="91.16"/>
  </r>
  <r>
    <x v="26"/>
    <x v="22"/>
    <n v="4"/>
    <n v="1229.46"/>
    <n v="4917.84"/>
  </r>
  <r>
    <x v="145"/>
    <x v="114"/>
    <n v="4"/>
    <n v="15"/>
    <n v="60"/>
  </r>
  <r>
    <x v="114"/>
    <x v="91"/>
    <n v="4"/>
    <n v="137.69"/>
    <n v="550.76"/>
  </r>
  <r>
    <x v="63"/>
    <x v="4"/>
    <n v="4"/>
    <n v="28.84"/>
    <n v="115.36"/>
  </r>
  <r>
    <x v="35"/>
    <x v="30"/>
    <n v="4"/>
    <n v="44.99"/>
    <n v="179.96"/>
  </r>
  <r>
    <x v="40"/>
    <x v="7"/>
    <n v="4"/>
    <n v="20.190000000000001"/>
    <n v="80.760000000000005"/>
  </r>
  <r>
    <x v="56"/>
    <x v="0"/>
    <n v="4"/>
    <n v="28.84"/>
    <n v="115.36"/>
  </r>
  <r>
    <x v="136"/>
    <x v="108"/>
    <n v="4"/>
    <n v="53.99"/>
    <n v="215.96"/>
  </r>
  <r>
    <x v="178"/>
    <x v="145"/>
    <n v="4"/>
    <n v="1466.01"/>
    <n v="5864.04"/>
  </r>
  <r>
    <x v="78"/>
    <x v="62"/>
    <n v="4"/>
    <n v="198.04"/>
    <n v="792.16"/>
  </r>
  <r>
    <x v="76"/>
    <x v="60"/>
    <n v="4"/>
    <n v="149.03"/>
    <n v="596.12"/>
  </r>
  <r>
    <x v="136"/>
    <x v="108"/>
    <n v="4"/>
    <n v="53.99"/>
    <n v="215.96"/>
  </r>
  <r>
    <x v="8"/>
    <x v="5"/>
    <n v="4"/>
    <n v="183.94"/>
    <n v="735.76"/>
  </r>
  <r>
    <x v="276"/>
    <x v="126"/>
    <n v="4"/>
    <n v="469.79"/>
    <n v="1879.16"/>
  </r>
  <r>
    <x v="165"/>
    <x v="133"/>
    <n v="4"/>
    <n v="600.26"/>
    <n v="2401.04"/>
  </r>
  <r>
    <x v="277"/>
    <x v="32"/>
    <n v="4"/>
    <n v="469.79"/>
    <n v="1879.16"/>
  </r>
  <r>
    <x v="186"/>
    <x v="150"/>
    <n v="4"/>
    <n v="600.26"/>
    <n v="2401.04"/>
  </r>
  <r>
    <x v="139"/>
    <x v="110"/>
    <n v="4"/>
    <n v="202.33"/>
    <n v="809.32"/>
  </r>
  <r>
    <x v="45"/>
    <x v="37"/>
    <n v="4"/>
    <n v="1229.46"/>
    <n v="4917.84"/>
  </r>
  <r>
    <x v="43"/>
    <x v="35"/>
    <n v="4"/>
    <n v="33.770000000000003"/>
    <n v="135.08000000000001"/>
  </r>
  <r>
    <x v="45"/>
    <x v="37"/>
    <n v="4"/>
    <n v="1229.46"/>
    <n v="4917.84"/>
  </r>
  <r>
    <x v="40"/>
    <x v="7"/>
    <n v="4"/>
    <n v="20.190000000000001"/>
    <n v="80.760000000000005"/>
  </r>
  <r>
    <x v="20"/>
    <x v="17"/>
    <n v="4"/>
    <n v="14.13"/>
    <n v="56.52"/>
  </r>
  <r>
    <x v="51"/>
    <x v="43"/>
    <n v="4"/>
    <n v="1242.8499999999999"/>
    <n v="4971.3999999999996"/>
  </r>
  <r>
    <x v="136"/>
    <x v="108"/>
    <n v="4"/>
    <n v="53.99"/>
    <n v="215.96"/>
  </r>
  <r>
    <x v="295"/>
    <x v="0"/>
    <n v="4"/>
    <n v="29.99"/>
    <n v="119.96"/>
  </r>
  <r>
    <x v="68"/>
    <x v="54"/>
    <n v="4"/>
    <n v="461.69"/>
    <n v="1846.76"/>
  </r>
  <r>
    <x v="72"/>
    <x v="57"/>
    <n v="4"/>
    <n v="218.45"/>
    <n v="873.8"/>
  </r>
  <r>
    <x v="102"/>
    <x v="82"/>
    <n v="4"/>
    <n v="14.69"/>
    <n v="58.76"/>
  </r>
  <r>
    <x v="80"/>
    <x v="64"/>
    <n v="4"/>
    <n v="2.99"/>
    <n v="11.96"/>
  </r>
  <r>
    <x v="88"/>
    <x v="7"/>
    <n v="4"/>
    <n v="15.75"/>
    <n v="63"/>
  </r>
  <r>
    <x v="293"/>
    <x v="223"/>
    <n v="4"/>
    <n v="461.69"/>
    <n v="1846.76"/>
  </r>
  <r>
    <x v="268"/>
    <x v="28"/>
    <n v="4"/>
    <n v="5.39"/>
    <n v="21.56"/>
  </r>
  <r>
    <x v="205"/>
    <x v="169"/>
    <n v="4"/>
    <n v="32.39"/>
    <n v="129.56"/>
  </r>
  <r>
    <x v="87"/>
    <x v="27"/>
    <n v="4"/>
    <n v="72.16"/>
    <n v="288.64"/>
  </r>
  <r>
    <x v="161"/>
    <x v="129"/>
    <n v="4"/>
    <n v="37.25"/>
    <n v="149"/>
  </r>
  <r>
    <x v="80"/>
    <x v="64"/>
    <n v="4"/>
    <n v="2.99"/>
    <n v="11.96"/>
  </r>
  <r>
    <x v="264"/>
    <x v="17"/>
    <n v="4"/>
    <n v="14.69"/>
    <n v="58.76"/>
  </r>
  <r>
    <x v="223"/>
    <x v="179"/>
    <n v="4"/>
    <n v="32.99"/>
    <n v="131.96"/>
  </r>
  <r>
    <x v="220"/>
    <x v="176"/>
    <n v="4"/>
    <n v="158.43"/>
    <n v="633.72"/>
  </r>
  <r>
    <x v="219"/>
    <x v="175"/>
    <n v="4"/>
    <n v="4.7699999999999996"/>
    <n v="19.079999999999998"/>
  </r>
  <r>
    <x v="117"/>
    <x v="93"/>
    <n v="4"/>
    <n v="23.48"/>
    <n v="93.92"/>
  </r>
  <r>
    <x v="214"/>
    <x v="172"/>
    <n v="4"/>
    <n v="1020.59"/>
    <n v="4082.36"/>
  </r>
  <r>
    <x v="237"/>
    <x v="190"/>
    <n v="4"/>
    <n v="323.99"/>
    <n v="1295.96"/>
  </r>
  <r>
    <x v="267"/>
    <x v="136"/>
    <n v="4"/>
    <n v="672.29"/>
    <n v="2689.16"/>
  </r>
  <r>
    <x v="233"/>
    <x v="188"/>
    <n v="4"/>
    <n v="1.37"/>
    <n v="5.48"/>
  </r>
  <r>
    <x v="271"/>
    <x v="214"/>
    <n v="4"/>
    <n v="32.39"/>
    <n v="129.56"/>
  </r>
  <r>
    <x v="232"/>
    <x v="187"/>
    <n v="4"/>
    <n v="5.39"/>
    <n v="21.56"/>
  </r>
  <r>
    <x v="234"/>
    <x v="189"/>
    <n v="4"/>
    <n v="48.59"/>
    <n v="194.36"/>
  </r>
  <r>
    <x v="269"/>
    <x v="4"/>
    <n v="4"/>
    <n v="29.99"/>
    <n v="119.96"/>
  </r>
  <r>
    <x v="85"/>
    <x v="69"/>
    <n v="4"/>
    <n v="38.1"/>
    <n v="152.4"/>
  </r>
  <r>
    <x v="301"/>
    <x v="14"/>
    <n v="4"/>
    <n v="20.99"/>
    <n v="83.96"/>
  </r>
  <r>
    <x v="84"/>
    <x v="68"/>
    <n v="4"/>
    <n v="32.39"/>
    <n v="129.56"/>
  </r>
  <r>
    <x v="268"/>
    <x v="28"/>
    <n v="4"/>
    <n v="5.39"/>
    <n v="21.56"/>
  </r>
  <r>
    <x v="129"/>
    <x v="102"/>
    <n v="4"/>
    <n v="48.59"/>
    <n v="194.36"/>
  </r>
  <r>
    <x v="301"/>
    <x v="14"/>
    <n v="4"/>
    <n v="20.99"/>
    <n v="83.96"/>
  </r>
  <r>
    <x v="219"/>
    <x v="175"/>
    <n v="4"/>
    <n v="4.7699999999999996"/>
    <n v="19.079999999999998"/>
  </r>
  <r>
    <x v="223"/>
    <x v="179"/>
    <n v="4"/>
    <n v="32.99"/>
    <n v="131.96"/>
  </r>
  <r>
    <x v="94"/>
    <x v="76"/>
    <n v="4"/>
    <n v="41.99"/>
    <n v="167.96"/>
  </r>
  <r>
    <x v="84"/>
    <x v="68"/>
    <n v="4"/>
    <n v="32.39"/>
    <n v="129.56"/>
  </r>
  <r>
    <x v="231"/>
    <x v="186"/>
    <n v="4"/>
    <n v="200.05"/>
    <n v="800.2"/>
  </r>
  <r>
    <x v="266"/>
    <x v="133"/>
    <n v="4"/>
    <n v="672.29"/>
    <n v="2689.16"/>
  </r>
  <r>
    <x v="223"/>
    <x v="179"/>
    <n v="4"/>
    <n v="32.99"/>
    <n v="131.96"/>
  </r>
  <r>
    <x v="102"/>
    <x v="82"/>
    <n v="4"/>
    <n v="14.69"/>
    <n v="58.76"/>
  </r>
  <r>
    <x v="89"/>
    <x v="71"/>
    <n v="4"/>
    <n v="29.99"/>
    <n v="119.96"/>
  </r>
  <r>
    <x v="81"/>
    <x v="65"/>
    <n v="4"/>
    <n v="72"/>
    <n v="288"/>
  </r>
  <r>
    <x v="228"/>
    <x v="183"/>
    <n v="4"/>
    <n v="38.1"/>
    <n v="152.4"/>
  </r>
  <r>
    <x v="88"/>
    <x v="7"/>
    <n v="4"/>
    <n v="20.99"/>
    <n v="83.96"/>
  </r>
  <r>
    <x v="59"/>
    <x v="22"/>
    <n v="4"/>
    <n v="1376.99"/>
    <n v="5507.96"/>
  </r>
  <r>
    <x v="122"/>
    <x v="38"/>
    <n v="4"/>
    <n v="1391.99"/>
    <n v="5567.96"/>
  </r>
  <r>
    <x v="115"/>
    <x v="92"/>
    <n v="4"/>
    <n v="54.89"/>
    <n v="219.56"/>
  </r>
  <r>
    <x v="237"/>
    <x v="190"/>
    <n v="4"/>
    <n v="323.99"/>
    <n v="1295.96"/>
  </r>
  <r>
    <x v="74"/>
    <x v="59"/>
    <n v="4"/>
    <n v="323.99"/>
    <n v="1295.96"/>
  </r>
  <r>
    <x v="57"/>
    <x v="37"/>
    <n v="4"/>
    <n v="1376.99"/>
    <n v="5507.96"/>
  </r>
  <r>
    <x v="228"/>
    <x v="183"/>
    <n v="4"/>
    <n v="38.1"/>
    <n v="152.4"/>
  </r>
  <r>
    <x v="85"/>
    <x v="69"/>
    <n v="4"/>
    <n v="38.1"/>
    <n v="152.4"/>
  </r>
  <r>
    <x v="73"/>
    <x v="58"/>
    <n v="4"/>
    <n v="24.29"/>
    <n v="97.16"/>
  </r>
  <r>
    <x v="4"/>
    <x v="1"/>
    <n v="4"/>
    <n v="20.99"/>
    <n v="83.96"/>
  </r>
  <r>
    <x v="88"/>
    <x v="7"/>
    <n v="4"/>
    <n v="20.99"/>
    <n v="83.96"/>
  </r>
  <r>
    <x v="127"/>
    <x v="100"/>
    <n v="4"/>
    <n v="31.58"/>
    <n v="126.32"/>
  </r>
  <r>
    <x v="241"/>
    <x v="194"/>
    <n v="4"/>
    <n v="334.06"/>
    <n v="1336.24"/>
  </r>
  <r>
    <x v="151"/>
    <x v="120"/>
    <n v="4"/>
    <n v="12.14"/>
    <n v="48.56"/>
  </r>
  <r>
    <x v="229"/>
    <x v="184"/>
    <n v="4"/>
    <n v="31.58"/>
    <n v="126.32"/>
  </r>
  <r>
    <x v="205"/>
    <x v="169"/>
    <n v="4"/>
    <n v="32.39"/>
    <n v="129.56"/>
  </r>
  <r>
    <x v="227"/>
    <x v="182"/>
    <n v="4"/>
    <n v="334.06"/>
    <n v="1336.24"/>
  </r>
  <r>
    <x v="206"/>
    <x v="170"/>
    <n v="4"/>
    <n v="1430.44"/>
    <n v="5721.76"/>
  </r>
  <r>
    <x v="275"/>
    <x v="218"/>
    <n v="4"/>
    <n v="200.05"/>
    <n v="800.2"/>
  </r>
  <r>
    <x v="85"/>
    <x v="69"/>
    <n v="4"/>
    <n v="38.1"/>
    <n v="152.4"/>
  </r>
  <r>
    <x v="192"/>
    <x v="156"/>
    <n v="4"/>
    <n v="728.91"/>
    <n v="2915.64"/>
  </r>
  <r>
    <x v="296"/>
    <x v="224"/>
    <n v="4"/>
    <n v="23.48"/>
    <n v="93.92"/>
  </r>
  <r>
    <x v="228"/>
    <x v="183"/>
    <n v="4"/>
    <n v="38.1"/>
    <n v="152.4"/>
  </r>
  <r>
    <x v="241"/>
    <x v="194"/>
    <n v="4"/>
    <n v="334.06"/>
    <n v="1336.24"/>
  </r>
  <r>
    <x v="219"/>
    <x v="175"/>
    <n v="4"/>
    <n v="4.7699999999999996"/>
    <n v="19.079999999999998"/>
  </r>
  <r>
    <x v="89"/>
    <x v="71"/>
    <n v="4"/>
    <n v="29.99"/>
    <n v="119.96"/>
  </r>
  <r>
    <x v="115"/>
    <x v="92"/>
    <n v="4"/>
    <n v="54.89"/>
    <n v="219.56"/>
  </r>
  <r>
    <x v="274"/>
    <x v="217"/>
    <n v="4"/>
    <n v="200.05"/>
    <n v="800.2"/>
  </r>
  <r>
    <x v="207"/>
    <x v="148"/>
    <n v="4"/>
    <n v="1466.01"/>
    <n v="5864.04"/>
  </r>
  <r>
    <x v="210"/>
    <x v="152"/>
    <n v="4"/>
    <n v="356.9"/>
    <n v="1427.6"/>
  </r>
  <r>
    <x v="251"/>
    <x v="204"/>
    <n v="4"/>
    <n v="1020.59"/>
    <n v="4082.36"/>
  </r>
  <r>
    <x v="57"/>
    <x v="37"/>
    <n v="4"/>
    <n v="1376.99"/>
    <n v="5507.96"/>
  </r>
  <r>
    <x v="122"/>
    <x v="38"/>
    <n v="4"/>
    <n v="1391.99"/>
    <n v="5567.96"/>
  </r>
  <r>
    <x v="264"/>
    <x v="17"/>
    <n v="4"/>
    <n v="14.69"/>
    <n v="58.76"/>
  </r>
  <r>
    <x v="228"/>
    <x v="183"/>
    <n v="4"/>
    <n v="38.1"/>
    <n v="152.4"/>
  </r>
  <r>
    <x v="223"/>
    <x v="179"/>
    <n v="4"/>
    <n v="32.99"/>
    <n v="131.96"/>
  </r>
  <r>
    <x v="88"/>
    <x v="7"/>
    <n v="4"/>
    <n v="20.99"/>
    <n v="83.96"/>
  </r>
  <r>
    <x v="4"/>
    <x v="1"/>
    <n v="4"/>
    <n v="20.99"/>
    <n v="83.96"/>
  </r>
  <r>
    <x v="79"/>
    <x v="63"/>
    <n v="4"/>
    <n v="218.45"/>
    <n v="873.8"/>
  </r>
  <r>
    <x v="87"/>
    <x v="27"/>
    <n v="4"/>
    <n v="72.16"/>
    <n v="288.64"/>
  </r>
  <r>
    <x v="68"/>
    <x v="54"/>
    <n v="4"/>
    <n v="461.69"/>
    <n v="1846.76"/>
  </r>
  <r>
    <x v="271"/>
    <x v="214"/>
    <n v="4"/>
    <n v="32.39"/>
    <n v="129.56"/>
  </r>
  <r>
    <x v="155"/>
    <x v="43"/>
    <n v="4"/>
    <n v="1391.99"/>
    <n v="5567.96"/>
  </r>
  <r>
    <x v="73"/>
    <x v="58"/>
    <n v="4"/>
    <n v="24.29"/>
    <n v="97.16"/>
  </r>
  <r>
    <x v="302"/>
    <x v="228"/>
    <n v="4"/>
    <n v="149.87"/>
    <n v="599.48"/>
  </r>
  <r>
    <x v="57"/>
    <x v="37"/>
    <n v="4"/>
    <n v="1376.99"/>
    <n v="5507.96"/>
  </r>
  <r>
    <x v="271"/>
    <x v="214"/>
    <n v="4"/>
    <n v="32.39"/>
    <n v="129.56"/>
  </r>
  <r>
    <x v="301"/>
    <x v="14"/>
    <n v="4"/>
    <n v="20.99"/>
    <n v="83.96"/>
  </r>
  <r>
    <x v="269"/>
    <x v="4"/>
    <n v="4"/>
    <n v="29.99"/>
    <n v="119.96"/>
  </r>
  <r>
    <x v="234"/>
    <x v="189"/>
    <n v="4"/>
    <n v="48.59"/>
    <n v="194.36"/>
  </r>
  <r>
    <x v="298"/>
    <x v="226"/>
    <n v="4"/>
    <n v="1020.59"/>
    <n v="4082.36"/>
  </r>
  <r>
    <x v="84"/>
    <x v="68"/>
    <n v="4"/>
    <n v="32.39"/>
    <n v="129.56"/>
  </r>
  <r>
    <x v="219"/>
    <x v="175"/>
    <n v="4"/>
    <n v="4.7699999999999996"/>
    <n v="19.079999999999998"/>
  </r>
  <r>
    <x v="232"/>
    <x v="187"/>
    <n v="4"/>
    <n v="5.39"/>
    <n v="21.56"/>
  </r>
  <r>
    <x v="237"/>
    <x v="190"/>
    <n v="4"/>
    <n v="323.99"/>
    <n v="1295.96"/>
  </r>
  <r>
    <x v="243"/>
    <x v="196"/>
    <n v="4"/>
    <n v="323.99"/>
    <n v="1295.96"/>
  </r>
  <r>
    <x v="268"/>
    <x v="28"/>
    <n v="4"/>
    <n v="5.39"/>
    <n v="21.56"/>
  </r>
  <r>
    <x v="111"/>
    <x v="89"/>
    <n v="4"/>
    <n v="323.99"/>
    <n v="1295.96"/>
  </r>
  <r>
    <x v="75"/>
    <x v="35"/>
    <n v="4"/>
    <n v="37.15"/>
    <n v="148.6"/>
  </r>
  <r>
    <x v="234"/>
    <x v="189"/>
    <n v="4"/>
    <n v="48.59"/>
    <n v="194.36"/>
  </r>
  <r>
    <x v="221"/>
    <x v="177"/>
    <n v="4"/>
    <n v="5.39"/>
    <n v="21.56"/>
  </r>
  <r>
    <x v="251"/>
    <x v="204"/>
    <n v="4"/>
    <n v="1020.59"/>
    <n v="4082.36"/>
  </r>
  <r>
    <x v="230"/>
    <x v="185"/>
    <n v="4"/>
    <n v="1430.44"/>
    <n v="5721.76"/>
  </r>
  <r>
    <x v="194"/>
    <x v="158"/>
    <n v="4"/>
    <n v="1430.44"/>
    <n v="5721.76"/>
  </r>
  <r>
    <x v="77"/>
    <x v="61"/>
    <n v="4"/>
    <n v="338.99"/>
    <n v="1355.96"/>
  </r>
  <r>
    <x v="81"/>
    <x v="65"/>
    <n v="4"/>
    <n v="72"/>
    <n v="288"/>
  </r>
  <r>
    <x v="211"/>
    <x v="139"/>
    <n v="4"/>
    <n v="356.9"/>
    <n v="1427.6"/>
  </r>
  <r>
    <x v="301"/>
    <x v="14"/>
    <n v="4"/>
    <n v="20.99"/>
    <n v="83.96"/>
  </r>
  <r>
    <x v="253"/>
    <x v="52"/>
    <n v="4"/>
    <n v="1466.01"/>
    <n v="5864.04"/>
  </r>
  <r>
    <x v="221"/>
    <x v="177"/>
    <n v="4"/>
    <n v="5.39"/>
    <n v="21.56"/>
  </r>
  <r>
    <x v="129"/>
    <x v="102"/>
    <n v="4"/>
    <n v="48.59"/>
    <n v="194.36"/>
  </r>
  <r>
    <x v="38"/>
    <x v="29"/>
    <n v="4"/>
    <n v="809.76"/>
    <n v="3239.04"/>
  </r>
  <r>
    <x v="115"/>
    <x v="92"/>
    <n v="4"/>
    <n v="54.89"/>
    <n v="219.56"/>
  </r>
  <r>
    <x v="86"/>
    <x v="70"/>
    <n v="4"/>
    <n v="1391.99"/>
    <n v="5567.96"/>
  </r>
  <r>
    <x v="266"/>
    <x v="133"/>
    <n v="4"/>
    <n v="672.29"/>
    <n v="2689.16"/>
  </r>
  <r>
    <x v="294"/>
    <x v="96"/>
    <n v="4"/>
    <n v="858.9"/>
    <n v="3435.6"/>
  </r>
  <r>
    <x v="59"/>
    <x v="22"/>
    <n v="4"/>
    <n v="1376.99"/>
    <n v="5507.96"/>
  </r>
  <r>
    <x v="81"/>
    <x v="65"/>
    <n v="4"/>
    <n v="72"/>
    <n v="288"/>
  </r>
  <r>
    <x v="254"/>
    <x v="205"/>
    <n v="4"/>
    <n v="41.99"/>
    <n v="167.96"/>
  </r>
  <r>
    <x v="102"/>
    <x v="82"/>
    <n v="4"/>
    <n v="14.69"/>
    <n v="58.76"/>
  </r>
  <r>
    <x v="86"/>
    <x v="70"/>
    <n v="4"/>
    <n v="1391.99"/>
    <n v="5567.96"/>
  </r>
  <r>
    <x v="71"/>
    <x v="56"/>
    <n v="4"/>
    <n v="149.87"/>
    <n v="599.48"/>
  </r>
  <r>
    <x v="162"/>
    <x v="130"/>
    <n v="4"/>
    <n v="218.45"/>
    <n v="873.8"/>
  </r>
  <r>
    <x v="292"/>
    <x v="222"/>
    <n v="4"/>
    <n v="72.89"/>
    <n v="291.56"/>
  </r>
  <r>
    <x v="124"/>
    <x v="97"/>
    <n v="4"/>
    <n v="72.88"/>
    <n v="291.52"/>
  </r>
  <r>
    <x v="268"/>
    <x v="28"/>
    <n v="4"/>
    <n v="5.39"/>
    <n v="21.56"/>
  </r>
  <r>
    <x v="231"/>
    <x v="186"/>
    <n v="4"/>
    <n v="200.05"/>
    <n v="800.2"/>
  </r>
  <r>
    <x v="274"/>
    <x v="217"/>
    <n v="4"/>
    <n v="200.05"/>
    <n v="800.2"/>
  </r>
  <r>
    <x v="257"/>
    <x v="153"/>
    <n v="4"/>
    <n v="72.16"/>
    <n v="288.64"/>
  </r>
  <r>
    <x v="298"/>
    <x v="226"/>
    <n v="4"/>
    <n v="1020.59"/>
    <n v="4082.36"/>
  </r>
  <r>
    <x v="216"/>
    <x v="173"/>
    <n v="4"/>
    <n v="323.99"/>
    <n v="1295.96"/>
  </r>
  <r>
    <x v="217"/>
    <x v="174"/>
    <n v="4"/>
    <n v="1020.59"/>
    <n v="4082.36"/>
  </r>
  <r>
    <x v="60"/>
    <x v="40"/>
    <n v="4"/>
    <n v="1376.99"/>
    <n v="5507.96"/>
  </r>
  <r>
    <x v="219"/>
    <x v="175"/>
    <n v="4"/>
    <n v="4.7699999999999996"/>
    <n v="19.079999999999998"/>
  </r>
  <r>
    <x v="269"/>
    <x v="4"/>
    <n v="4"/>
    <n v="29.99"/>
    <n v="119.96"/>
  </r>
  <r>
    <x v="59"/>
    <x v="22"/>
    <n v="4"/>
    <n v="1376.99"/>
    <n v="5507.96"/>
  </r>
  <r>
    <x v="155"/>
    <x v="43"/>
    <n v="4"/>
    <n v="1391.99"/>
    <n v="5567.96"/>
  </r>
  <r>
    <x v="273"/>
    <x v="216"/>
    <n v="4"/>
    <n v="461.69"/>
    <n v="1846.76"/>
  </r>
  <r>
    <x v="305"/>
    <x v="231"/>
    <n v="4"/>
    <n v="461.69"/>
    <n v="1846.76"/>
  </r>
  <r>
    <x v="266"/>
    <x v="133"/>
    <n v="4"/>
    <n v="672.29"/>
    <n v="2689.16"/>
  </r>
  <r>
    <x v="271"/>
    <x v="214"/>
    <n v="4"/>
    <n v="32.39"/>
    <n v="129.56"/>
  </r>
  <r>
    <x v="4"/>
    <x v="1"/>
    <n v="4"/>
    <n v="20.99"/>
    <n v="83.96"/>
  </r>
  <r>
    <x v="223"/>
    <x v="179"/>
    <n v="4"/>
    <n v="32.99"/>
    <n v="131.96"/>
  </r>
  <r>
    <x v="214"/>
    <x v="172"/>
    <n v="4"/>
    <n v="1020.59"/>
    <n v="4082.36"/>
  </r>
  <r>
    <x v="269"/>
    <x v="4"/>
    <n v="4"/>
    <n v="29.99"/>
    <n v="119.96"/>
  </r>
  <r>
    <x v="85"/>
    <x v="69"/>
    <n v="4"/>
    <n v="38.1"/>
    <n v="152.4"/>
  </r>
  <r>
    <x v="205"/>
    <x v="169"/>
    <n v="4"/>
    <n v="32.39"/>
    <n v="129.56"/>
  </r>
  <r>
    <x v="300"/>
    <x v="154"/>
    <n v="4"/>
    <n v="1466.01"/>
    <n v="5864.04"/>
  </r>
  <r>
    <x v="216"/>
    <x v="173"/>
    <n v="4"/>
    <n v="323.99"/>
    <n v="1295.96"/>
  </r>
  <r>
    <x v="221"/>
    <x v="177"/>
    <n v="4"/>
    <n v="5.39"/>
    <n v="21.56"/>
  </r>
  <r>
    <x v="235"/>
    <x v="55"/>
    <n v="4"/>
    <n v="1466.01"/>
    <n v="5864.04"/>
  </r>
  <r>
    <x v="254"/>
    <x v="205"/>
    <n v="4"/>
    <n v="41.99"/>
    <n v="167.96"/>
  </r>
  <r>
    <x v="94"/>
    <x v="76"/>
    <n v="4"/>
    <n v="41.99"/>
    <n v="167.96"/>
  </r>
  <r>
    <x v="228"/>
    <x v="183"/>
    <n v="4"/>
    <n v="38.1"/>
    <n v="152.4"/>
  </r>
  <r>
    <x v="85"/>
    <x v="69"/>
    <n v="4"/>
    <n v="38.1"/>
    <n v="152.4"/>
  </r>
  <r>
    <x v="205"/>
    <x v="169"/>
    <n v="4"/>
    <n v="32.39"/>
    <n v="129.56"/>
  </r>
  <r>
    <x v="81"/>
    <x v="65"/>
    <n v="4"/>
    <n v="72"/>
    <n v="288"/>
  </r>
  <r>
    <x v="232"/>
    <x v="187"/>
    <n v="4"/>
    <n v="5.39"/>
    <n v="21.56"/>
  </r>
  <r>
    <x v="254"/>
    <x v="205"/>
    <n v="4"/>
    <n v="41.99"/>
    <n v="167.96"/>
  </r>
  <r>
    <x v="38"/>
    <x v="29"/>
    <n v="4"/>
    <n v="809.76"/>
    <n v="3239.04"/>
  </r>
  <r>
    <x v="86"/>
    <x v="70"/>
    <n v="4"/>
    <n v="1391.99"/>
    <n v="5567.96"/>
  </r>
  <r>
    <x v="71"/>
    <x v="56"/>
    <n v="4"/>
    <n v="149.87"/>
    <n v="599.48"/>
  </r>
  <r>
    <x v="215"/>
    <x v="134"/>
    <n v="4"/>
    <n v="672.29"/>
    <n v="2689.16"/>
  </r>
  <r>
    <x v="240"/>
    <x v="193"/>
    <n v="4"/>
    <n v="602.35"/>
    <n v="2409.4"/>
  </r>
  <r>
    <x v="306"/>
    <x v="232"/>
    <n v="4"/>
    <n v="200.05"/>
    <n v="800.2"/>
  </r>
  <r>
    <x v="4"/>
    <x v="1"/>
    <n v="4"/>
    <n v="20.99"/>
    <n v="83.96"/>
  </r>
  <r>
    <x v="80"/>
    <x v="64"/>
    <n v="4"/>
    <n v="2.99"/>
    <n v="11.96"/>
  </r>
  <r>
    <x v="248"/>
    <x v="201"/>
    <n v="4"/>
    <n v="445.41"/>
    <n v="1781.64"/>
  </r>
  <r>
    <x v="271"/>
    <x v="214"/>
    <n v="4"/>
    <n v="32.39"/>
    <n v="129.56"/>
  </r>
  <r>
    <x v="260"/>
    <x v="208"/>
    <n v="4"/>
    <n v="445.41"/>
    <n v="1781.64"/>
  </r>
  <r>
    <x v="89"/>
    <x v="71"/>
    <n v="4"/>
    <n v="29.99"/>
    <n v="119.96"/>
  </r>
  <r>
    <x v="206"/>
    <x v="170"/>
    <n v="4"/>
    <n v="1430.44"/>
    <n v="5721.76"/>
  </r>
  <r>
    <x v="228"/>
    <x v="183"/>
    <n v="4"/>
    <n v="38.1"/>
    <n v="152.4"/>
  </r>
  <r>
    <x v="223"/>
    <x v="179"/>
    <n v="4"/>
    <n v="32.99"/>
    <n v="131.96"/>
  </r>
  <r>
    <x v="242"/>
    <x v="195"/>
    <n v="4"/>
    <n v="445.41"/>
    <n v="1781.64"/>
  </r>
  <r>
    <x v="221"/>
    <x v="177"/>
    <n v="4"/>
    <n v="5.39"/>
    <n v="21.56"/>
  </r>
  <r>
    <x v="236"/>
    <x v="135"/>
    <n v="4"/>
    <n v="672.29"/>
    <n v="2689.16"/>
  </r>
  <r>
    <x v="209"/>
    <x v="150"/>
    <n v="4"/>
    <n v="672.29"/>
    <n v="2689.16"/>
  </r>
  <r>
    <x v="214"/>
    <x v="172"/>
    <n v="4"/>
    <n v="1020.59"/>
    <n v="4082.36"/>
  </r>
  <r>
    <x v="253"/>
    <x v="52"/>
    <n v="4"/>
    <n v="1466.01"/>
    <n v="5864.04"/>
  </r>
  <r>
    <x v="60"/>
    <x v="40"/>
    <n v="4"/>
    <n v="1376.99"/>
    <n v="5507.96"/>
  </r>
  <r>
    <x v="223"/>
    <x v="179"/>
    <n v="4"/>
    <n v="32.99"/>
    <n v="131.96"/>
  </r>
  <r>
    <x v="264"/>
    <x v="17"/>
    <n v="4"/>
    <n v="14.69"/>
    <n v="58.76"/>
  </r>
  <r>
    <x v="234"/>
    <x v="189"/>
    <n v="4"/>
    <n v="48.59"/>
    <n v="194.36"/>
  </r>
  <r>
    <x v="86"/>
    <x v="70"/>
    <n v="4"/>
    <n v="1391.99"/>
    <n v="5567.96"/>
  </r>
  <r>
    <x v="90"/>
    <x v="72"/>
    <n v="4"/>
    <n v="149.87"/>
    <n v="599.48"/>
  </r>
  <r>
    <x v="216"/>
    <x v="173"/>
    <n v="4"/>
    <n v="323.99"/>
    <n v="1295.96"/>
  </r>
  <r>
    <x v="81"/>
    <x v="65"/>
    <n v="4"/>
    <n v="72"/>
    <n v="288"/>
  </r>
  <r>
    <x v="264"/>
    <x v="17"/>
    <n v="4"/>
    <n v="14.69"/>
    <n v="58.76"/>
  </r>
  <r>
    <x v="244"/>
    <x v="197"/>
    <n v="4"/>
    <n v="24.29"/>
    <n v="97.16"/>
  </r>
  <r>
    <x v="94"/>
    <x v="76"/>
    <n v="4"/>
    <n v="41.99"/>
    <n v="167.96"/>
  </r>
  <r>
    <x v="243"/>
    <x v="196"/>
    <n v="4"/>
    <n v="323.99"/>
    <n v="1295.96"/>
  </r>
  <r>
    <x v="214"/>
    <x v="172"/>
    <n v="4"/>
    <n v="1020.59"/>
    <n v="4082.36"/>
  </r>
  <r>
    <x v="244"/>
    <x v="197"/>
    <n v="4"/>
    <n v="24.29"/>
    <n v="97.16"/>
  </r>
  <r>
    <x v="195"/>
    <x v="159"/>
    <n v="4"/>
    <n v="602.35"/>
    <n v="2409.4"/>
  </r>
  <r>
    <x v="199"/>
    <x v="163"/>
    <n v="4"/>
    <n v="602.35"/>
    <n v="2409.4"/>
  </r>
  <r>
    <x v="250"/>
    <x v="203"/>
    <n v="4"/>
    <n v="602.35"/>
    <n v="2409.4"/>
  </r>
  <r>
    <x v="301"/>
    <x v="14"/>
    <n v="4"/>
    <n v="20.99"/>
    <n v="83.96"/>
  </r>
  <r>
    <x v="228"/>
    <x v="183"/>
    <n v="4"/>
    <n v="38.1"/>
    <n v="152.4"/>
  </r>
  <r>
    <x v="84"/>
    <x v="68"/>
    <n v="4"/>
    <n v="32.39"/>
    <n v="129.56"/>
  </r>
  <r>
    <x v="213"/>
    <x v="171"/>
    <n v="4"/>
    <n v="323.99"/>
    <n v="1295.96"/>
  </r>
  <r>
    <x v="80"/>
    <x v="64"/>
    <n v="4"/>
    <n v="2.99"/>
    <n v="11.96"/>
  </r>
  <r>
    <x v="269"/>
    <x v="4"/>
    <n v="4"/>
    <n v="29.99"/>
    <n v="119.96"/>
  </r>
  <r>
    <x v="214"/>
    <x v="172"/>
    <n v="4"/>
    <n v="1020.59"/>
    <n v="4082.36"/>
  </r>
  <r>
    <x v="85"/>
    <x v="69"/>
    <n v="4"/>
    <n v="38.1"/>
    <n v="152.4"/>
  </r>
  <r>
    <x v="57"/>
    <x v="37"/>
    <n v="4"/>
    <n v="1376.99"/>
    <n v="5507.96"/>
  </r>
  <r>
    <x v="86"/>
    <x v="70"/>
    <n v="4"/>
    <n v="1391.99"/>
    <n v="5567.96"/>
  </r>
  <r>
    <x v="67"/>
    <x v="53"/>
    <n v="4"/>
    <n v="158.43"/>
    <n v="633.72"/>
  </r>
  <r>
    <x v="60"/>
    <x v="40"/>
    <n v="4"/>
    <n v="1376.99"/>
    <n v="5507.96"/>
  </r>
  <r>
    <x v="111"/>
    <x v="89"/>
    <n v="4"/>
    <n v="323.99"/>
    <n v="1295.96"/>
  </r>
  <r>
    <x v="273"/>
    <x v="216"/>
    <n v="4"/>
    <n v="461.69"/>
    <n v="1846.76"/>
  </r>
  <r>
    <x v="59"/>
    <x v="22"/>
    <n v="4"/>
    <n v="1376.99"/>
    <n v="5507.96"/>
  </r>
  <r>
    <x v="17"/>
    <x v="14"/>
    <n v="4"/>
    <n v="20.190000000000001"/>
    <n v="80.760000000000005"/>
  </r>
  <r>
    <x v="157"/>
    <x v="125"/>
    <n v="4"/>
    <n v="419.46"/>
    <n v="1677.84"/>
  </r>
  <r>
    <x v="159"/>
    <x v="127"/>
    <n v="4"/>
    <n v="419.46"/>
    <n v="1677.84"/>
  </r>
  <r>
    <x v="47"/>
    <x v="39"/>
    <n v="4"/>
    <n v="419.46"/>
    <n v="1677.84"/>
  </r>
  <r>
    <x v="157"/>
    <x v="125"/>
    <n v="4"/>
    <n v="419.46"/>
    <n v="1677.84"/>
  </r>
  <r>
    <x v="288"/>
    <x v="109"/>
    <n v="4"/>
    <n v="183.94"/>
    <n v="735.76"/>
  </r>
  <r>
    <x v="0"/>
    <x v="0"/>
    <n v="4"/>
    <n v="28.84"/>
    <n v="115.36"/>
  </r>
  <r>
    <x v="148"/>
    <x v="117"/>
    <n v="4"/>
    <n v="2146.96"/>
    <n v="8587.84"/>
  </r>
  <r>
    <x v="141"/>
    <x v="112"/>
    <n v="4"/>
    <n v="356.9"/>
    <n v="1427.6"/>
  </r>
  <r>
    <x v="132"/>
    <x v="105"/>
    <n v="4"/>
    <n v="183.94"/>
    <n v="735.76"/>
  </r>
  <r>
    <x v="1"/>
    <x v="1"/>
    <n v="4"/>
    <n v="20.190000000000001"/>
    <n v="80.760000000000005"/>
  </r>
  <r>
    <x v="44"/>
    <x v="36"/>
    <n v="4"/>
    <n v="419.46"/>
    <n v="1677.84"/>
  </r>
  <r>
    <x v="159"/>
    <x v="127"/>
    <n v="4"/>
    <n v="419.46"/>
    <n v="1677.84"/>
  </r>
  <r>
    <x v="39"/>
    <x v="32"/>
    <n v="4"/>
    <n v="419.46"/>
    <n v="1677.84"/>
  </r>
  <r>
    <x v="98"/>
    <x v="28"/>
    <n v="4"/>
    <n v="5.19"/>
    <n v="20.76"/>
  </r>
  <r>
    <x v="5"/>
    <x v="4"/>
    <n v="4"/>
    <n v="28.84"/>
    <n v="115.36"/>
  </r>
  <r>
    <x v="154"/>
    <x v="123"/>
    <n v="4"/>
    <n v="874.79"/>
    <n v="3499.16"/>
  </r>
  <r>
    <x v="152"/>
    <x v="121"/>
    <n v="4"/>
    <n v="874.79"/>
    <n v="3499.16"/>
  </r>
  <r>
    <x v="159"/>
    <x v="127"/>
    <n v="4"/>
    <n v="419.46"/>
    <n v="1677.84"/>
  </r>
  <r>
    <x v="308"/>
    <x v="233"/>
    <n v="4"/>
    <n v="2146.96"/>
    <n v="8587.84"/>
  </r>
  <r>
    <x v="47"/>
    <x v="39"/>
    <n v="4"/>
    <n v="419.46"/>
    <n v="1677.84"/>
  </r>
  <r>
    <x v="149"/>
    <x v="118"/>
    <n v="4"/>
    <n v="874.79"/>
    <n v="3499.16"/>
  </r>
  <r>
    <x v="156"/>
    <x v="124"/>
    <n v="4"/>
    <n v="419.46"/>
    <n v="1677.84"/>
  </r>
  <r>
    <x v="39"/>
    <x v="32"/>
    <n v="4"/>
    <n v="419.46"/>
    <n v="1677.84"/>
  </r>
  <r>
    <x v="98"/>
    <x v="28"/>
    <n v="4"/>
    <n v="5.19"/>
    <n v="20.76"/>
  </r>
  <r>
    <x v="39"/>
    <x v="32"/>
    <n v="4"/>
    <n v="419.46"/>
    <n v="1677.84"/>
  </r>
  <r>
    <x v="0"/>
    <x v="0"/>
    <n v="4"/>
    <n v="28.84"/>
    <n v="115.36"/>
  </r>
  <r>
    <x v="118"/>
    <x v="71"/>
    <n v="4"/>
    <n v="28.84"/>
    <n v="115.36"/>
  </r>
  <r>
    <x v="148"/>
    <x v="117"/>
    <n v="4"/>
    <n v="2146.96"/>
    <n v="8587.84"/>
  </r>
  <r>
    <x v="39"/>
    <x v="32"/>
    <n v="4"/>
    <n v="419.46"/>
    <n v="1677.84"/>
  </r>
  <r>
    <x v="160"/>
    <x v="128"/>
    <n v="4"/>
    <n v="419.46"/>
    <n v="1677.84"/>
  </r>
  <r>
    <x v="157"/>
    <x v="125"/>
    <n v="4"/>
    <n v="419.46"/>
    <n v="1677.84"/>
  </r>
  <r>
    <x v="154"/>
    <x v="123"/>
    <n v="4"/>
    <n v="874.79"/>
    <n v="3499.16"/>
  </r>
  <r>
    <x v="1"/>
    <x v="1"/>
    <n v="4"/>
    <n v="20.190000000000001"/>
    <n v="80.760000000000005"/>
  </r>
  <r>
    <x v="149"/>
    <x v="118"/>
    <n v="4"/>
    <n v="874.79"/>
    <n v="3499.16"/>
  </r>
  <r>
    <x v="159"/>
    <x v="127"/>
    <n v="4"/>
    <n v="419.46"/>
    <n v="1677.84"/>
  </r>
  <r>
    <x v="132"/>
    <x v="105"/>
    <n v="4"/>
    <n v="183.94"/>
    <n v="735.76"/>
  </r>
  <r>
    <x v="138"/>
    <x v="110"/>
    <n v="4"/>
    <n v="183.94"/>
    <n v="735.76"/>
  </r>
  <r>
    <x v="146"/>
    <x v="115"/>
    <n v="4"/>
    <n v="2146.96"/>
    <n v="8587.84"/>
  </r>
  <r>
    <x v="132"/>
    <x v="105"/>
    <n v="4"/>
    <n v="183.94"/>
    <n v="735.76"/>
  </r>
  <r>
    <x v="19"/>
    <x v="16"/>
    <n v="4"/>
    <n v="178.58"/>
    <n v="714.32"/>
  </r>
  <r>
    <x v="0"/>
    <x v="0"/>
    <n v="4"/>
    <n v="28.84"/>
    <n v="115.36"/>
  </r>
  <r>
    <x v="160"/>
    <x v="128"/>
    <n v="4"/>
    <n v="419.46"/>
    <n v="1677.84"/>
  </r>
  <r>
    <x v="5"/>
    <x v="4"/>
    <n v="4"/>
    <n v="28.84"/>
    <n v="115.36"/>
  </r>
  <r>
    <x v="98"/>
    <x v="28"/>
    <n v="4"/>
    <n v="5.19"/>
    <n v="20.76"/>
  </r>
  <r>
    <x v="288"/>
    <x v="109"/>
    <n v="4"/>
    <n v="183.94"/>
    <n v="735.76"/>
  </r>
  <r>
    <x v="17"/>
    <x v="14"/>
    <n v="4"/>
    <n v="20.190000000000001"/>
    <n v="80.760000000000005"/>
  </r>
  <r>
    <x v="147"/>
    <x v="116"/>
    <n v="4"/>
    <n v="2146.96"/>
    <n v="8587.84"/>
  </r>
  <r>
    <x v="41"/>
    <x v="33"/>
    <n v="4"/>
    <n v="419.46"/>
    <n v="1677.84"/>
  </r>
  <r>
    <x v="39"/>
    <x v="32"/>
    <n v="4"/>
    <n v="419.46"/>
    <n v="1677.84"/>
  </r>
  <r>
    <x v="157"/>
    <x v="125"/>
    <n v="4"/>
    <n v="419.46"/>
    <n v="1677.84"/>
  </r>
  <r>
    <x v="152"/>
    <x v="121"/>
    <n v="4"/>
    <n v="874.79"/>
    <n v="3499.16"/>
  </r>
  <r>
    <x v="310"/>
    <x v="107"/>
    <n v="4"/>
    <n v="183.94"/>
    <n v="735.76"/>
  </r>
  <r>
    <x v="39"/>
    <x v="32"/>
    <n v="4"/>
    <n v="419.46"/>
    <n v="1677.84"/>
  </r>
  <r>
    <x v="159"/>
    <x v="127"/>
    <n v="4"/>
    <n v="419.46"/>
    <n v="1677.84"/>
  </r>
  <r>
    <x v="157"/>
    <x v="125"/>
    <n v="4"/>
    <n v="419.46"/>
    <n v="1677.84"/>
  </r>
  <r>
    <x v="310"/>
    <x v="107"/>
    <n v="4"/>
    <n v="183.94"/>
    <n v="735.76"/>
  </r>
  <r>
    <x v="132"/>
    <x v="105"/>
    <n v="4"/>
    <n v="183.94"/>
    <n v="735.76"/>
  </r>
  <r>
    <x v="1"/>
    <x v="1"/>
    <n v="4"/>
    <n v="20.190000000000001"/>
    <n v="80.760000000000005"/>
  </r>
  <r>
    <x v="159"/>
    <x v="127"/>
    <n v="4"/>
    <n v="419.46"/>
    <n v="1677.84"/>
  </r>
  <r>
    <x v="157"/>
    <x v="125"/>
    <n v="4"/>
    <n v="419.46"/>
    <n v="1677.84"/>
  </r>
  <r>
    <x v="3"/>
    <x v="3"/>
    <n v="4"/>
    <n v="843.75"/>
    <n v="3375"/>
  </r>
  <r>
    <x v="2"/>
    <x v="2"/>
    <n v="4"/>
    <n v="843.75"/>
    <n v="3375"/>
  </r>
  <r>
    <x v="55"/>
    <x v="46"/>
    <n v="4"/>
    <n v="52.65"/>
    <n v="210.6"/>
  </r>
  <r>
    <x v="133"/>
    <x v="70"/>
    <n v="4"/>
    <n v="1242.8499999999999"/>
    <n v="4971.3999999999996"/>
  </r>
  <r>
    <x v="37"/>
    <x v="31"/>
    <n v="4"/>
    <n v="125.42"/>
    <n v="501.68"/>
  </r>
  <r>
    <x v="31"/>
    <x v="26"/>
    <n v="4"/>
    <n v="209.26"/>
    <n v="837.04"/>
  </r>
  <r>
    <x v="172"/>
    <x v="140"/>
    <n v="4"/>
    <n v="53.99"/>
    <n v="215.96"/>
  </r>
  <r>
    <x v="78"/>
    <x v="62"/>
    <n v="4"/>
    <n v="198.04"/>
    <n v="792.16"/>
  </r>
  <r>
    <x v="190"/>
    <x v="154"/>
    <n v="4"/>
    <n v="1308.94"/>
    <n v="5235.76"/>
  </r>
  <r>
    <x v="286"/>
    <x v="128"/>
    <n v="4"/>
    <n v="469.79"/>
    <n v="1879.16"/>
  </r>
  <r>
    <x v="136"/>
    <x v="108"/>
    <n v="4"/>
    <n v="53.99"/>
    <n v="215.96"/>
  </r>
  <r>
    <x v="280"/>
    <x v="33"/>
    <n v="4"/>
    <n v="469.79"/>
    <n v="1879.16"/>
  </r>
  <r>
    <x v="63"/>
    <x v="4"/>
    <n v="4"/>
    <n v="28.84"/>
    <n v="115.36"/>
  </r>
  <r>
    <x v="33"/>
    <x v="28"/>
    <n v="4"/>
    <n v="5.19"/>
    <n v="20.76"/>
  </r>
  <r>
    <x v="61"/>
    <x v="48"/>
    <n v="4"/>
    <n v="11.99"/>
    <n v="47.96"/>
  </r>
  <r>
    <x v="120"/>
    <x v="71"/>
    <n v="4"/>
    <n v="28.84"/>
    <n v="115.36"/>
  </r>
  <r>
    <x v="29"/>
    <x v="24"/>
    <n v="4"/>
    <n v="744.27"/>
    <n v="2977.08"/>
  </r>
  <r>
    <x v="97"/>
    <x v="79"/>
    <n v="4"/>
    <n v="35.99"/>
    <n v="143.96"/>
  </r>
  <r>
    <x v="51"/>
    <x v="43"/>
    <n v="4"/>
    <n v="1242.8499999999999"/>
    <n v="4971.3999999999996"/>
  </r>
  <r>
    <x v="31"/>
    <x v="26"/>
    <n v="4"/>
    <n v="209.26"/>
    <n v="837.04"/>
  </r>
  <r>
    <x v="43"/>
    <x v="35"/>
    <n v="4"/>
    <n v="33.770000000000003"/>
    <n v="135.08000000000001"/>
  </r>
  <r>
    <x v="35"/>
    <x v="30"/>
    <n v="4"/>
    <n v="44.99"/>
    <n v="179.96"/>
  </r>
  <r>
    <x v="133"/>
    <x v="70"/>
    <n v="4"/>
    <n v="1242.8499999999999"/>
    <n v="4971.3999999999996"/>
  </r>
  <r>
    <x v="145"/>
    <x v="114"/>
    <n v="4"/>
    <n v="15"/>
    <n v="60"/>
  </r>
  <r>
    <x v="46"/>
    <x v="38"/>
    <n v="4"/>
    <n v="1242.8499999999999"/>
    <n v="4971.3999999999996"/>
  </r>
  <r>
    <x v="31"/>
    <x v="26"/>
    <n v="4"/>
    <n v="209.26"/>
    <n v="837.04"/>
  </r>
  <r>
    <x v="62"/>
    <x v="49"/>
    <n v="4"/>
    <n v="647.99"/>
    <n v="2591.96"/>
  </r>
  <r>
    <x v="26"/>
    <x v="22"/>
    <n v="4"/>
    <n v="1229.46"/>
    <n v="4917.84"/>
  </r>
  <r>
    <x v="25"/>
    <x v="21"/>
    <n v="4"/>
    <n v="736.15"/>
    <n v="2944.6"/>
  </r>
  <r>
    <x v="48"/>
    <x v="40"/>
    <n v="4"/>
    <n v="1229.46"/>
    <n v="4917.84"/>
  </r>
  <r>
    <x v="46"/>
    <x v="38"/>
    <n v="4"/>
    <n v="1242.8499999999999"/>
    <n v="4971.3999999999996"/>
  </r>
  <r>
    <x v="64"/>
    <x v="50"/>
    <n v="4"/>
    <n v="647.99"/>
    <n v="2591.96"/>
  </r>
  <r>
    <x v="31"/>
    <x v="26"/>
    <n v="4"/>
    <n v="209.26"/>
    <n v="837.04"/>
  </r>
  <r>
    <x v="51"/>
    <x v="43"/>
    <n v="4"/>
    <n v="1242.8499999999999"/>
    <n v="4971.3999999999996"/>
  </r>
  <r>
    <x v="40"/>
    <x v="7"/>
    <n v="4"/>
    <n v="16.82"/>
    <n v="67.28"/>
  </r>
  <r>
    <x v="186"/>
    <x v="150"/>
    <n v="4"/>
    <n v="600.26"/>
    <n v="2401.04"/>
  </r>
  <r>
    <x v="177"/>
    <x v="144"/>
    <n v="4"/>
    <n v="1308.94"/>
    <n v="5235.76"/>
  </r>
  <r>
    <x v="285"/>
    <x v="127"/>
    <n v="4"/>
    <n v="469.79"/>
    <n v="1879.16"/>
  </r>
  <r>
    <x v="56"/>
    <x v="0"/>
    <n v="4"/>
    <n v="28.84"/>
    <n v="115.36"/>
  </r>
  <r>
    <x v="76"/>
    <x v="60"/>
    <n v="4"/>
    <n v="149.03"/>
    <n v="596.12"/>
  </r>
  <r>
    <x v="281"/>
    <x v="36"/>
    <n v="4"/>
    <n v="469.79"/>
    <n v="1879.16"/>
  </r>
  <r>
    <x v="180"/>
    <x v="146"/>
    <n v="4"/>
    <n v="44.99"/>
    <n v="179.96"/>
  </r>
  <r>
    <x v="48"/>
    <x v="40"/>
    <n v="4"/>
    <n v="1229.46"/>
    <n v="4917.84"/>
  </r>
  <r>
    <x v="18"/>
    <x v="15"/>
    <n v="4"/>
    <n v="36.450000000000003"/>
    <n v="145.80000000000001"/>
  </r>
  <r>
    <x v="290"/>
    <x v="220"/>
    <n v="4"/>
    <n v="214.24"/>
    <n v="856.96"/>
  </r>
  <r>
    <x v="66"/>
    <x v="52"/>
    <n v="4"/>
    <n v="1308.94"/>
    <n v="5235.76"/>
  </r>
  <r>
    <x v="182"/>
    <x v="147"/>
    <n v="4"/>
    <n v="53.99"/>
    <n v="215.96"/>
  </r>
  <r>
    <x v="40"/>
    <x v="7"/>
    <n v="4"/>
    <n v="20.190000000000001"/>
    <n v="80.760000000000005"/>
  </r>
  <r>
    <x v="63"/>
    <x v="4"/>
    <n v="4"/>
    <n v="28.84"/>
    <n v="115.36"/>
  </r>
  <r>
    <x v="166"/>
    <x v="134"/>
    <n v="4"/>
    <n v="600.26"/>
    <n v="2401.04"/>
  </r>
  <r>
    <x v="145"/>
    <x v="114"/>
    <n v="4"/>
    <n v="15"/>
    <n v="60"/>
  </r>
  <r>
    <x v="139"/>
    <x v="110"/>
    <n v="4"/>
    <n v="202.33"/>
    <n v="809.32"/>
  </r>
  <r>
    <x v="137"/>
    <x v="109"/>
    <n v="4"/>
    <n v="202.33"/>
    <n v="809.32"/>
  </r>
  <r>
    <x v="35"/>
    <x v="30"/>
    <n v="4"/>
    <n v="44.99"/>
    <n v="179.96"/>
  </r>
  <r>
    <x v="82"/>
    <x v="66"/>
    <n v="4"/>
    <n v="67.540000000000006"/>
    <n v="270.16000000000003"/>
  </r>
  <r>
    <x v="21"/>
    <x v="16"/>
    <n v="4"/>
    <n v="183.94"/>
    <n v="735.76"/>
  </r>
  <r>
    <x v="276"/>
    <x v="126"/>
    <n v="4"/>
    <n v="234.9"/>
    <n v="939.6"/>
  </r>
  <r>
    <x v="29"/>
    <x v="24"/>
    <n v="4"/>
    <n v="744.27"/>
    <n v="2977.08"/>
  </r>
  <r>
    <x v="36"/>
    <x v="29"/>
    <n v="4"/>
    <n v="736.15"/>
    <n v="2944.6"/>
  </r>
  <r>
    <x v="312"/>
    <x v="235"/>
    <n v="4"/>
    <n v="22.79"/>
    <n v="91.16"/>
  </r>
  <r>
    <x v="113"/>
    <x v="74"/>
    <n v="4"/>
    <n v="24.29"/>
    <n v="97.16"/>
  </r>
  <r>
    <x v="50"/>
    <x v="42"/>
    <n v="4"/>
    <n v="196.33"/>
    <n v="785.32"/>
  </r>
  <r>
    <x v="25"/>
    <x v="21"/>
    <n v="4"/>
    <n v="736.15"/>
    <n v="2944.6"/>
  </r>
  <r>
    <x v="43"/>
    <x v="35"/>
    <n v="4"/>
    <n v="33.770000000000003"/>
    <n v="135.08000000000001"/>
  </r>
  <r>
    <x v="166"/>
    <x v="134"/>
    <n v="4"/>
    <n v="600.26"/>
    <n v="2401.04"/>
  </r>
  <r>
    <x v="78"/>
    <x v="62"/>
    <n v="4"/>
    <n v="198.04"/>
    <n v="792.16"/>
  </r>
  <r>
    <x v="91"/>
    <x v="73"/>
    <n v="4"/>
    <n v="780.82"/>
    <n v="3123.28"/>
  </r>
  <r>
    <x v="69"/>
    <x v="55"/>
    <n v="4"/>
    <n v="1308.94"/>
    <n v="5235.76"/>
  </r>
  <r>
    <x v="277"/>
    <x v="32"/>
    <n v="4"/>
    <n v="469.79"/>
    <n v="1879.16"/>
  </r>
  <r>
    <x v="76"/>
    <x v="60"/>
    <n v="4"/>
    <n v="149.03"/>
    <n v="596.12"/>
  </r>
  <r>
    <x v="291"/>
    <x v="221"/>
    <n v="4"/>
    <n v="202.33"/>
    <n v="809.32"/>
  </r>
  <r>
    <x v="169"/>
    <x v="137"/>
    <n v="4"/>
    <n v="24.29"/>
    <n v="97.16"/>
  </r>
  <r>
    <x v="83"/>
    <x v="67"/>
    <n v="4"/>
    <n v="165.23"/>
    <n v="660.92"/>
  </r>
  <r>
    <x v="63"/>
    <x v="4"/>
    <n v="4"/>
    <n v="28.84"/>
    <n v="115.36"/>
  </r>
  <r>
    <x v="55"/>
    <x v="46"/>
    <n v="4"/>
    <n v="52.65"/>
    <n v="210.6"/>
  </r>
  <r>
    <x v="25"/>
    <x v="21"/>
    <n v="4"/>
    <n v="736.15"/>
    <n v="2944.6"/>
  </r>
  <r>
    <x v="24"/>
    <x v="20"/>
    <n v="4"/>
    <n v="22.79"/>
    <n v="91.16"/>
  </r>
  <r>
    <x v="145"/>
    <x v="114"/>
    <n v="4"/>
    <n v="15"/>
    <n v="60"/>
  </r>
  <r>
    <x v="97"/>
    <x v="79"/>
    <n v="4"/>
    <n v="35.99"/>
    <n v="143.96"/>
  </r>
  <r>
    <x v="120"/>
    <x v="71"/>
    <n v="4"/>
    <n v="28.84"/>
    <n v="115.36"/>
  </r>
  <r>
    <x v="23"/>
    <x v="19"/>
    <n v="4"/>
    <n v="141.62"/>
    <n v="566.48"/>
  </r>
  <r>
    <x v="120"/>
    <x v="71"/>
    <n v="4"/>
    <n v="28.84"/>
    <n v="115.36"/>
  </r>
  <r>
    <x v="135"/>
    <x v="107"/>
    <n v="4"/>
    <n v="202.33"/>
    <n v="809.32"/>
  </r>
  <r>
    <x v="35"/>
    <x v="30"/>
    <n v="4"/>
    <n v="44.99"/>
    <n v="179.96"/>
  </r>
  <r>
    <x v="278"/>
    <x v="39"/>
    <n v="4"/>
    <n v="469.79"/>
    <n v="1879.16"/>
  </r>
  <r>
    <x v="40"/>
    <x v="7"/>
    <n v="4"/>
    <n v="20.190000000000001"/>
    <n v="80.760000000000005"/>
  </r>
  <r>
    <x v="104"/>
    <x v="84"/>
    <n v="4"/>
    <n v="14.13"/>
    <n v="56.52"/>
  </r>
  <r>
    <x v="145"/>
    <x v="114"/>
    <n v="4"/>
    <n v="15"/>
    <n v="60"/>
  </r>
  <r>
    <x v="101"/>
    <x v="82"/>
    <n v="4"/>
    <n v="14.13"/>
    <n v="56.52"/>
  </r>
  <r>
    <x v="137"/>
    <x v="109"/>
    <n v="4"/>
    <n v="202.33"/>
    <n v="809.32"/>
  </r>
  <r>
    <x v="182"/>
    <x v="147"/>
    <n v="4"/>
    <n v="53.99"/>
    <n v="215.96"/>
  </r>
  <r>
    <x v="285"/>
    <x v="127"/>
    <n v="4"/>
    <n v="469.79"/>
    <n v="1879.16"/>
  </r>
  <r>
    <x v="284"/>
    <x v="219"/>
    <n v="4"/>
    <n v="469.79"/>
    <n v="1879.16"/>
  </r>
  <r>
    <x v="167"/>
    <x v="135"/>
    <n v="4"/>
    <n v="600.26"/>
    <n v="2401.04"/>
  </r>
  <r>
    <x v="169"/>
    <x v="137"/>
    <n v="4"/>
    <n v="24.29"/>
    <n v="97.16"/>
  </r>
  <r>
    <x v="53"/>
    <x v="14"/>
    <n v="4"/>
    <n v="20.190000000000001"/>
    <n v="80.760000000000005"/>
  </r>
  <r>
    <x v="104"/>
    <x v="84"/>
    <n v="4"/>
    <n v="14.13"/>
    <n v="56.52"/>
  </r>
  <r>
    <x v="189"/>
    <x v="153"/>
    <n v="4"/>
    <n v="65.599999999999994"/>
    <n v="262.39999999999998"/>
  </r>
  <r>
    <x v="20"/>
    <x v="17"/>
    <n v="4"/>
    <n v="14.13"/>
    <n v="56.52"/>
  </r>
  <r>
    <x v="82"/>
    <x v="66"/>
    <n v="4"/>
    <n v="67.540000000000006"/>
    <n v="270.16000000000003"/>
  </r>
  <r>
    <x v="183"/>
    <x v="148"/>
    <n v="4"/>
    <n v="1308.94"/>
    <n v="5235.76"/>
  </r>
  <r>
    <x v="63"/>
    <x v="4"/>
    <n v="4"/>
    <n v="28.84"/>
    <n v="115.36"/>
  </r>
  <r>
    <x v="76"/>
    <x v="60"/>
    <n v="4"/>
    <n v="149.03"/>
    <n v="596.12"/>
  </r>
  <r>
    <x v="170"/>
    <x v="138"/>
    <n v="4"/>
    <n v="324.45"/>
    <n v="1297.8"/>
  </r>
  <r>
    <x v="278"/>
    <x v="39"/>
    <n v="4"/>
    <n v="469.79"/>
    <n v="1879.16"/>
  </r>
  <r>
    <x v="181"/>
    <x v="1"/>
    <n v="4"/>
    <n v="20.190000000000001"/>
    <n v="80.760000000000005"/>
  </r>
  <r>
    <x v="166"/>
    <x v="134"/>
    <n v="4"/>
    <n v="600.26"/>
    <n v="2401.04"/>
  </r>
  <r>
    <x v="136"/>
    <x v="108"/>
    <n v="4"/>
    <n v="53.99"/>
    <n v="215.96"/>
  </r>
  <r>
    <x v="184"/>
    <x v="96"/>
    <n v="4"/>
    <n v="780.82"/>
    <n v="3123.28"/>
  </r>
  <r>
    <x v="172"/>
    <x v="140"/>
    <n v="4"/>
    <n v="53.99"/>
    <n v="215.96"/>
  </r>
  <r>
    <x v="145"/>
    <x v="114"/>
    <n v="4"/>
    <n v="15"/>
    <n v="60"/>
  </r>
  <r>
    <x v="97"/>
    <x v="79"/>
    <n v="4"/>
    <n v="35.99"/>
    <n v="143.96"/>
  </r>
  <r>
    <x v="58"/>
    <x v="47"/>
    <n v="4"/>
    <n v="647.99"/>
    <n v="2591.96"/>
  </r>
  <r>
    <x v="45"/>
    <x v="37"/>
    <n v="4"/>
    <n v="1229.46"/>
    <n v="4917.84"/>
  </r>
  <r>
    <x v="29"/>
    <x v="24"/>
    <n v="4"/>
    <n v="744.27"/>
    <n v="2977.08"/>
  </r>
  <r>
    <x v="180"/>
    <x v="146"/>
    <n v="4"/>
    <n v="44.99"/>
    <n v="179.96"/>
  </r>
  <r>
    <x v="186"/>
    <x v="150"/>
    <n v="4"/>
    <n v="600.26"/>
    <n v="2401.04"/>
  </r>
  <r>
    <x v="40"/>
    <x v="7"/>
    <n v="4"/>
    <n v="20.190000000000001"/>
    <n v="80.760000000000005"/>
  </r>
  <r>
    <x v="48"/>
    <x v="40"/>
    <n v="4"/>
    <n v="1229.46"/>
    <n v="4917.84"/>
  </r>
  <r>
    <x v="26"/>
    <x v="22"/>
    <n v="4"/>
    <n v="1229.46"/>
    <n v="4917.84"/>
  </r>
  <r>
    <x v="18"/>
    <x v="15"/>
    <n v="4"/>
    <n v="36.450000000000003"/>
    <n v="145.80000000000001"/>
  </r>
  <r>
    <x v="182"/>
    <x v="147"/>
    <n v="4"/>
    <n v="53.99"/>
    <n v="215.96"/>
  </r>
  <r>
    <x v="37"/>
    <x v="31"/>
    <n v="4"/>
    <n v="125.42"/>
    <n v="501.68"/>
  </r>
  <r>
    <x v="20"/>
    <x v="17"/>
    <n v="4"/>
    <n v="14.13"/>
    <n v="56.52"/>
  </r>
  <r>
    <x v="42"/>
    <x v="34"/>
    <n v="4"/>
    <n v="209.26"/>
    <n v="837.04"/>
  </r>
  <r>
    <x v="23"/>
    <x v="19"/>
    <n v="4"/>
    <n v="141.62"/>
    <n v="566.48"/>
  </r>
  <r>
    <x v="43"/>
    <x v="35"/>
    <n v="4"/>
    <n v="33.770000000000003"/>
    <n v="135.08000000000001"/>
  </r>
  <r>
    <x v="133"/>
    <x v="70"/>
    <n v="4"/>
    <n v="1242.8499999999999"/>
    <n v="4971.3999999999996"/>
  </r>
  <r>
    <x v="181"/>
    <x v="1"/>
    <n v="4"/>
    <n v="20.190000000000001"/>
    <n v="80.760000000000005"/>
  </r>
  <r>
    <x v="165"/>
    <x v="133"/>
    <n v="4"/>
    <n v="600.26"/>
    <n v="2401.04"/>
  </r>
  <r>
    <x v="21"/>
    <x v="16"/>
    <n v="4"/>
    <n v="183.94"/>
    <n v="735.76"/>
  </r>
  <r>
    <x v="186"/>
    <x v="150"/>
    <n v="4"/>
    <n v="600.26"/>
    <n v="2401.04"/>
  </r>
  <r>
    <x v="78"/>
    <x v="62"/>
    <n v="4"/>
    <n v="198.04"/>
    <n v="792.16"/>
  </r>
  <r>
    <x v="285"/>
    <x v="127"/>
    <n v="4"/>
    <n v="469.79"/>
    <n v="1879.16"/>
  </r>
  <r>
    <x v="281"/>
    <x v="36"/>
    <n v="4"/>
    <n v="469.79"/>
    <n v="1879.16"/>
  </r>
  <r>
    <x v="283"/>
    <x v="41"/>
    <n v="4"/>
    <n v="469.79"/>
    <n v="1879.16"/>
  </r>
  <r>
    <x v="276"/>
    <x v="126"/>
    <n v="4"/>
    <n v="469.79"/>
    <n v="1879.16"/>
  </r>
  <r>
    <x v="179"/>
    <x v="105"/>
    <n v="4"/>
    <n v="202.33"/>
    <n v="809.32"/>
  </r>
  <r>
    <x v="63"/>
    <x v="4"/>
    <n v="4"/>
    <n v="28.84"/>
    <n v="115.36"/>
  </r>
  <r>
    <x v="180"/>
    <x v="146"/>
    <n v="4"/>
    <n v="44.99"/>
    <n v="179.96"/>
  </r>
  <r>
    <x v="278"/>
    <x v="39"/>
    <n v="4"/>
    <n v="469.79"/>
    <n v="1879.16"/>
  </r>
  <r>
    <x v="190"/>
    <x v="154"/>
    <n v="4"/>
    <n v="1308.94"/>
    <n v="5235.76"/>
  </r>
  <r>
    <x v="78"/>
    <x v="62"/>
    <n v="4"/>
    <n v="198.04"/>
    <n v="792.16"/>
  </r>
  <r>
    <x v="176"/>
    <x v="143"/>
    <n v="4"/>
    <n v="324.45"/>
    <n v="1297.8"/>
  </r>
  <r>
    <x v="64"/>
    <x v="50"/>
    <n v="4"/>
    <n v="647.99"/>
    <n v="2591.96"/>
  </r>
  <r>
    <x v="187"/>
    <x v="151"/>
    <n v="4"/>
    <n v="647.99"/>
    <n v="2591.96"/>
  </r>
  <r>
    <x v="28"/>
    <x v="23"/>
    <n v="4"/>
    <n v="209.26"/>
    <n v="837.04"/>
  </r>
  <r>
    <x v="276"/>
    <x v="126"/>
    <n v="4"/>
    <n v="469.79"/>
    <n v="1879.16"/>
  </r>
  <r>
    <x v="26"/>
    <x v="22"/>
    <n v="4"/>
    <n v="1229.46"/>
    <n v="4917.84"/>
  </r>
  <r>
    <x v="53"/>
    <x v="14"/>
    <n v="4"/>
    <n v="20.190000000000001"/>
    <n v="80.760000000000005"/>
  </r>
  <r>
    <x v="120"/>
    <x v="71"/>
    <n v="4"/>
    <n v="28.84"/>
    <n v="115.36"/>
  </r>
  <r>
    <x v="172"/>
    <x v="140"/>
    <n v="4"/>
    <n v="53.99"/>
    <n v="215.96"/>
  </r>
  <r>
    <x v="100"/>
    <x v="81"/>
    <n v="4"/>
    <n v="44.99"/>
    <n v="179.96"/>
  </r>
  <r>
    <x v="45"/>
    <x v="37"/>
    <n v="4"/>
    <n v="1229.46"/>
    <n v="4917.84"/>
  </r>
  <r>
    <x v="176"/>
    <x v="143"/>
    <n v="4"/>
    <n v="324.45"/>
    <n v="1297.8"/>
  </r>
  <r>
    <x v="82"/>
    <x v="66"/>
    <n v="4"/>
    <n v="67.540000000000006"/>
    <n v="270.16000000000003"/>
  </r>
  <r>
    <x v="168"/>
    <x v="136"/>
    <n v="4"/>
    <n v="600.26"/>
    <n v="2401.04"/>
  </r>
  <r>
    <x v="278"/>
    <x v="39"/>
    <n v="4"/>
    <n v="469.79"/>
    <n v="1879.16"/>
  </r>
  <r>
    <x v="183"/>
    <x v="148"/>
    <n v="4"/>
    <n v="1308.94"/>
    <n v="5235.76"/>
  </r>
  <r>
    <x v="133"/>
    <x v="70"/>
    <n v="4"/>
    <n v="1242.8499999999999"/>
    <n v="4971.3999999999996"/>
  </r>
  <r>
    <x v="56"/>
    <x v="0"/>
    <n v="4"/>
    <n v="28.84"/>
    <n v="115.36"/>
  </r>
  <r>
    <x v="63"/>
    <x v="4"/>
    <n v="4"/>
    <n v="28.84"/>
    <n v="115.36"/>
  </r>
  <r>
    <x v="35"/>
    <x v="30"/>
    <n v="4"/>
    <n v="44.99"/>
    <n v="179.96"/>
  </r>
  <r>
    <x v="53"/>
    <x v="14"/>
    <n v="4"/>
    <n v="20.190000000000001"/>
    <n v="80.760000000000005"/>
  </r>
  <r>
    <x v="181"/>
    <x v="1"/>
    <n v="4"/>
    <n v="20.190000000000001"/>
    <n v="80.760000000000005"/>
  </r>
  <r>
    <x v="8"/>
    <x v="5"/>
    <n v="4"/>
    <n v="183.94"/>
    <n v="735.76"/>
  </r>
  <r>
    <x v="66"/>
    <x v="52"/>
    <n v="4"/>
    <n v="1308.94"/>
    <n v="5235.76"/>
  </r>
  <r>
    <x v="136"/>
    <x v="108"/>
    <n v="4"/>
    <n v="53.99"/>
    <n v="215.96"/>
  </r>
  <r>
    <x v="145"/>
    <x v="114"/>
    <n v="4"/>
    <n v="15"/>
    <n v="60"/>
  </r>
  <r>
    <x v="286"/>
    <x v="128"/>
    <n v="4"/>
    <n v="469.79"/>
    <n v="1879.16"/>
  </r>
  <r>
    <x v="100"/>
    <x v="81"/>
    <n v="4"/>
    <n v="44.99"/>
    <n v="179.96"/>
  </r>
  <r>
    <x v="279"/>
    <x v="124"/>
    <n v="4"/>
    <n v="469.79"/>
    <n v="1879.16"/>
  </r>
  <r>
    <x v="100"/>
    <x v="81"/>
    <n v="4"/>
    <n v="44.99"/>
    <n v="179.96"/>
  </r>
  <r>
    <x v="126"/>
    <x v="99"/>
    <n v="4"/>
    <n v="780.82"/>
    <n v="3123.28"/>
  </r>
  <r>
    <x v="8"/>
    <x v="5"/>
    <n v="4"/>
    <n v="183.94"/>
    <n v="735.76"/>
  </r>
  <r>
    <x v="135"/>
    <x v="107"/>
    <n v="4"/>
    <n v="202.33"/>
    <n v="809.32"/>
  </r>
  <r>
    <x v="179"/>
    <x v="105"/>
    <n v="4"/>
    <n v="202.33"/>
    <n v="809.32"/>
  </r>
  <r>
    <x v="171"/>
    <x v="139"/>
    <n v="4"/>
    <n v="324.45"/>
    <n v="1297.8"/>
  </r>
  <r>
    <x v="33"/>
    <x v="28"/>
    <n v="4"/>
    <n v="5.19"/>
    <n v="20.76"/>
  </r>
  <r>
    <x v="172"/>
    <x v="140"/>
    <n v="4"/>
    <n v="53.99"/>
    <n v="215.96"/>
  </r>
  <r>
    <x v="96"/>
    <x v="78"/>
    <n v="4"/>
    <n v="35.99"/>
    <n v="143.96"/>
  </r>
  <r>
    <x v="287"/>
    <x v="125"/>
    <n v="4"/>
    <n v="469.79"/>
    <n v="1879.16"/>
  </r>
  <r>
    <x v="98"/>
    <x v="28"/>
    <n v="4"/>
    <n v="5.19"/>
    <n v="20.76"/>
  </r>
  <r>
    <x v="95"/>
    <x v="77"/>
    <n v="4"/>
    <n v="5.7"/>
    <n v="22.8"/>
  </r>
  <r>
    <x v="52"/>
    <x v="44"/>
    <n v="4"/>
    <n v="419.46"/>
    <n v="1677.84"/>
  </r>
  <r>
    <x v="12"/>
    <x v="10"/>
    <n v="4"/>
    <n v="2039.99"/>
    <n v="8159.96"/>
  </r>
  <r>
    <x v="13"/>
    <x v="11"/>
    <n v="4"/>
    <n v="850"/>
    <n v="3400"/>
  </r>
  <r>
    <x v="91"/>
    <x v="73"/>
    <n v="4"/>
    <n v="780.82"/>
    <n v="3123.28"/>
  </r>
  <r>
    <x v="76"/>
    <x v="60"/>
    <n v="4"/>
    <n v="149.03"/>
    <n v="596.12"/>
  </r>
  <r>
    <x v="20"/>
    <x v="17"/>
    <n v="4"/>
    <n v="14.13"/>
    <n v="56.52"/>
  </r>
  <r>
    <x v="172"/>
    <x v="140"/>
    <n v="4"/>
    <n v="53.99"/>
    <n v="215.96"/>
  </r>
  <r>
    <x v="279"/>
    <x v="124"/>
    <n v="4"/>
    <n v="469.79"/>
    <n v="1879.16"/>
  </r>
  <r>
    <x v="165"/>
    <x v="133"/>
    <n v="4"/>
    <n v="600.26"/>
    <n v="2401.04"/>
  </r>
  <r>
    <x v="289"/>
    <x v="181"/>
    <n v="4"/>
    <n v="183.94"/>
    <n v="735.76"/>
  </r>
  <r>
    <x v="276"/>
    <x v="126"/>
    <n v="4"/>
    <n v="234.9"/>
    <n v="939.6"/>
  </r>
  <r>
    <x v="286"/>
    <x v="128"/>
    <n v="4"/>
    <n v="469.79"/>
    <n v="1879.16"/>
  </r>
  <r>
    <x v="184"/>
    <x v="96"/>
    <n v="4"/>
    <n v="780.82"/>
    <n v="3123.28"/>
  </r>
  <r>
    <x v="163"/>
    <x v="131"/>
    <n v="4"/>
    <n v="1466.01"/>
    <n v="5864.04"/>
  </r>
  <r>
    <x v="189"/>
    <x v="153"/>
    <n v="4"/>
    <n v="65.599999999999994"/>
    <n v="262.39999999999998"/>
  </r>
  <r>
    <x v="120"/>
    <x v="71"/>
    <n v="4"/>
    <n v="28.84"/>
    <n v="115.36"/>
  </r>
  <r>
    <x v="21"/>
    <x v="16"/>
    <n v="4"/>
    <n v="183.94"/>
    <n v="735.76"/>
  </r>
  <r>
    <x v="18"/>
    <x v="15"/>
    <n v="4"/>
    <n v="36.450000000000003"/>
    <n v="145.80000000000001"/>
  </r>
  <r>
    <x v="25"/>
    <x v="21"/>
    <n v="4"/>
    <n v="736.15"/>
    <n v="2944.6"/>
  </r>
  <r>
    <x v="48"/>
    <x v="40"/>
    <n v="4"/>
    <n v="1229.46"/>
    <n v="4917.84"/>
  </r>
  <r>
    <x v="23"/>
    <x v="19"/>
    <n v="4"/>
    <n v="141.62"/>
    <n v="566.48"/>
  </r>
  <r>
    <x v="312"/>
    <x v="235"/>
    <n v="4"/>
    <n v="22.79"/>
    <n v="91.16"/>
  </r>
  <r>
    <x v="181"/>
    <x v="1"/>
    <n v="4"/>
    <n v="20.190000000000001"/>
    <n v="80.760000000000005"/>
  </r>
  <r>
    <x v="82"/>
    <x v="66"/>
    <n v="4"/>
    <n v="67.540000000000006"/>
    <n v="270.16000000000003"/>
  </r>
  <r>
    <x v="33"/>
    <x v="28"/>
    <n v="4"/>
    <n v="5.19"/>
    <n v="20.76"/>
  </r>
  <r>
    <x v="78"/>
    <x v="62"/>
    <n v="4"/>
    <n v="198.04"/>
    <n v="792.16"/>
  </r>
  <r>
    <x v="35"/>
    <x v="30"/>
    <n v="4"/>
    <n v="44.99"/>
    <n v="179.96"/>
  </r>
  <r>
    <x v="282"/>
    <x v="44"/>
    <n v="4"/>
    <n v="469.79"/>
    <n v="1879.16"/>
  </r>
  <r>
    <x v="137"/>
    <x v="109"/>
    <n v="4"/>
    <n v="202.33"/>
    <n v="809.32"/>
  </r>
  <r>
    <x v="179"/>
    <x v="105"/>
    <n v="4"/>
    <n v="202.33"/>
    <n v="809.32"/>
  </r>
  <r>
    <x v="277"/>
    <x v="32"/>
    <n v="4"/>
    <n v="469.79"/>
    <n v="1879.16"/>
  </r>
  <r>
    <x v="82"/>
    <x v="66"/>
    <n v="4"/>
    <n v="67.540000000000006"/>
    <n v="270.16000000000003"/>
  </r>
  <r>
    <x v="182"/>
    <x v="147"/>
    <n v="4"/>
    <n v="53.99"/>
    <n v="215.96"/>
  </r>
  <r>
    <x v="97"/>
    <x v="79"/>
    <n v="4"/>
    <n v="35.99"/>
    <n v="143.96"/>
  </r>
  <r>
    <x v="53"/>
    <x v="14"/>
    <n v="4"/>
    <n v="20.190000000000001"/>
    <n v="80.760000000000005"/>
  </r>
  <r>
    <x v="187"/>
    <x v="151"/>
    <n v="4"/>
    <n v="647.99"/>
    <n v="2591.96"/>
  </r>
  <r>
    <x v="35"/>
    <x v="30"/>
    <n v="4"/>
    <n v="44.99"/>
    <n v="179.96"/>
  </r>
  <r>
    <x v="35"/>
    <x v="30"/>
    <n v="4"/>
    <n v="44.99"/>
    <n v="179.96"/>
  </r>
  <r>
    <x v="136"/>
    <x v="108"/>
    <n v="4"/>
    <n v="53.99"/>
    <n v="215.96"/>
  </r>
  <r>
    <x v="100"/>
    <x v="81"/>
    <n v="4"/>
    <n v="44.99"/>
    <n v="179.96"/>
  </r>
  <r>
    <x v="104"/>
    <x v="84"/>
    <n v="4"/>
    <n v="14.13"/>
    <n v="56.52"/>
  </r>
  <r>
    <x v="279"/>
    <x v="124"/>
    <n v="4"/>
    <n v="469.79"/>
    <n v="1879.16"/>
  </r>
  <r>
    <x v="35"/>
    <x v="30"/>
    <n v="4"/>
    <n v="44.99"/>
    <n v="179.96"/>
  </r>
  <r>
    <x v="182"/>
    <x v="147"/>
    <n v="4"/>
    <n v="53.99"/>
    <n v="215.96"/>
  </r>
  <r>
    <x v="20"/>
    <x v="17"/>
    <n v="4"/>
    <n v="14.13"/>
    <n v="56.52"/>
  </r>
  <r>
    <x v="97"/>
    <x v="79"/>
    <n v="4"/>
    <n v="35.99"/>
    <n v="143.96"/>
  </r>
  <r>
    <x v="96"/>
    <x v="78"/>
    <n v="4"/>
    <n v="35.99"/>
    <n v="143.96"/>
  </r>
  <r>
    <x v="42"/>
    <x v="34"/>
    <n v="4"/>
    <n v="209.26"/>
    <n v="837.04"/>
  </r>
  <r>
    <x v="46"/>
    <x v="38"/>
    <n v="4"/>
    <n v="1242.8499999999999"/>
    <n v="4971.3999999999996"/>
  </r>
  <r>
    <x v="28"/>
    <x v="23"/>
    <n v="4"/>
    <n v="209.26"/>
    <n v="837.04"/>
  </r>
  <r>
    <x v="43"/>
    <x v="35"/>
    <n v="4"/>
    <n v="33.770000000000003"/>
    <n v="135.08000000000001"/>
  </r>
  <r>
    <x v="23"/>
    <x v="19"/>
    <n v="4"/>
    <n v="141.62"/>
    <n v="566.48"/>
  </r>
  <r>
    <x v="312"/>
    <x v="235"/>
    <n v="4"/>
    <n v="22.79"/>
    <n v="91.16"/>
  </r>
  <r>
    <x v="36"/>
    <x v="29"/>
    <n v="4"/>
    <n v="736.15"/>
    <n v="2944.6"/>
  </r>
  <r>
    <x v="279"/>
    <x v="124"/>
    <n v="4"/>
    <n v="469.79"/>
    <n v="1879.16"/>
  </r>
  <r>
    <x v="276"/>
    <x v="126"/>
    <n v="4"/>
    <n v="469.79"/>
    <n v="1879.16"/>
  </r>
  <r>
    <x v="106"/>
    <x v="85"/>
    <n v="4"/>
    <n v="22.79"/>
    <n v="91.16"/>
  </r>
  <r>
    <x v="53"/>
    <x v="14"/>
    <n v="4"/>
    <n v="20.190000000000001"/>
    <n v="80.760000000000005"/>
  </r>
  <r>
    <x v="45"/>
    <x v="37"/>
    <n v="4"/>
    <n v="1229.46"/>
    <n v="4917.84"/>
  </r>
  <r>
    <x v="51"/>
    <x v="43"/>
    <n v="4"/>
    <n v="1242.8499999999999"/>
    <n v="4971.3999999999996"/>
  </r>
  <r>
    <x v="277"/>
    <x v="32"/>
    <n v="4"/>
    <n v="469.79"/>
    <n v="1879.16"/>
  </r>
  <r>
    <x v="279"/>
    <x v="124"/>
    <n v="4"/>
    <n v="469.79"/>
    <n v="1879.16"/>
  </r>
  <r>
    <x v="106"/>
    <x v="85"/>
    <n v="4"/>
    <n v="22.79"/>
    <n v="91.16"/>
  </r>
  <r>
    <x v="40"/>
    <x v="7"/>
    <n v="4"/>
    <n v="20.190000000000001"/>
    <n v="80.760000000000005"/>
  </r>
  <r>
    <x v="18"/>
    <x v="15"/>
    <n v="4"/>
    <n v="36.450000000000003"/>
    <n v="145.80000000000001"/>
  </r>
  <r>
    <x v="26"/>
    <x v="22"/>
    <n v="4"/>
    <n v="1229.46"/>
    <n v="4917.84"/>
  </r>
  <r>
    <x v="40"/>
    <x v="7"/>
    <n v="4"/>
    <n v="20.190000000000001"/>
    <n v="80.760000000000005"/>
  </r>
  <r>
    <x v="276"/>
    <x v="126"/>
    <n v="4"/>
    <n v="469.79"/>
    <n v="1879.16"/>
  </r>
  <r>
    <x v="282"/>
    <x v="44"/>
    <n v="4"/>
    <n v="469.79"/>
    <n v="1879.16"/>
  </r>
  <r>
    <x v="26"/>
    <x v="22"/>
    <n v="4"/>
    <n v="1229.46"/>
    <n v="4917.84"/>
  </r>
  <r>
    <x v="46"/>
    <x v="38"/>
    <n v="4"/>
    <n v="1242.8499999999999"/>
    <n v="4971.3999999999996"/>
  </r>
  <r>
    <x v="63"/>
    <x v="4"/>
    <n v="4"/>
    <n v="28.84"/>
    <n v="115.36"/>
  </r>
  <r>
    <x v="64"/>
    <x v="50"/>
    <n v="4"/>
    <n v="647.99"/>
    <n v="2591.96"/>
  </r>
  <r>
    <x v="167"/>
    <x v="135"/>
    <n v="4"/>
    <n v="600.26"/>
    <n v="2401.04"/>
  </r>
  <r>
    <x v="183"/>
    <x v="148"/>
    <n v="4"/>
    <n v="1308.94"/>
    <n v="5235.76"/>
  </r>
  <r>
    <x v="186"/>
    <x v="150"/>
    <n v="4"/>
    <n v="600.26"/>
    <n v="2401.04"/>
  </r>
  <r>
    <x v="165"/>
    <x v="133"/>
    <n v="4"/>
    <n v="600.26"/>
    <n v="2401.04"/>
  </r>
  <r>
    <x v="284"/>
    <x v="219"/>
    <n v="4"/>
    <n v="469.79"/>
    <n v="1879.16"/>
  </r>
  <r>
    <x v="163"/>
    <x v="131"/>
    <n v="4"/>
    <n v="1466.01"/>
    <n v="5864.04"/>
  </r>
  <r>
    <x v="78"/>
    <x v="62"/>
    <n v="4"/>
    <n v="198.04"/>
    <n v="792.16"/>
  </r>
  <r>
    <x v="106"/>
    <x v="85"/>
    <n v="4"/>
    <n v="22.79"/>
    <n v="91.16"/>
  </r>
  <r>
    <x v="35"/>
    <x v="30"/>
    <n v="4"/>
    <n v="44.99"/>
    <n v="179.96"/>
  </r>
  <r>
    <x v="114"/>
    <x v="91"/>
    <n v="4"/>
    <n v="137.69"/>
    <n v="550.76"/>
  </r>
  <r>
    <x v="106"/>
    <x v="85"/>
    <n v="4"/>
    <n v="22.79"/>
    <n v="91.16"/>
  </r>
  <r>
    <x v="31"/>
    <x v="26"/>
    <n v="4"/>
    <n v="209.26"/>
    <n v="837.04"/>
  </r>
  <r>
    <x v="40"/>
    <x v="7"/>
    <n v="4"/>
    <n v="20.190000000000001"/>
    <n v="80.760000000000005"/>
  </r>
  <r>
    <x v="97"/>
    <x v="79"/>
    <n v="4"/>
    <n v="35.99"/>
    <n v="143.96"/>
  </r>
  <r>
    <x v="136"/>
    <x v="108"/>
    <n v="4"/>
    <n v="53.99"/>
    <n v="215.96"/>
  </r>
  <r>
    <x v="33"/>
    <x v="28"/>
    <n v="4"/>
    <n v="5.19"/>
    <n v="20.76"/>
  </r>
  <r>
    <x v="31"/>
    <x v="26"/>
    <n v="4"/>
    <n v="209.26"/>
    <n v="837.04"/>
  </r>
  <r>
    <x v="137"/>
    <x v="109"/>
    <n v="4"/>
    <n v="202.33"/>
    <n v="809.32"/>
  </r>
  <r>
    <x v="176"/>
    <x v="143"/>
    <n v="4"/>
    <n v="324.45"/>
    <n v="1297.8"/>
  </r>
  <r>
    <x v="186"/>
    <x v="150"/>
    <n v="4"/>
    <n v="600.26"/>
    <n v="2401.04"/>
  </r>
  <r>
    <x v="66"/>
    <x v="52"/>
    <n v="4"/>
    <n v="1308.94"/>
    <n v="5235.76"/>
  </r>
  <r>
    <x v="69"/>
    <x v="55"/>
    <n v="4"/>
    <n v="1308.94"/>
    <n v="5235.76"/>
  </r>
  <r>
    <x v="276"/>
    <x v="126"/>
    <n v="4"/>
    <n v="469.79"/>
    <n v="1879.16"/>
  </r>
  <r>
    <x v="279"/>
    <x v="124"/>
    <n v="4"/>
    <n v="469.79"/>
    <n v="1879.16"/>
  </r>
  <r>
    <x v="283"/>
    <x v="41"/>
    <n v="4"/>
    <n v="469.79"/>
    <n v="1879.16"/>
  </r>
  <r>
    <x v="186"/>
    <x v="150"/>
    <n v="4"/>
    <n v="600.26"/>
    <n v="2401.04"/>
  </r>
  <r>
    <x v="181"/>
    <x v="1"/>
    <n v="4"/>
    <n v="20.190000000000001"/>
    <n v="80.760000000000005"/>
  </r>
  <r>
    <x v="280"/>
    <x v="33"/>
    <n v="4"/>
    <n v="469.79"/>
    <n v="1879.16"/>
  </r>
  <r>
    <x v="20"/>
    <x v="17"/>
    <n v="4"/>
    <n v="14.13"/>
    <n v="56.52"/>
  </r>
  <r>
    <x v="178"/>
    <x v="145"/>
    <n v="4"/>
    <n v="1466.01"/>
    <n v="5864.04"/>
  </r>
  <r>
    <x v="33"/>
    <x v="28"/>
    <n v="4"/>
    <n v="5.19"/>
    <n v="20.76"/>
  </r>
  <r>
    <x v="277"/>
    <x v="32"/>
    <n v="4"/>
    <n v="469.79"/>
    <n v="1879.16"/>
  </r>
  <r>
    <x v="223"/>
    <x v="179"/>
    <n v="4"/>
    <n v="32.99"/>
    <n v="131.96"/>
  </r>
  <r>
    <x v="219"/>
    <x v="175"/>
    <n v="4"/>
    <n v="4.7699999999999996"/>
    <n v="19.079999999999998"/>
  </r>
  <r>
    <x v="301"/>
    <x v="14"/>
    <n v="4"/>
    <n v="15.75"/>
    <n v="63"/>
  </r>
  <r>
    <x v="80"/>
    <x v="64"/>
    <n v="4"/>
    <n v="2.99"/>
    <n v="11.96"/>
  </r>
  <r>
    <x v="4"/>
    <x v="1"/>
    <n v="4"/>
    <n v="15.75"/>
    <n v="63"/>
  </r>
  <r>
    <x v="205"/>
    <x v="169"/>
    <n v="4"/>
    <n v="32.39"/>
    <n v="129.56"/>
  </r>
  <r>
    <x v="234"/>
    <x v="189"/>
    <n v="4"/>
    <n v="48.59"/>
    <n v="194.36"/>
  </r>
  <r>
    <x v="224"/>
    <x v="16"/>
    <n v="4"/>
    <n v="202.33"/>
    <n v="809.32"/>
  </r>
  <r>
    <x v="213"/>
    <x v="171"/>
    <n v="4"/>
    <n v="323.99"/>
    <n v="1295.96"/>
  </r>
  <r>
    <x v="207"/>
    <x v="148"/>
    <n v="4"/>
    <n v="1466.01"/>
    <n v="5864.04"/>
  </r>
  <r>
    <x v="197"/>
    <x v="161"/>
    <n v="4"/>
    <n v="334.06"/>
    <n v="1336.24"/>
  </r>
  <r>
    <x v="241"/>
    <x v="194"/>
    <n v="4"/>
    <n v="334.06"/>
    <n v="1336.24"/>
  </r>
  <r>
    <x v="60"/>
    <x v="40"/>
    <n v="4"/>
    <n v="1376.99"/>
    <n v="5507.96"/>
  </r>
  <r>
    <x v="162"/>
    <x v="130"/>
    <n v="4"/>
    <n v="218.45"/>
    <n v="873.8"/>
  </r>
  <r>
    <x v="70"/>
    <x v="24"/>
    <n v="4"/>
    <n v="818.7"/>
    <n v="3274.8"/>
  </r>
  <r>
    <x v="72"/>
    <x v="57"/>
    <n v="4"/>
    <n v="218.45"/>
    <n v="873.8"/>
  </r>
  <r>
    <x v="115"/>
    <x v="92"/>
    <n v="4"/>
    <n v="54.89"/>
    <n v="219.56"/>
  </r>
  <r>
    <x v="292"/>
    <x v="222"/>
    <n v="4"/>
    <n v="72.89"/>
    <n v="291.56"/>
  </r>
  <r>
    <x v="129"/>
    <x v="102"/>
    <n v="4"/>
    <n v="48.59"/>
    <n v="194.36"/>
  </r>
  <r>
    <x v="75"/>
    <x v="35"/>
    <n v="4"/>
    <n v="37.15"/>
    <n v="148.6"/>
  </r>
  <r>
    <x v="68"/>
    <x v="54"/>
    <n v="4"/>
    <n v="461.69"/>
    <n v="1846.76"/>
  </r>
  <r>
    <x v="79"/>
    <x v="63"/>
    <n v="4"/>
    <n v="218.45"/>
    <n v="873.8"/>
  </r>
  <r>
    <x v="74"/>
    <x v="59"/>
    <n v="4"/>
    <n v="323.99"/>
    <n v="1295.96"/>
  </r>
  <r>
    <x v="59"/>
    <x v="22"/>
    <n v="4"/>
    <n v="1376.99"/>
    <n v="5507.96"/>
  </r>
  <r>
    <x v="221"/>
    <x v="177"/>
    <n v="4"/>
    <n v="5.39"/>
    <n v="21.56"/>
  </r>
  <r>
    <x v="301"/>
    <x v="14"/>
    <n v="4"/>
    <n v="20.99"/>
    <n v="83.96"/>
  </r>
  <r>
    <x v="264"/>
    <x v="17"/>
    <n v="4"/>
    <n v="14.69"/>
    <n v="58.76"/>
  </r>
  <r>
    <x v="228"/>
    <x v="183"/>
    <n v="4"/>
    <n v="38.1"/>
    <n v="152.4"/>
  </r>
  <r>
    <x v="80"/>
    <x v="64"/>
    <n v="4"/>
    <n v="2.99"/>
    <n v="11.96"/>
  </r>
  <r>
    <x v="111"/>
    <x v="89"/>
    <n v="4"/>
    <n v="323.99"/>
    <n v="1295.96"/>
  </r>
  <r>
    <x v="79"/>
    <x v="63"/>
    <n v="4"/>
    <n v="218.45"/>
    <n v="873.8"/>
  </r>
  <r>
    <x v="273"/>
    <x v="216"/>
    <n v="4"/>
    <n v="461.69"/>
    <n v="1846.76"/>
  </r>
  <r>
    <x v="71"/>
    <x v="56"/>
    <n v="4"/>
    <n v="149.87"/>
    <n v="599.48"/>
  </r>
  <r>
    <x v="162"/>
    <x v="130"/>
    <n v="4"/>
    <n v="218.45"/>
    <n v="873.8"/>
  </r>
  <r>
    <x v="102"/>
    <x v="82"/>
    <n v="4"/>
    <n v="14.69"/>
    <n v="58.76"/>
  </r>
  <r>
    <x v="59"/>
    <x v="22"/>
    <n v="4"/>
    <n v="1376.99"/>
    <n v="5507.96"/>
  </r>
  <r>
    <x v="298"/>
    <x v="226"/>
    <n v="4"/>
    <n v="1020.59"/>
    <n v="4082.36"/>
  </r>
  <r>
    <x v="216"/>
    <x v="173"/>
    <n v="4"/>
    <n v="323.99"/>
    <n v="1295.96"/>
  </r>
  <r>
    <x v="256"/>
    <x v="73"/>
    <n v="4"/>
    <n v="858.9"/>
    <n v="3435.6"/>
  </r>
  <r>
    <x v="221"/>
    <x v="177"/>
    <n v="4"/>
    <n v="5.39"/>
    <n v="21.56"/>
  </r>
  <r>
    <x v="232"/>
    <x v="187"/>
    <n v="4"/>
    <n v="5.39"/>
    <n v="21.56"/>
  </r>
  <r>
    <x v="235"/>
    <x v="55"/>
    <n v="4"/>
    <n v="1466.01"/>
    <n v="5864.04"/>
  </r>
  <r>
    <x v="93"/>
    <x v="75"/>
    <n v="4"/>
    <n v="338.99"/>
    <n v="1355.96"/>
  </r>
  <r>
    <x v="68"/>
    <x v="54"/>
    <n v="4"/>
    <n v="461.69"/>
    <n v="1846.76"/>
  </r>
  <r>
    <x v="115"/>
    <x v="92"/>
    <n v="4"/>
    <n v="54.89"/>
    <n v="219.56"/>
  </r>
  <r>
    <x v="119"/>
    <x v="94"/>
    <n v="4"/>
    <n v="63.9"/>
    <n v="255.6"/>
  </r>
  <r>
    <x v="162"/>
    <x v="130"/>
    <n v="4"/>
    <n v="218.45"/>
    <n v="873.8"/>
  </r>
  <r>
    <x v="121"/>
    <x v="95"/>
    <n v="4"/>
    <n v="158.43"/>
    <n v="633.72"/>
  </r>
  <r>
    <x v="129"/>
    <x v="102"/>
    <n v="4"/>
    <n v="48.59"/>
    <n v="194.36"/>
  </r>
  <r>
    <x v="265"/>
    <x v="212"/>
    <n v="4"/>
    <n v="728.91"/>
    <n v="2915.64"/>
  </r>
  <r>
    <x v="230"/>
    <x v="185"/>
    <n v="4"/>
    <n v="1430.44"/>
    <n v="5721.76"/>
  </r>
  <r>
    <x v="304"/>
    <x v="230"/>
    <n v="4"/>
    <n v="602.35"/>
    <n v="2409.4"/>
  </r>
  <r>
    <x v="107"/>
    <x v="86"/>
    <n v="4"/>
    <n v="41.99"/>
    <n v="167.96"/>
  </r>
  <r>
    <x v="301"/>
    <x v="14"/>
    <n v="4"/>
    <n v="20.99"/>
    <n v="83.96"/>
  </r>
  <r>
    <x v="81"/>
    <x v="65"/>
    <n v="4"/>
    <n v="72"/>
    <n v="288"/>
  </r>
  <r>
    <x v="88"/>
    <x v="7"/>
    <n v="4"/>
    <n v="20.99"/>
    <n v="83.96"/>
  </r>
  <r>
    <x v="221"/>
    <x v="177"/>
    <n v="4"/>
    <n v="5.39"/>
    <n v="21.56"/>
  </r>
  <r>
    <x v="84"/>
    <x v="68"/>
    <n v="4"/>
    <n v="32.39"/>
    <n v="129.56"/>
  </r>
  <r>
    <x v="81"/>
    <x v="65"/>
    <n v="4"/>
    <n v="72"/>
    <n v="288"/>
  </r>
  <r>
    <x v="267"/>
    <x v="136"/>
    <n v="4"/>
    <n v="672.29"/>
    <n v="2689.16"/>
  </r>
  <r>
    <x v="161"/>
    <x v="129"/>
    <n v="4"/>
    <n v="37.25"/>
    <n v="149"/>
  </r>
  <r>
    <x v="71"/>
    <x v="56"/>
    <n v="4"/>
    <n v="149.87"/>
    <n v="599.48"/>
  </r>
  <r>
    <x v="119"/>
    <x v="94"/>
    <n v="4"/>
    <n v="63.9"/>
    <n v="255.6"/>
  </r>
  <r>
    <x v="65"/>
    <x v="51"/>
    <n v="4"/>
    <n v="338.99"/>
    <n v="1355.96"/>
  </r>
  <r>
    <x v="230"/>
    <x v="185"/>
    <n v="4"/>
    <n v="1430.44"/>
    <n v="5721.76"/>
  </r>
  <r>
    <x v="199"/>
    <x v="163"/>
    <n v="4"/>
    <n v="602.35"/>
    <n v="2409.4"/>
  </r>
  <r>
    <x v="211"/>
    <x v="139"/>
    <n v="4"/>
    <n v="356.9"/>
    <n v="1427.6"/>
  </r>
  <r>
    <x v="218"/>
    <x v="143"/>
    <n v="4"/>
    <n v="356.9"/>
    <n v="1427.6"/>
  </r>
  <r>
    <x v="164"/>
    <x v="132"/>
    <n v="4"/>
    <n v="16.27"/>
    <n v="65.08"/>
  </r>
  <r>
    <x v="268"/>
    <x v="28"/>
    <n v="4"/>
    <n v="5.39"/>
    <n v="21.56"/>
  </r>
  <r>
    <x v="263"/>
    <x v="211"/>
    <n v="4"/>
    <n v="323.99"/>
    <n v="1295.96"/>
  </r>
  <r>
    <x v="264"/>
    <x v="17"/>
    <n v="4"/>
    <n v="14.69"/>
    <n v="58.76"/>
  </r>
  <r>
    <x v="27"/>
    <x v="21"/>
    <n v="4"/>
    <n v="809.76"/>
    <n v="3239.04"/>
  </r>
  <r>
    <x v="155"/>
    <x v="43"/>
    <n v="4"/>
    <n v="1391.99"/>
    <n v="5567.96"/>
  </r>
  <r>
    <x v="88"/>
    <x v="7"/>
    <n v="4"/>
    <n v="20.99"/>
    <n v="83.96"/>
  </r>
  <r>
    <x v="221"/>
    <x v="177"/>
    <n v="4"/>
    <n v="5.39"/>
    <n v="21.56"/>
  </r>
  <r>
    <x v="216"/>
    <x v="173"/>
    <n v="4"/>
    <n v="323.99"/>
    <n v="1295.96"/>
  </r>
  <r>
    <x v="221"/>
    <x v="177"/>
    <n v="4"/>
    <n v="5.39"/>
    <n v="21.56"/>
  </r>
  <r>
    <x v="214"/>
    <x v="172"/>
    <n v="4"/>
    <n v="1020.59"/>
    <n v="4082.36"/>
  </r>
  <r>
    <x v="250"/>
    <x v="203"/>
    <n v="4"/>
    <n v="602.35"/>
    <n v="2409.4"/>
  </r>
  <r>
    <x v="261"/>
    <x v="209"/>
    <n v="4"/>
    <n v="1430.44"/>
    <n v="5721.76"/>
  </r>
  <r>
    <x v="195"/>
    <x v="159"/>
    <n v="4"/>
    <n v="602.35"/>
    <n v="2409.4"/>
  </r>
  <r>
    <x v="199"/>
    <x v="163"/>
    <n v="4"/>
    <n v="602.35"/>
    <n v="2409.4"/>
  </r>
  <r>
    <x v="84"/>
    <x v="68"/>
    <n v="4"/>
    <n v="32.39"/>
    <n v="129.56"/>
  </r>
  <r>
    <x v="269"/>
    <x v="4"/>
    <n v="4"/>
    <n v="29.99"/>
    <n v="119.96"/>
  </r>
  <r>
    <x v="85"/>
    <x v="69"/>
    <n v="4"/>
    <n v="38.1"/>
    <n v="152.4"/>
  </r>
  <r>
    <x v="73"/>
    <x v="58"/>
    <n v="4"/>
    <n v="24.29"/>
    <n v="97.16"/>
  </r>
  <r>
    <x v="79"/>
    <x v="63"/>
    <n v="4"/>
    <n v="218.45"/>
    <n v="873.8"/>
  </r>
  <r>
    <x v="67"/>
    <x v="53"/>
    <n v="4"/>
    <n v="158.43"/>
    <n v="633.72"/>
  </r>
  <r>
    <x v="214"/>
    <x v="172"/>
    <n v="4"/>
    <n v="1020.59"/>
    <n v="4082.36"/>
  </r>
  <r>
    <x v="253"/>
    <x v="52"/>
    <n v="4"/>
    <n v="1466.01"/>
    <n v="5864.04"/>
  </r>
  <r>
    <x v="237"/>
    <x v="190"/>
    <n v="4"/>
    <n v="323.99"/>
    <n v="1295.96"/>
  </r>
  <r>
    <x v="232"/>
    <x v="187"/>
    <n v="4"/>
    <n v="5.39"/>
    <n v="21.56"/>
  </r>
  <r>
    <x v="214"/>
    <x v="172"/>
    <n v="4"/>
    <n v="1020.59"/>
    <n v="4082.36"/>
  </r>
  <r>
    <x v="221"/>
    <x v="177"/>
    <n v="4"/>
    <n v="5.39"/>
    <n v="21.56"/>
  </r>
  <r>
    <x v="107"/>
    <x v="86"/>
    <n v="4"/>
    <n v="41.99"/>
    <n v="167.96"/>
  </r>
  <r>
    <x v="85"/>
    <x v="69"/>
    <n v="4"/>
    <n v="38.1"/>
    <n v="152.4"/>
  </r>
  <r>
    <x v="234"/>
    <x v="189"/>
    <n v="4"/>
    <n v="48.59"/>
    <n v="194.36"/>
  </r>
  <r>
    <x v="220"/>
    <x v="176"/>
    <n v="4"/>
    <n v="158.43"/>
    <n v="633.72"/>
  </r>
  <r>
    <x v="234"/>
    <x v="189"/>
    <n v="4"/>
    <n v="48.59"/>
    <n v="194.36"/>
  </r>
  <r>
    <x v="236"/>
    <x v="135"/>
    <n v="4"/>
    <n v="672.29"/>
    <n v="2689.16"/>
  </r>
  <r>
    <x v="4"/>
    <x v="1"/>
    <n v="4"/>
    <n v="20.99"/>
    <n v="83.96"/>
  </r>
  <r>
    <x v="244"/>
    <x v="197"/>
    <n v="4"/>
    <n v="24.29"/>
    <n v="97.16"/>
  </r>
  <r>
    <x v="209"/>
    <x v="150"/>
    <n v="4"/>
    <n v="672.29"/>
    <n v="2689.16"/>
  </r>
  <r>
    <x v="266"/>
    <x v="133"/>
    <n v="4"/>
    <n v="672.29"/>
    <n v="2689.16"/>
  </r>
  <r>
    <x v="235"/>
    <x v="55"/>
    <n v="4"/>
    <n v="1466.01"/>
    <n v="5864.04"/>
  </r>
  <r>
    <x v="57"/>
    <x v="37"/>
    <n v="4"/>
    <n v="1376.99"/>
    <n v="5507.96"/>
  </r>
  <r>
    <x v="85"/>
    <x v="69"/>
    <n v="4"/>
    <n v="38.1"/>
    <n v="152.4"/>
  </r>
  <r>
    <x v="84"/>
    <x v="68"/>
    <n v="4"/>
    <n v="32.39"/>
    <n v="129.56"/>
  </r>
  <r>
    <x v="59"/>
    <x v="22"/>
    <n v="4"/>
    <n v="1376.99"/>
    <n v="5507.96"/>
  </r>
  <r>
    <x v="299"/>
    <x v="227"/>
    <n v="4"/>
    <n v="200.05"/>
    <n v="800.2"/>
  </r>
  <r>
    <x v="230"/>
    <x v="185"/>
    <n v="4"/>
    <n v="1430.44"/>
    <n v="5721.76"/>
  </r>
  <r>
    <x v="259"/>
    <x v="207"/>
    <n v="4"/>
    <n v="105.29"/>
    <n v="421.16"/>
  </r>
  <r>
    <x v="129"/>
    <x v="102"/>
    <n v="4"/>
    <n v="48.59"/>
    <n v="194.36"/>
  </r>
  <r>
    <x v="85"/>
    <x v="69"/>
    <n v="4"/>
    <n v="38.1"/>
    <n v="152.4"/>
  </r>
  <r>
    <x v="85"/>
    <x v="69"/>
    <n v="4"/>
    <n v="38.1"/>
    <n v="152.4"/>
  </r>
  <r>
    <x v="81"/>
    <x v="65"/>
    <n v="4"/>
    <n v="72"/>
    <n v="288"/>
  </r>
  <r>
    <x v="235"/>
    <x v="55"/>
    <n v="4"/>
    <n v="1466.01"/>
    <n v="5864.04"/>
  </r>
  <r>
    <x v="298"/>
    <x v="226"/>
    <n v="4"/>
    <n v="1020.59"/>
    <n v="4082.36"/>
  </r>
  <r>
    <x v="217"/>
    <x v="174"/>
    <n v="4"/>
    <n v="1020.59"/>
    <n v="4082.36"/>
  </r>
  <r>
    <x v="244"/>
    <x v="197"/>
    <n v="4"/>
    <n v="24.29"/>
    <n v="97.16"/>
  </r>
  <r>
    <x v="75"/>
    <x v="35"/>
    <n v="4"/>
    <n v="37.15"/>
    <n v="148.6"/>
  </r>
  <r>
    <x v="272"/>
    <x v="215"/>
    <n v="4"/>
    <n v="113"/>
    <n v="452"/>
  </r>
  <r>
    <x v="121"/>
    <x v="95"/>
    <n v="4"/>
    <n v="158.43"/>
    <n v="633.72"/>
  </r>
  <r>
    <x v="155"/>
    <x v="43"/>
    <n v="4"/>
    <n v="1391.99"/>
    <n v="5567.96"/>
  </r>
  <r>
    <x v="220"/>
    <x v="176"/>
    <n v="4"/>
    <n v="158.43"/>
    <n v="633.72"/>
  </r>
  <r>
    <x v="95"/>
    <x v="77"/>
    <n v="4"/>
    <n v="5.7"/>
    <n v="22.8"/>
  </r>
  <r>
    <x v="12"/>
    <x v="10"/>
    <n v="4"/>
    <n v="2039.99"/>
    <n v="8159.96"/>
  </r>
  <r>
    <x v="2"/>
    <x v="2"/>
    <n v="4"/>
    <n v="2024.99"/>
    <n v="8099.96"/>
  </r>
  <r>
    <x v="15"/>
    <x v="13"/>
    <n v="4"/>
    <n v="2039.99"/>
    <n v="8159.96"/>
  </r>
  <r>
    <x v="181"/>
    <x v="1"/>
    <n v="4"/>
    <n v="16.82"/>
    <n v="67.28"/>
  </r>
  <r>
    <x v="180"/>
    <x v="146"/>
    <n v="4"/>
    <n v="44.99"/>
    <n v="179.96"/>
  </r>
  <r>
    <x v="33"/>
    <x v="28"/>
    <n v="4"/>
    <n v="5.19"/>
    <n v="20.76"/>
  </r>
  <r>
    <x v="40"/>
    <x v="7"/>
    <n v="4"/>
    <n v="16.82"/>
    <n v="67.28"/>
  </r>
  <r>
    <x v="96"/>
    <x v="78"/>
    <n v="4"/>
    <n v="35.99"/>
    <n v="143.96"/>
  </r>
  <r>
    <x v="61"/>
    <x v="48"/>
    <n v="4"/>
    <n v="11.99"/>
    <n v="47.96"/>
  </r>
  <r>
    <x v="176"/>
    <x v="143"/>
    <n v="4"/>
    <n v="324.45"/>
    <n v="1297.8"/>
  </r>
  <r>
    <x v="35"/>
    <x v="30"/>
    <n v="4"/>
    <n v="44.99"/>
    <n v="179.96"/>
  </r>
  <r>
    <x v="282"/>
    <x v="44"/>
    <n v="4"/>
    <n v="469.79"/>
    <n v="1879.16"/>
  </r>
  <r>
    <x v="135"/>
    <x v="107"/>
    <n v="4"/>
    <n v="202.33"/>
    <n v="809.32"/>
  </r>
  <r>
    <x v="189"/>
    <x v="153"/>
    <n v="4"/>
    <n v="65.599999999999994"/>
    <n v="262.39999999999998"/>
  </r>
  <r>
    <x v="82"/>
    <x v="66"/>
    <n v="4"/>
    <n v="67.540000000000006"/>
    <n v="270.16000000000003"/>
  </r>
  <r>
    <x v="33"/>
    <x v="28"/>
    <n v="4"/>
    <n v="5.19"/>
    <n v="20.76"/>
  </r>
  <r>
    <x v="20"/>
    <x v="17"/>
    <n v="4"/>
    <n v="14.13"/>
    <n v="56.52"/>
  </r>
  <r>
    <x v="35"/>
    <x v="30"/>
    <n v="4"/>
    <n v="44.99"/>
    <n v="179.96"/>
  </r>
  <r>
    <x v="182"/>
    <x v="147"/>
    <n v="4"/>
    <n v="53.99"/>
    <n v="215.96"/>
  </r>
  <r>
    <x v="31"/>
    <x v="26"/>
    <n v="4"/>
    <n v="209.26"/>
    <n v="837.04"/>
  </r>
  <r>
    <x v="64"/>
    <x v="50"/>
    <n v="4"/>
    <n v="647.99"/>
    <n v="2591.96"/>
  </r>
  <r>
    <x v="33"/>
    <x v="28"/>
    <n v="4"/>
    <n v="5.19"/>
    <n v="20.76"/>
  </r>
  <r>
    <x v="145"/>
    <x v="114"/>
    <n v="4"/>
    <n v="15"/>
    <n v="60"/>
  </r>
  <r>
    <x v="180"/>
    <x v="146"/>
    <n v="4"/>
    <n v="44.99"/>
    <n v="179.96"/>
  </r>
  <r>
    <x v="26"/>
    <x v="22"/>
    <n v="4"/>
    <n v="1229.46"/>
    <n v="4917.84"/>
  </r>
  <r>
    <x v="106"/>
    <x v="85"/>
    <n v="4"/>
    <n v="22.79"/>
    <n v="91.16"/>
  </r>
  <r>
    <x v="50"/>
    <x v="42"/>
    <n v="4"/>
    <n v="196.33"/>
    <n v="785.32"/>
  </r>
  <r>
    <x v="120"/>
    <x v="71"/>
    <n v="4"/>
    <n v="28.84"/>
    <n v="115.36"/>
  </r>
  <r>
    <x v="166"/>
    <x v="134"/>
    <n v="4"/>
    <n v="600.26"/>
    <n v="2401.04"/>
  </r>
  <r>
    <x v="99"/>
    <x v="80"/>
    <n v="4"/>
    <n v="35.99"/>
    <n v="143.96"/>
  </r>
  <r>
    <x v="53"/>
    <x v="14"/>
    <n v="4"/>
    <n v="16.82"/>
    <n v="67.28"/>
  </r>
  <r>
    <x v="104"/>
    <x v="84"/>
    <n v="4"/>
    <n v="14.13"/>
    <n v="56.52"/>
  </r>
  <r>
    <x v="82"/>
    <x v="66"/>
    <n v="4"/>
    <n v="67.540000000000006"/>
    <n v="270.16000000000003"/>
  </r>
  <r>
    <x v="106"/>
    <x v="85"/>
    <n v="4"/>
    <n v="22.79"/>
    <n v="91.16"/>
  </r>
  <r>
    <x v="82"/>
    <x v="66"/>
    <n v="4"/>
    <n v="67.540000000000006"/>
    <n v="270.16000000000003"/>
  </r>
  <r>
    <x v="76"/>
    <x v="60"/>
    <n v="4"/>
    <n v="149.03"/>
    <n v="596.12"/>
  </r>
  <r>
    <x v="285"/>
    <x v="127"/>
    <n v="4"/>
    <n v="469.79"/>
    <n v="1879.16"/>
  </r>
  <r>
    <x v="276"/>
    <x v="126"/>
    <n v="4"/>
    <n v="234.9"/>
    <n v="939.6"/>
  </r>
  <r>
    <x v="40"/>
    <x v="7"/>
    <n v="4"/>
    <n v="20.190000000000001"/>
    <n v="80.760000000000005"/>
  </r>
  <r>
    <x v="53"/>
    <x v="14"/>
    <n v="4"/>
    <n v="20.190000000000001"/>
    <n v="80.760000000000005"/>
  </r>
  <r>
    <x v="106"/>
    <x v="85"/>
    <n v="4"/>
    <n v="22.79"/>
    <n v="91.16"/>
  </r>
  <r>
    <x v="21"/>
    <x v="16"/>
    <n v="4"/>
    <n v="183.94"/>
    <n v="735.76"/>
  </r>
  <r>
    <x v="76"/>
    <x v="60"/>
    <n v="4"/>
    <n v="149.03"/>
    <n v="596.12"/>
  </r>
  <r>
    <x v="69"/>
    <x v="55"/>
    <n v="4"/>
    <n v="1308.94"/>
    <n v="5235.76"/>
  </r>
  <r>
    <x v="284"/>
    <x v="219"/>
    <n v="4"/>
    <n v="469.79"/>
    <n v="1879.16"/>
  </r>
  <r>
    <x v="324"/>
    <x v="234"/>
    <n v="4"/>
    <n v="780.82"/>
    <n v="3123.28"/>
  </r>
  <r>
    <x v="286"/>
    <x v="128"/>
    <n v="4"/>
    <n v="469.79"/>
    <n v="1879.16"/>
  </r>
  <r>
    <x v="175"/>
    <x v="142"/>
    <n v="4"/>
    <n v="1466.01"/>
    <n v="5864.04"/>
  </r>
  <r>
    <x v="106"/>
    <x v="85"/>
    <n v="4"/>
    <n v="22.79"/>
    <n v="91.16"/>
  </r>
  <r>
    <x v="35"/>
    <x v="30"/>
    <n v="4"/>
    <n v="44.99"/>
    <n v="179.96"/>
  </r>
  <r>
    <x v="106"/>
    <x v="85"/>
    <n v="4"/>
    <n v="22.79"/>
    <n v="91.16"/>
  </r>
  <r>
    <x v="33"/>
    <x v="28"/>
    <n v="4"/>
    <n v="5.19"/>
    <n v="20.76"/>
  </r>
  <r>
    <x v="181"/>
    <x v="1"/>
    <n v="4"/>
    <n v="20.190000000000001"/>
    <n v="80.760000000000005"/>
  </r>
  <r>
    <x v="97"/>
    <x v="79"/>
    <n v="4"/>
    <n v="35.99"/>
    <n v="143.96"/>
  </r>
  <r>
    <x v="48"/>
    <x v="40"/>
    <n v="4"/>
    <n v="1229.46"/>
    <n v="4917.84"/>
  </r>
  <r>
    <x v="180"/>
    <x v="146"/>
    <n v="4"/>
    <n v="44.99"/>
    <n v="179.96"/>
  </r>
  <r>
    <x v="282"/>
    <x v="44"/>
    <n v="4"/>
    <n v="469.79"/>
    <n v="1879.16"/>
  </r>
  <r>
    <x v="96"/>
    <x v="78"/>
    <n v="4"/>
    <n v="35.99"/>
    <n v="143.96"/>
  </r>
  <r>
    <x v="97"/>
    <x v="79"/>
    <n v="4"/>
    <n v="35.99"/>
    <n v="143.96"/>
  </r>
  <r>
    <x v="287"/>
    <x v="125"/>
    <n v="4"/>
    <n v="469.79"/>
    <n v="1879.16"/>
  </r>
  <r>
    <x v="106"/>
    <x v="85"/>
    <n v="4"/>
    <n v="22.79"/>
    <n v="91.16"/>
  </r>
  <r>
    <x v="99"/>
    <x v="80"/>
    <n v="4"/>
    <n v="35.99"/>
    <n v="143.96"/>
  </r>
  <r>
    <x v="101"/>
    <x v="82"/>
    <n v="4"/>
    <n v="14.13"/>
    <n v="56.52"/>
  </r>
  <r>
    <x v="183"/>
    <x v="148"/>
    <n v="4"/>
    <n v="1308.94"/>
    <n v="5235.76"/>
  </r>
  <r>
    <x v="168"/>
    <x v="136"/>
    <n v="4"/>
    <n v="600.26"/>
    <n v="2401.04"/>
  </r>
  <r>
    <x v="180"/>
    <x v="146"/>
    <n v="4"/>
    <n v="44.99"/>
    <n v="179.96"/>
  </r>
  <r>
    <x v="45"/>
    <x v="37"/>
    <n v="4"/>
    <n v="1229.46"/>
    <n v="4917.84"/>
  </r>
  <r>
    <x v="20"/>
    <x v="17"/>
    <n v="4"/>
    <n v="14.13"/>
    <n v="56.52"/>
  </r>
  <r>
    <x v="276"/>
    <x v="126"/>
    <n v="4"/>
    <n v="469.79"/>
    <n v="1879.16"/>
  </r>
  <r>
    <x v="96"/>
    <x v="78"/>
    <n v="4"/>
    <n v="35.99"/>
    <n v="143.96"/>
  </r>
  <r>
    <x v="285"/>
    <x v="127"/>
    <n v="4"/>
    <n v="469.79"/>
    <n v="1879.16"/>
  </r>
  <r>
    <x v="282"/>
    <x v="44"/>
    <n v="4"/>
    <n v="469.79"/>
    <n v="1879.16"/>
  </r>
  <r>
    <x v="276"/>
    <x v="126"/>
    <n v="4"/>
    <n v="469.79"/>
    <n v="1879.16"/>
  </r>
  <r>
    <x v="45"/>
    <x v="37"/>
    <n v="4"/>
    <n v="1229.46"/>
    <n v="4917.84"/>
  </r>
  <r>
    <x v="280"/>
    <x v="33"/>
    <n v="4"/>
    <n v="469.79"/>
    <n v="1879.16"/>
  </r>
  <r>
    <x v="137"/>
    <x v="109"/>
    <n v="4"/>
    <n v="202.33"/>
    <n v="809.32"/>
  </r>
  <r>
    <x v="21"/>
    <x v="16"/>
    <n v="4"/>
    <n v="183.94"/>
    <n v="735.76"/>
  </r>
  <r>
    <x v="33"/>
    <x v="28"/>
    <n v="4"/>
    <n v="5.19"/>
    <n v="20.76"/>
  </r>
  <r>
    <x v="145"/>
    <x v="114"/>
    <n v="4"/>
    <n v="15"/>
    <n v="60"/>
  </r>
  <r>
    <x v="26"/>
    <x v="22"/>
    <n v="4"/>
    <n v="1229.46"/>
    <n v="4917.84"/>
  </r>
  <r>
    <x v="133"/>
    <x v="70"/>
    <n v="4"/>
    <n v="1242.8499999999999"/>
    <n v="4971.3999999999996"/>
  </r>
  <r>
    <x v="35"/>
    <x v="30"/>
    <n v="4"/>
    <n v="44.99"/>
    <n v="179.96"/>
  </r>
  <r>
    <x v="106"/>
    <x v="85"/>
    <n v="4"/>
    <n v="22.79"/>
    <n v="91.16"/>
  </r>
  <r>
    <x v="135"/>
    <x v="107"/>
    <n v="4"/>
    <n v="202.33"/>
    <n v="809.32"/>
  </r>
  <r>
    <x v="99"/>
    <x v="80"/>
    <n v="4"/>
    <n v="35.99"/>
    <n v="143.96"/>
  </r>
  <r>
    <x v="104"/>
    <x v="84"/>
    <n v="4"/>
    <n v="14.13"/>
    <n v="56.52"/>
  </r>
  <r>
    <x v="145"/>
    <x v="114"/>
    <n v="4"/>
    <n v="15"/>
    <n v="60"/>
  </r>
  <r>
    <x v="101"/>
    <x v="82"/>
    <n v="4"/>
    <n v="14.13"/>
    <n v="56.52"/>
  </r>
  <r>
    <x v="100"/>
    <x v="81"/>
    <n v="4"/>
    <n v="44.99"/>
    <n v="179.96"/>
  </r>
  <r>
    <x v="35"/>
    <x v="30"/>
    <n v="4"/>
    <n v="44.99"/>
    <n v="179.96"/>
  </r>
  <r>
    <x v="24"/>
    <x v="20"/>
    <n v="4"/>
    <n v="22.79"/>
    <n v="91.16"/>
  </r>
  <r>
    <x v="45"/>
    <x v="37"/>
    <n v="4"/>
    <n v="1229.46"/>
    <n v="4917.84"/>
  </r>
  <r>
    <x v="276"/>
    <x v="126"/>
    <n v="4"/>
    <n v="469.79"/>
    <n v="1879.16"/>
  </r>
  <r>
    <x v="279"/>
    <x v="124"/>
    <n v="4"/>
    <n v="469.79"/>
    <n v="1879.16"/>
  </r>
  <r>
    <x v="40"/>
    <x v="7"/>
    <n v="4"/>
    <n v="20.190000000000001"/>
    <n v="80.760000000000005"/>
  </r>
  <r>
    <x v="99"/>
    <x v="80"/>
    <n v="4"/>
    <n v="35.99"/>
    <n v="143.96"/>
  </r>
  <r>
    <x v="66"/>
    <x v="52"/>
    <n v="4"/>
    <n v="1308.94"/>
    <n v="5235.76"/>
  </r>
  <r>
    <x v="78"/>
    <x v="62"/>
    <n v="4"/>
    <n v="198.04"/>
    <n v="792.16"/>
  </r>
  <r>
    <x v="287"/>
    <x v="125"/>
    <n v="4"/>
    <n v="469.79"/>
    <n v="1879.16"/>
  </r>
  <r>
    <x v="280"/>
    <x v="33"/>
    <n v="4"/>
    <n v="469.79"/>
    <n v="1879.16"/>
  </r>
  <r>
    <x v="171"/>
    <x v="139"/>
    <n v="4"/>
    <n v="324.45"/>
    <n v="1297.8"/>
  </r>
  <r>
    <x v="286"/>
    <x v="128"/>
    <n v="4"/>
    <n v="469.79"/>
    <n v="1879.16"/>
  </r>
  <r>
    <x v="168"/>
    <x v="136"/>
    <n v="4"/>
    <n v="600.26"/>
    <n v="2401.04"/>
  </r>
  <r>
    <x v="176"/>
    <x v="143"/>
    <n v="4"/>
    <n v="324.45"/>
    <n v="1297.8"/>
  </r>
  <r>
    <x v="287"/>
    <x v="125"/>
    <n v="4"/>
    <n v="469.79"/>
    <n v="1879.16"/>
  </r>
  <r>
    <x v="45"/>
    <x v="37"/>
    <n v="4"/>
    <n v="1229.46"/>
    <n v="4917.84"/>
  </r>
  <r>
    <x v="63"/>
    <x v="4"/>
    <n v="4"/>
    <n v="28.84"/>
    <n v="115.36"/>
  </r>
  <r>
    <x v="233"/>
    <x v="188"/>
    <n v="4"/>
    <n v="1.37"/>
    <n v="5.48"/>
  </r>
  <r>
    <x v="121"/>
    <x v="95"/>
    <n v="4"/>
    <n v="158.43"/>
    <n v="633.72"/>
  </r>
  <r>
    <x v="80"/>
    <x v="64"/>
    <n v="4"/>
    <n v="2.99"/>
    <n v="11.96"/>
  </r>
  <r>
    <x v="301"/>
    <x v="14"/>
    <n v="4"/>
    <n v="15.75"/>
    <n v="63"/>
  </r>
  <r>
    <x v="73"/>
    <x v="58"/>
    <n v="4"/>
    <n v="24.29"/>
    <n v="97.16"/>
  </r>
  <r>
    <x v="129"/>
    <x v="102"/>
    <n v="4"/>
    <n v="48.59"/>
    <n v="194.36"/>
  </r>
  <r>
    <x v="305"/>
    <x v="231"/>
    <n v="4"/>
    <n v="461.69"/>
    <n v="1846.76"/>
  </r>
  <r>
    <x v="294"/>
    <x v="96"/>
    <n v="4"/>
    <n v="858.9"/>
    <n v="3435.6"/>
  </r>
  <r>
    <x v="214"/>
    <x v="172"/>
    <n v="4"/>
    <n v="1020.59"/>
    <n v="4082.36"/>
  </r>
  <r>
    <x v="264"/>
    <x v="17"/>
    <n v="4"/>
    <n v="14.69"/>
    <n v="58.76"/>
  </r>
  <r>
    <x v="205"/>
    <x v="169"/>
    <n v="4"/>
    <n v="32.39"/>
    <n v="129.56"/>
  </r>
  <r>
    <x v="219"/>
    <x v="175"/>
    <n v="4"/>
    <n v="4.7699999999999996"/>
    <n v="19.079999999999998"/>
  </r>
  <r>
    <x v="211"/>
    <x v="139"/>
    <n v="4"/>
    <n v="356.9"/>
    <n v="1427.6"/>
  </r>
  <r>
    <x v="217"/>
    <x v="174"/>
    <n v="4"/>
    <n v="1020.59"/>
    <n v="4082.36"/>
  </r>
  <r>
    <x v="247"/>
    <x v="200"/>
    <n v="4"/>
    <n v="334.06"/>
    <n v="1336.24"/>
  </r>
  <r>
    <x v="195"/>
    <x v="159"/>
    <n v="4"/>
    <n v="602.35"/>
    <n v="2409.4"/>
  </r>
  <r>
    <x v="240"/>
    <x v="193"/>
    <n v="4"/>
    <n v="602.35"/>
    <n v="2409.4"/>
  </r>
  <r>
    <x v="306"/>
    <x v="232"/>
    <n v="4"/>
    <n v="200.05"/>
    <n v="800.2"/>
  </r>
  <r>
    <x v="205"/>
    <x v="169"/>
    <n v="4"/>
    <n v="32.39"/>
    <n v="129.56"/>
  </r>
  <r>
    <x v="107"/>
    <x v="86"/>
    <n v="4"/>
    <n v="41.99"/>
    <n v="167.96"/>
  </r>
  <r>
    <x v="264"/>
    <x v="17"/>
    <n v="4"/>
    <n v="14.69"/>
    <n v="58.76"/>
  </r>
  <r>
    <x v="81"/>
    <x v="65"/>
    <n v="4"/>
    <n v="72"/>
    <n v="288"/>
  </r>
  <r>
    <x v="219"/>
    <x v="175"/>
    <n v="4"/>
    <n v="4.7699999999999996"/>
    <n v="19.079999999999998"/>
  </r>
  <r>
    <x v="94"/>
    <x v="76"/>
    <n v="4"/>
    <n v="41.99"/>
    <n v="167.96"/>
  </r>
  <r>
    <x v="268"/>
    <x v="28"/>
    <n v="4"/>
    <n v="5.39"/>
    <n v="21.56"/>
  </r>
  <r>
    <x v="59"/>
    <x v="22"/>
    <n v="4"/>
    <n v="1376.99"/>
    <n v="5507.96"/>
  </r>
  <r>
    <x v="259"/>
    <x v="207"/>
    <n v="4"/>
    <n v="105.29"/>
    <n v="421.16"/>
  </r>
  <r>
    <x v="131"/>
    <x v="104"/>
    <n v="4"/>
    <n v="63.9"/>
    <n v="255.6"/>
  </r>
  <r>
    <x v="79"/>
    <x v="63"/>
    <n v="4"/>
    <n v="218.45"/>
    <n v="873.8"/>
  </r>
  <r>
    <x v="86"/>
    <x v="70"/>
    <n v="4"/>
    <n v="1391.99"/>
    <n v="5567.96"/>
  </r>
  <r>
    <x v="161"/>
    <x v="129"/>
    <n v="4"/>
    <n v="37.25"/>
    <n v="149"/>
  </r>
  <r>
    <x v="93"/>
    <x v="75"/>
    <n v="4"/>
    <n v="338.99"/>
    <n v="1355.96"/>
  </r>
  <r>
    <x v="245"/>
    <x v="198"/>
    <n v="4"/>
    <n v="323.99"/>
    <n v="1295.96"/>
  </r>
  <r>
    <x v="223"/>
    <x v="179"/>
    <n v="4"/>
    <n v="32.99"/>
    <n v="131.96"/>
  </r>
  <r>
    <x v="111"/>
    <x v="89"/>
    <n v="4"/>
    <n v="323.99"/>
    <n v="1295.96"/>
  </r>
  <r>
    <x v="4"/>
    <x v="1"/>
    <n v="4"/>
    <n v="20.99"/>
    <n v="83.96"/>
  </r>
  <r>
    <x v="129"/>
    <x v="102"/>
    <n v="4"/>
    <n v="48.59"/>
    <n v="194.36"/>
  </r>
  <r>
    <x v="242"/>
    <x v="195"/>
    <n v="4"/>
    <n v="334.06"/>
    <n v="1336.24"/>
  </r>
  <r>
    <x v="192"/>
    <x v="156"/>
    <n v="4"/>
    <n v="728.91"/>
    <n v="2915.64"/>
  </r>
  <r>
    <x v="109"/>
    <x v="87"/>
    <n v="4"/>
    <n v="242.99"/>
    <n v="971.96"/>
  </r>
  <r>
    <x v="240"/>
    <x v="193"/>
    <n v="4"/>
    <n v="602.35"/>
    <n v="2409.4"/>
  </r>
  <r>
    <x v="304"/>
    <x v="230"/>
    <n v="4"/>
    <n v="602.35"/>
    <n v="2409.4"/>
  </r>
  <r>
    <x v="323"/>
    <x v="242"/>
    <n v="4"/>
    <n v="953.63"/>
    <n v="3814.52"/>
  </r>
  <r>
    <x v="258"/>
    <x v="206"/>
    <n v="4"/>
    <n v="1430.44"/>
    <n v="5721.76"/>
  </r>
  <r>
    <x v="311"/>
    <x v="234"/>
    <n v="4"/>
    <n v="858.9"/>
    <n v="3435.6"/>
  </r>
  <r>
    <x v="102"/>
    <x v="82"/>
    <n v="4"/>
    <n v="14.69"/>
    <n v="58.76"/>
  </r>
  <r>
    <x v="223"/>
    <x v="179"/>
    <n v="4"/>
    <n v="32.99"/>
    <n v="131.96"/>
  </r>
  <r>
    <x v="92"/>
    <x v="74"/>
    <n v="4"/>
    <n v="26.72"/>
    <n v="106.88"/>
  </r>
  <r>
    <x v="117"/>
    <x v="93"/>
    <n v="4"/>
    <n v="23.48"/>
    <n v="93.92"/>
  </r>
  <r>
    <x v="220"/>
    <x v="176"/>
    <n v="4"/>
    <n v="158.43"/>
    <n v="633.72"/>
  </r>
  <r>
    <x v="73"/>
    <x v="58"/>
    <n v="4"/>
    <n v="24.29"/>
    <n v="97.16"/>
  </r>
  <r>
    <x v="254"/>
    <x v="205"/>
    <n v="4"/>
    <n v="41.99"/>
    <n v="167.96"/>
  </r>
  <r>
    <x v="161"/>
    <x v="129"/>
    <n v="4"/>
    <n v="37.25"/>
    <n v="149"/>
  </r>
  <r>
    <x v="222"/>
    <x v="178"/>
    <n v="4"/>
    <n v="37.25"/>
    <n v="149"/>
  </r>
  <r>
    <x v="236"/>
    <x v="135"/>
    <n v="4"/>
    <n v="672.29"/>
    <n v="2689.16"/>
  </r>
  <r>
    <x v="215"/>
    <x v="134"/>
    <n v="4"/>
    <n v="672.29"/>
    <n v="2689.16"/>
  </r>
  <r>
    <x v="207"/>
    <x v="148"/>
    <n v="4"/>
    <n v="1466.01"/>
    <n v="5864.04"/>
  </r>
  <r>
    <x v="253"/>
    <x v="52"/>
    <n v="4"/>
    <n v="1466.01"/>
    <n v="5864.04"/>
  </r>
  <r>
    <x v="221"/>
    <x v="177"/>
    <n v="4"/>
    <n v="5.39"/>
    <n v="21.56"/>
  </r>
  <r>
    <x v="107"/>
    <x v="86"/>
    <n v="4"/>
    <n v="41.99"/>
    <n v="167.96"/>
  </r>
  <r>
    <x v="73"/>
    <x v="58"/>
    <n v="4"/>
    <n v="24.29"/>
    <n v="97.16"/>
  </r>
  <r>
    <x v="264"/>
    <x v="17"/>
    <n v="4"/>
    <n v="14.69"/>
    <n v="58.76"/>
  </r>
  <r>
    <x v="81"/>
    <x v="65"/>
    <n v="4"/>
    <n v="72"/>
    <n v="288"/>
  </r>
  <r>
    <x v="268"/>
    <x v="28"/>
    <n v="4"/>
    <n v="5.39"/>
    <n v="21.56"/>
  </r>
  <r>
    <x v="201"/>
    <x v="165"/>
    <n v="4"/>
    <n v="953.63"/>
    <n v="3814.52"/>
  </r>
  <r>
    <x v="219"/>
    <x v="175"/>
    <n v="4"/>
    <n v="4.7699999999999996"/>
    <n v="19.079999999999998"/>
  </r>
  <r>
    <x v="264"/>
    <x v="17"/>
    <n v="4"/>
    <n v="14.69"/>
    <n v="58.76"/>
  </r>
  <r>
    <x v="265"/>
    <x v="212"/>
    <n v="4"/>
    <n v="728.91"/>
    <n v="2915.64"/>
  </r>
  <r>
    <x v="121"/>
    <x v="95"/>
    <n v="4"/>
    <n v="158.43"/>
    <n v="633.72"/>
  </r>
  <r>
    <x v="228"/>
    <x v="183"/>
    <n v="4"/>
    <n v="38.1"/>
    <n v="152.4"/>
  </r>
  <r>
    <x v="205"/>
    <x v="169"/>
    <n v="4"/>
    <n v="32.39"/>
    <n v="129.56"/>
  </r>
  <r>
    <x v="161"/>
    <x v="129"/>
    <n v="4"/>
    <n v="37.25"/>
    <n v="149"/>
  </r>
  <r>
    <x v="315"/>
    <x v="237"/>
    <n v="4"/>
    <n v="323.99"/>
    <n v="1295.96"/>
  </r>
  <r>
    <x v="272"/>
    <x v="215"/>
    <n v="4"/>
    <n v="338.99"/>
    <n v="1355.96"/>
  </r>
  <r>
    <x v="59"/>
    <x v="22"/>
    <n v="4"/>
    <n v="1376.99"/>
    <n v="5507.96"/>
  </r>
  <r>
    <x v="271"/>
    <x v="214"/>
    <n v="4"/>
    <n v="32.39"/>
    <n v="129.56"/>
  </r>
  <r>
    <x v="4"/>
    <x v="1"/>
    <n v="4"/>
    <n v="20.99"/>
    <n v="83.96"/>
  </r>
  <r>
    <x v="244"/>
    <x v="197"/>
    <n v="4"/>
    <n v="24.29"/>
    <n v="97.16"/>
  </r>
  <r>
    <x v="268"/>
    <x v="28"/>
    <n v="4"/>
    <n v="5.39"/>
    <n v="21.56"/>
  </r>
  <r>
    <x v="254"/>
    <x v="205"/>
    <n v="4"/>
    <n v="41.99"/>
    <n v="167.96"/>
  </r>
  <r>
    <x v="243"/>
    <x v="196"/>
    <n v="4"/>
    <n v="323.99"/>
    <n v="1295.96"/>
  </r>
  <r>
    <x v="214"/>
    <x v="172"/>
    <n v="4"/>
    <n v="1020.59"/>
    <n v="4082.36"/>
  </r>
  <r>
    <x v="227"/>
    <x v="182"/>
    <n v="4"/>
    <n v="445.41"/>
    <n v="1781.64"/>
  </r>
  <r>
    <x v="207"/>
    <x v="148"/>
    <n v="4"/>
    <n v="1466.01"/>
    <n v="5864.04"/>
  </r>
  <r>
    <x v="251"/>
    <x v="204"/>
    <n v="4"/>
    <n v="1020.59"/>
    <n v="4082.36"/>
  </r>
  <r>
    <x v="65"/>
    <x v="51"/>
    <n v="4"/>
    <n v="338.99"/>
    <n v="1355.96"/>
  </r>
  <r>
    <x v="151"/>
    <x v="120"/>
    <n v="4"/>
    <n v="12.14"/>
    <n v="48.56"/>
  </r>
  <r>
    <x v="107"/>
    <x v="86"/>
    <n v="4"/>
    <n v="41.99"/>
    <n v="167.96"/>
  </r>
  <r>
    <x v="245"/>
    <x v="198"/>
    <n v="4"/>
    <n v="323.99"/>
    <n v="1295.96"/>
  </r>
  <r>
    <x v="86"/>
    <x v="70"/>
    <n v="4"/>
    <n v="1391.99"/>
    <n v="5567.96"/>
  </r>
  <r>
    <x v="129"/>
    <x v="102"/>
    <n v="4"/>
    <n v="48.59"/>
    <n v="194.36"/>
  </r>
  <r>
    <x v="245"/>
    <x v="198"/>
    <n v="4"/>
    <n v="323.99"/>
    <n v="1295.96"/>
  </r>
  <r>
    <x v="272"/>
    <x v="215"/>
    <n v="4"/>
    <n v="338.99"/>
    <n v="1355.96"/>
  </r>
  <r>
    <x v="161"/>
    <x v="129"/>
    <n v="4"/>
    <n v="37.25"/>
    <n v="149"/>
  </r>
  <r>
    <x v="117"/>
    <x v="93"/>
    <n v="4"/>
    <n v="23.48"/>
    <n v="93.92"/>
  </r>
  <r>
    <x v="80"/>
    <x v="64"/>
    <n v="4"/>
    <n v="2.99"/>
    <n v="11.96"/>
  </r>
  <r>
    <x v="223"/>
    <x v="179"/>
    <n v="4"/>
    <n v="32.99"/>
    <n v="131.96"/>
  </r>
  <r>
    <x v="155"/>
    <x v="43"/>
    <n v="4"/>
    <n v="1391.99"/>
    <n v="5567.96"/>
  </r>
  <r>
    <x v="71"/>
    <x v="56"/>
    <n v="4"/>
    <n v="149.87"/>
    <n v="599.48"/>
  </r>
  <r>
    <x v="131"/>
    <x v="104"/>
    <n v="4"/>
    <n v="63.9"/>
    <n v="255.6"/>
  </r>
  <r>
    <x v="254"/>
    <x v="205"/>
    <n v="4"/>
    <n v="41.99"/>
    <n v="167.96"/>
  </r>
  <r>
    <x v="268"/>
    <x v="28"/>
    <n v="4"/>
    <n v="5.39"/>
    <n v="21.56"/>
  </r>
  <r>
    <x v="249"/>
    <x v="202"/>
    <n v="4"/>
    <n v="602.35"/>
    <n v="2409.4"/>
  </r>
  <r>
    <x v="230"/>
    <x v="185"/>
    <n v="4"/>
    <n v="1430.44"/>
    <n v="5721.76"/>
  </r>
  <r>
    <x v="199"/>
    <x v="163"/>
    <n v="4"/>
    <n v="602.35"/>
    <n v="2409.4"/>
  </r>
  <r>
    <x v="115"/>
    <x v="92"/>
    <n v="4"/>
    <n v="54.89"/>
    <n v="219.56"/>
  </r>
  <r>
    <x v="241"/>
    <x v="194"/>
    <n v="4"/>
    <n v="445.41"/>
    <n v="1781.64"/>
  </r>
  <r>
    <x v="131"/>
    <x v="104"/>
    <n v="4"/>
    <n v="63.9"/>
    <n v="255.6"/>
  </r>
  <r>
    <x v="246"/>
    <x v="199"/>
    <n v="4"/>
    <n v="728.91"/>
    <n v="2915.64"/>
  </r>
  <r>
    <x v="121"/>
    <x v="95"/>
    <n v="4"/>
    <n v="158.43"/>
    <n v="633.72"/>
  </r>
  <r>
    <x v="90"/>
    <x v="72"/>
    <n v="4"/>
    <n v="149.87"/>
    <n v="599.48"/>
  </r>
  <r>
    <x v="131"/>
    <x v="104"/>
    <n v="4"/>
    <n v="63.9"/>
    <n v="255.6"/>
  </r>
  <r>
    <x v="117"/>
    <x v="93"/>
    <n v="4"/>
    <n v="23.48"/>
    <n v="93.92"/>
  </r>
  <r>
    <x v="89"/>
    <x v="71"/>
    <n v="4"/>
    <n v="29.99"/>
    <n v="119.96"/>
  </r>
  <r>
    <x v="295"/>
    <x v="0"/>
    <n v="4"/>
    <n v="29.99"/>
    <n v="119.96"/>
  </r>
  <r>
    <x v="228"/>
    <x v="183"/>
    <n v="4"/>
    <n v="38.1"/>
    <n v="152.4"/>
  </r>
  <r>
    <x v="298"/>
    <x v="226"/>
    <n v="4"/>
    <n v="1020.59"/>
    <n v="4082.36"/>
  </r>
  <r>
    <x v="224"/>
    <x v="16"/>
    <n v="4"/>
    <n v="202.33"/>
    <n v="809.32"/>
  </r>
  <r>
    <x v="211"/>
    <x v="139"/>
    <n v="4"/>
    <n v="356.9"/>
    <n v="1427.6"/>
  </r>
  <r>
    <x v="59"/>
    <x v="22"/>
    <n v="4"/>
    <n v="1376.99"/>
    <n v="5507.96"/>
  </r>
  <r>
    <x v="80"/>
    <x v="64"/>
    <n v="4"/>
    <n v="2.99"/>
    <n v="11.96"/>
  </r>
  <r>
    <x v="205"/>
    <x v="169"/>
    <n v="4"/>
    <n v="32.39"/>
    <n v="129.56"/>
  </r>
  <r>
    <x v="81"/>
    <x v="65"/>
    <n v="4"/>
    <n v="72"/>
    <n v="288"/>
  </r>
  <r>
    <x v="301"/>
    <x v="14"/>
    <n v="4"/>
    <n v="20.99"/>
    <n v="83.96"/>
  </r>
  <r>
    <x v="295"/>
    <x v="0"/>
    <n v="4"/>
    <n v="29.99"/>
    <n v="119.96"/>
  </r>
  <r>
    <x v="219"/>
    <x v="175"/>
    <n v="4"/>
    <n v="4.7699999999999996"/>
    <n v="19.079999999999998"/>
  </r>
  <r>
    <x v="57"/>
    <x v="37"/>
    <n v="4"/>
    <n v="1376.99"/>
    <n v="5507.96"/>
  </r>
  <r>
    <x v="88"/>
    <x v="7"/>
    <n v="4"/>
    <n v="20.99"/>
    <n v="83.96"/>
  </r>
  <r>
    <x v="155"/>
    <x v="43"/>
    <n v="4"/>
    <n v="1391.99"/>
    <n v="5567.96"/>
  </r>
  <r>
    <x v="292"/>
    <x v="222"/>
    <n v="4"/>
    <n v="72.89"/>
    <n v="291.56"/>
  </r>
  <r>
    <x v="107"/>
    <x v="86"/>
    <n v="4"/>
    <n v="41.99"/>
    <n v="167.96"/>
  </r>
  <r>
    <x v="38"/>
    <x v="29"/>
    <n v="4"/>
    <n v="809.76"/>
    <n v="3239.04"/>
  </r>
  <r>
    <x v="223"/>
    <x v="179"/>
    <n v="4"/>
    <n v="32.99"/>
    <n v="131.96"/>
  </r>
  <r>
    <x v="232"/>
    <x v="187"/>
    <n v="4"/>
    <n v="5.39"/>
    <n v="21.56"/>
  </r>
  <r>
    <x v="306"/>
    <x v="232"/>
    <n v="4"/>
    <n v="200.05"/>
    <n v="800.2"/>
  </r>
  <r>
    <x v="201"/>
    <x v="165"/>
    <n v="4"/>
    <n v="1430.44"/>
    <n v="5721.76"/>
  </r>
  <r>
    <x v="38"/>
    <x v="29"/>
    <n v="4"/>
    <n v="809.76"/>
    <n v="3239.04"/>
  </r>
  <r>
    <x v="92"/>
    <x v="74"/>
    <n v="4"/>
    <n v="26.72"/>
    <n v="106.88"/>
  </r>
  <r>
    <x v="121"/>
    <x v="95"/>
    <n v="4"/>
    <n v="158.43"/>
    <n v="633.72"/>
  </r>
  <r>
    <x v="232"/>
    <x v="187"/>
    <n v="4"/>
    <n v="5.39"/>
    <n v="21.56"/>
  </r>
  <r>
    <x v="243"/>
    <x v="196"/>
    <n v="4"/>
    <n v="323.99"/>
    <n v="1295.96"/>
  </r>
  <r>
    <x v="266"/>
    <x v="133"/>
    <n v="4"/>
    <n v="672.29"/>
    <n v="2689.16"/>
  </r>
  <r>
    <x v="221"/>
    <x v="177"/>
    <n v="4"/>
    <n v="5.39"/>
    <n v="21.56"/>
  </r>
  <r>
    <x v="217"/>
    <x v="174"/>
    <n v="4"/>
    <n v="1020.59"/>
    <n v="4082.36"/>
  </r>
  <r>
    <x v="231"/>
    <x v="186"/>
    <n v="4"/>
    <n v="200.05"/>
    <n v="800.2"/>
  </r>
  <r>
    <x v="198"/>
    <x v="162"/>
    <n v="4"/>
    <n v="445.41"/>
    <n v="1781.64"/>
  </r>
  <r>
    <x v="274"/>
    <x v="217"/>
    <n v="4"/>
    <n v="200.05"/>
    <n v="800.2"/>
  </r>
  <r>
    <x v="194"/>
    <x v="158"/>
    <n v="4"/>
    <n v="1430.44"/>
    <n v="5721.76"/>
  </r>
  <r>
    <x v="242"/>
    <x v="195"/>
    <n v="4"/>
    <n v="445.41"/>
    <n v="1781.64"/>
  </r>
  <r>
    <x v="191"/>
    <x v="155"/>
    <n v="4"/>
    <n v="728.91"/>
    <n v="2915.64"/>
  </r>
  <r>
    <x v="206"/>
    <x v="170"/>
    <n v="4"/>
    <n v="1430.44"/>
    <n v="5721.76"/>
  </r>
  <r>
    <x v="248"/>
    <x v="201"/>
    <n v="4"/>
    <n v="445.41"/>
    <n v="1781.64"/>
  </r>
  <r>
    <x v="241"/>
    <x v="194"/>
    <n v="4"/>
    <n v="445.41"/>
    <n v="1781.64"/>
  </r>
  <r>
    <x v="151"/>
    <x v="120"/>
    <n v="4"/>
    <n v="12.14"/>
    <n v="48.56"/>
  </r>
  <r>
    <x v="242"/>
    <x v="195"/>
    <n v="4"/>
    <n v="445.41"/>
    <n v="1781.64"/>
  </r>
  <r>
    <x v="131"/>
    <x v="104"/>
    <n v="4"/>
    <n v="63.9"/>
    <n v="255.6"/>
  </r>
  <r>
    <x v="79"/>
    <x v="63"/>
    <n v="4"/>
    <n v="218.45"/>
    <n v="873.8"/>
  </r>
  <r>
    <x v="128"/>
    <x v="101"/>
    <n v="4"/>
    <n v="158.43"/>
    <n v="633.72"/>
  </r>
  <r>
    <x v="219"/>
    <x v="175"/>
    <n v="4"/>
    <n v="4.7699999999999996"/>
    <n v="19.079999999999998"/>
  </r>
  <r>
    <x v="89"/>
    <x v="71"/>
    <n v="4"/>
    <n v="29.99"/>
    <n v="119.96"/>
  </r>
  <r>
    <x v="269"/>
    <x v="4"/>
    <n v="4"/>
    <n v="29.99"/>
    <n v="119.96"/>
  </r>
  <r>
    <x v="223"/>
    <x v="179"/>
    <n v="4"/>
    <n v="32.99"/>
    <n v="131.96"/>
  </r>
  <r>
    <x v="251"/>
    <x v="204"/>
    <n v="4"/>
    <n v="1020.59"/>
    <n v="4082.36"/>
  </r>
  <r>
    <x v="301"/>
    <x v="14"/>
    <n v="4"/>
    <n v="20.99"/>
    <n v="83.96"/>
  </r>
  <r>
    <x v="219"/>
    <x v="175"/>
    <n v="4"/>
    <n v="4.7699999999999996"/>
    <n v="19.079999999999998"/>
  </r>
  <r>
    <x v="122"/>
    <x v="38"/>
    <n v="4"/>
    <n v="1391.99"/>
    <n v="5567.96"/>
  </r>
  <r>
    <x v="223"/>
    <x v="179"/>
    <n v="4"/>
    <n v="32.99"/>
    <n v="131.96"/>
  </r>
  <r>
    <x v="80"/>
    <x v="64"/>
    <n v="4"/>
    <n v="2.99"/>
    <n v="11.96"/>
  </r>
  <r>
    <x v="228"/>
    <x v="183"/>
    <n v="4"/>
    <n v="38.1"/>
    <n v="152.4"/>
  </r>
  <r>
    <x v="228"/>
    <x v="183"/>
    <n v="4"/>
    <n v="38.1"/>
    <n v="152.4"/>
  </r>
  <r>
    <x v="80"/>
    <x v="64"/>
    <n v="4"/>
    <n v="2.99"/>
    <n v="11.96"/>
  </r>
  <r>
    <x v="233"/>
    <x v="188"/>
    <n v="4"/>
    <n v="1.37"/>
    <n v="5.48"/>
  </r>
  <r>
    <x v="271"/>
    <x v="214"/>
    <n v="4"/>
    <n v="32.39"/>
    <n v="129.56"/>
  </r>
  <r>
    <x v="222"/>
    <x v="178"/>
    <n v="4"/>
    <n v="37.25"/>
    <n v="149"/>
  </r>
  <r>
    <x v="94"/>
    <x v="76"/>
    <n v="4"/>
    <n v="41.99"/>
    <n v="167.96"/>
  </r>
  <r>
    <x v="85"/>
    <x v="69"/>
    <n v="4"/>
    <n v="38.1"/>
    <n v="152.4"/>
  </r>
  <r>
    <x v="84"/>
    <x v="68"/>
    <n v="4"/>
    <n v="32.39"/>
    <n v="129.56"/>
  </r>
  <r>
    <x v="205"/>
    <x v="169"/>
    <n v="4"/>
    <n v="32.39"/>
    <n v="129.56"/>
  </r>
  <r>
    <x v="80"/>
    <x v="64"/>
    <n v="4"/>
    <n v="2.99"/>
    <n v="11.96"/>
  </r>
  <r>
    <x v="211"/>
    <x v="139"/>
    <n v="4"/>
    <n v="356.9"/>
    <n v="1427.6"/>
  </r>
  <r>
    <x v="267"/>
    <x v="136"/>
    <n v="4"/>
    <n v="672.29"/>
    <n v="2689.16"/>
  </r>
  <r>
    <x v="243"/>
    <x v="196"/>
    <n v="4"/>
    <n v="323.99"/>
    <n v="1295.96"/>
  </r>
  <r>
    <x v="260"/>
    <x v="208"/>
    <n v="4"/>
    <n v="445.41"/>
    <n v="1781.64"/>
  </r>
  <r>
    <x v="196"/>
    <x v="160"/>
    <n v="4"/>
    <n v="54.94"/>
    <n v="219.76"/>
  </r>
  <r>
    <x v="306"/>
    <x v="232"/>
    <n v="4"/>
    <n v="200.05"/>
    <n v="800.2"/>
  </r>
  <r>
    <x v="195"/>
    <x v="159"/>
    <n v="4"/>
    <n v="602.35"/>
    <n v="2409.4"/>
  </r>
  <r>
    <x v="247"/>
    <x v="200"/>
    <n v="4"/>
    <n v="445.41"/>
    <n v="1781.64"/>
  </r>
  <r>
    <x v="254"/>
    <x v="205"/>
    <n v="4"/>
    <n v="41.99"/>
    <n v="167.96"/>
  </r>
  <r>
    <x v="107"/>
    <x v="86"/>
    <n v="4"/>
    <n v="41.99"/>
    <n v="167.96"/>
  </r>
  <r>
    <x v="93"/>
    <x v="75"/>
    <n v="4"/>
    <n v="113"/>
    <n v="452"/>
  </r>
  <r>
    <x v="59"/>
    <x v="22"/>
    <n v="4"/>
    <n v="1376.99"/>
    <n v="5507.96"/>
  </r>
  <r>
    <x v="122"/>
    <x v="38"/>
    <n v="4"/>
    <n v="1391.99"/>
    <n v="5567.96"/>
  </r>
  <r>
    <x v="155"/>
    <x v="43"/>
    <n v="4"/>
    <n v="1391.99"/>
    <n v="5567.96"/>
  </r>
  <r>
    <x v="67"/>
    <x v="53"/>
    <n v="4"/>
    <n v="158.43"/>
    <n v="633.72"/>
  </r>
  <r>
    <x v="117"/>
    <x v="93"/>
    <n v="4"/>
    <n v="23.48"/>
    <n v="93.92"/>
  </r>
  <r>
    <x v="268"/>
    <x v="28"/>
    <n v="4"/>
    <n v="5.39"/>
    <n v="21.56"/>
  </r>
  <r>
    <x v="115"/>
    <x v="92"/>
    <n v="4"/>
    <n v="54.89"/>
    <n v="219.56"/>
  </r>
  <r>
    <x v="94"/>
    <x v="76"/>
    <n v="4"/>
    <n v="41.99"/>
    <n v="167.96"/>
  </r>
  <r>
    <x v="127"/>
    <x v="100"/>
    <n v="4"/>
    <n v="31.58"/>
    <n v="126.32"/>
  </r>
  <r>
    <x v="205"/>
    <x v="169"/>
    <n v="4"/>
    <n v="32.39"/>
    <n v="129.56"/>
  </r>
  <r>
    <x v="151"/>
    <x v="120"/>
    <n v="4"/>
    <n v="12.14"/>
    <n v="48.56"/>
  </r>
  <r>
    <x v="230"/>
    <x v="185"/>
    <n v="4"/>
    <n v="1430.44"/>
    <n v="5721.76"/>
  </r>
  <r>
    <x v="131"/>
    <x v="104"/>
    <n v="4"/>
    <n v="63.9"/>
    <n v="255.6"/>
  </r>
  <r>
    <x v="250"/>
    <x v="203"/>
    <n v="4"/>
    <n v="602.35"/>
    <n v="2409.4"/>
  </r>
  <r>
    <x v="265"/>
    <x v="212"/>
    <n v="4"/>
    <n v="728.91"/>
    <n v="2915.64"/>
  </r>
  <r>
    <x v="191"/>
    <x v="155"/>
    <n v="4"/>
    <n v="728.91"/>
    <n v="2915.64"/>
  </r>
  <r>
    <x v="242"/>
    <x v="195"/>
    <n v="4"/>
    <n v="445.41"/>
    <n v="1781.64"/>
  </r>
  <r>
    <x v="197"/>
    <x v="161"/>
    <n v="4"/>
    <n v="445.41"/>
    <n v="1781.64"/>
  </r>
  <r>
    <x v="192"/>
    <x v="156"/>
    <n v="4"/>
    <n v="728.91"/>
    <n v="2915.64"/>
  </r>
  <r>
    <x v="275"/>
    <x v="218"/>
    <n v="4"/>
    <n v="200.05"/>
    <n v="800.2"/>
  </r>
  <r>
    <x v="203"/>
    <x v="167"/>
    <n v="4"/>
    <n v="602.35"/>
    <n v="2409.4"/>
  </r>
  <r>
    <x v="195"/>
    <x v="159"/>
    <n v="4"/>
    <n v="602.35"/>
    <n v="2409.4"/>
  </r>
  <r>
    <x v="280"/>
    <x v="33"/>
    <n v="4"/>
    <n v="469.79"/>
    <n v="1879.16"/>
  </r>
  <r>
    <x v="53"/>
    <x v="14"/>
    <n v="4"/>
    <n v="20.190000000000001"/>
    <n v="80.760000000000005"/>
  </r>
  <r>
    <x v="96"/>
    <x v="78"/>
    <n v="4"/>
    <n v="35.99"/>
    <n v="143.96"/>
  </r>
  <r>
    <x v="281"/>
    <x v="36"/>
    <n v="4"/>
    <n v="469.79"/>
    <n v="1879.16"/>
  </r>
  <r>
    <x v="179"/>
    <x v="105"/>
    <n v="4"/>
    <n v="202.33"/>
    <n v="809.32"/>
  </r>
  <r>
    <x v="130"/>
    <x v="103"/>
    <n v="4"/>
    <n v="780.82"/>
    <n v="3123.28"/>
  </r>
  <r>
    <x v="8"/>
    <x v="5"/>
    <n v="4"/>
    <n v="183.94"/>
    <n v="735.76"/>
  </r>
  <r>
    <x v="76"/>
    <x v="60"/>
    <n v="4"/>
    <n v="149.03"/>
    <n v="596.12"/>
  </r>
  <r>
    <x v="184"/>
    <x v="96"/>
    <n v="4"/>
    <n v="780.82"/>
    <n v="3123.28"/>
  </r>
  <r>
    <x v="40"/>
    <x v="7"/>
    <n v="4"/>
    <n v="20.190000000000001"/>
    <n v="80.760000000000005"/>
  </r>
  <r>
    <x v="91"/>
    <x v="73"/>
    <n v="4"/>
    <n v="780.82"/>
    <n v="3123.28"/>
  </r>
  <r>
    <x v="126"/>
    <x v="99"/>
    <n v="4"/>
    <n v="780.82"/>
    <n v="3123.28"/>
  </r>
  <r>
    <x v="280"/>
    <x v="33"/>
    <n v="4"/>
    <n v="469.79"/>
    <n v="1879.16"/>
  </r>
  <r>
    <x v="166"/>
    <x v="134"/>
    <n v="4"/>
    <n v="600.26"/>
    <n v="2401.04"/>
  </r>
  <r>
    <x v="56"/>
    <x v="0"/>
    <n v="4"/>
    <n v="28.84"/>
    <n v="115.36"/>
  </r>
  <r>
    <x v="168"/>
    <x v="136"/>
    <n v="4"/>
    <n v="600.26"/>
    <n v="2401.04"/>
  </r>
  <r>
    <x v="176"/>
    <x v="143"/>
    <n v="4"/>
    <n v="324.45"/>
    <n v="1297.8"/>
  </r>
  <r>
    <x v="179"/>
    <x v="105"/>
    <n v="4"/>
    <n v="202.33"/>
    <n v="809.32"/>
  </r>
  <r>
    <x v="167"/>
    <x v="135"/>
    <n v="4"/>
    <n v="600.26"/>
    <n v="2401.04"/>
  </r>
  <r>
    <x v="35"/>
    <x v="30"/>
    <n v="4"/>
    <n v="44.99"/>
    <n v="179.96"/>
  </r>
  <r>
    <x v="137"/>
    <x v="109"/>
    <n v="4"/>
    <n v="202.33"/>
    <n v="809.32"/>
  </r>
  <r>
    <x v="172"/>
    <x v="140"/>
    <n v="4"/>
    <n v="53.99"/>
    <n v="215.96"/>
  </r>
  <r>
    <x v="53"/>
    <x v="14"/>
    <n v="4"/>
    <n v="20.190000000000001"/>
    <n v="80.760000000000005"/>
  </r>
  <r>
    <x v="35"/>
    <x v="30"/>
    <n v="4"/>
    <n v="44.99"/>
    <n v="179.96"/>
  </r>
  <r>
    <x v="66"/>
    <x v="52"/>
    <n v="4"/>
    <n v="1308.94"/>
    <n v="5235.76"/>
  </r>
  <r>
    <x v="20"/>
    <x v="17"/>
    <n v="4"/>
    <n v="14.13"/>
    <n v="56.52"/>
  </r>
  <r>
    <x v="168"/>
    <x v="136"/>
    <n v="4"/>
    <n v="600.26"/>
    <n v="2401.04"/>
  </r>
  <r>
    <x v="96"/>
    <x v="78"/>
    <n v="4"/>
    <n v="35.99"/>
    <n v="143.96"/>
  </r>
  <r>
    <x v="61"/>
    <x v="48"/>
    <n v="4"/>
    <n v="11.99"/>
    <n v="47.96"/>
  </r>
  <r>
    <x v="66"/>
    <x v="52"/>
    <n v="4"/>
    <n v="1308.94"/>
    <n v="5235.76"/>
  </r>
  <r>
    <x v="179"/>
    <x v="105"/>
    <n v="4"/>
    <n v="202.33"/>
    <n v="809.32"/>
  </r>
  <r>
    <x v="82"/>
    <x v="66"/>
    <n v="4"/>
    <n v="67.540000000000006"/>
    <n v="270.16000000000003"/>
  </r>
  <r>
    <x v="126"/>
    <x v="99"/>
    <n v="4"/>
    <n v="780.82"/>
    <n v="3123.28"/>
  </r>
  <r>
    <x v="172"/>
    <x v="140"/>
    <n v="4"/>
    <n v="53.99"/>
    <n v="215.96"/>
  </r>
  <r>
    <x v="33"/>
    <x v="28"/>
    <n v="4"/>
    <n v="5.19"/>
    <n v="20.76"/>
  </r>
  <r>
    <x v="282"/>
    <x v="44"/>
    <n v="4"/>
    <n v="469.79"/>
    <n v="1879.16"/>
  </r>
  <r>
    <x v="136"/>
    <x v="108"/>
    <n v="4"/>
    <n v="53.99"/>
    <n v="215.96"/>
  </r>
  <r>
    <x v="180"/>
    <x v="146"/>
    <n v="4"/>
    <n v="44.99"/>
    <n v="179.96"/>
  </r>
  <r>
    <x v="285"/>
    <x v="127"/>
    <n v="4"/>
    <n v="469.79"/>
    <n v="1879.16"/>
  </r>
  <r>
    <x v="78"/>
    <x v="62"/>
    <n v="4"/>
    <n v="198.04"/>
    <n v="792.16"/>
  </r>
  <r>
    <x v="91"/>
    <x v="73"/>
    <n v="4"/>
    <n v="780.82"/>
    <n v="3123.28"/>
  </r>
  <r>
    <x v="99"/>
    <x v="80"/>
    <n v="4"/>
    <n v="35.99"/>
    <n v="143.96"/>
  </r>
  <r>
    <x v="105"/>
    <x v="84"/>
    <n v="4"/>
    <n v="14.69"/>
    <n v="58.76"/>
  </r>
  <r>
    <x v="234"/>
    <x v="189"/>
    <n v="4"/>
    <n v="48.59"/>
    <n v="194.36"/>
  </r>
  <r>
    <x v="264"/>
    <x v="17"/>
    <n v="4"/>
    <n v="14.69"/>
    <n v="58.76"/>
  </r>
  <r>
    <x v="215"/>
    <x v="134"/>
    <n v="4"/>
    <n v="672.29"/>
    <n v="2689.16"/>
  </r>
  <r>
    <x v="224"/>
    <x v="16"/>
    <n v="4"/>
    <n v="202.33"/>
    <n v="809.32"/>
  </r>
  <r>
    <x v="89"/>
    <x v="71"/>
    <n v="4"/>
    <n v="29.99"/>
    <n v="119.96"/>
  </r>
  <r>
    <x v="295"/>
    <x v="0"/>
    <n v="4"/>
    <n v="29.99"/>
    <n v="119.96"/>
  </r>
  <r>
    <x v="309"/>
    <x v="137"/>
    <n v="4"/>
    <n v="26.72"/>
    <n v="106.88"/>
  </r>
  <r>
    <x v="222"/>
    <x v="178"/>
    <n v="4"/>
    <n v="37.25"/>
    <n v="149"/>
  </r>
  <r>
    <x v="212"/>
    <x v="99"/>
    <n v="4"/>
    <n v="858.9"/>
    <n v="3435.6"/>
  </r>
  <r>
    <x v="301"/>
    <x v="14"/>
    <n v="4"/>
    <n v="20.99"/>
    <n v="83.96"/>
  </r>
  <r>
    <x v="102"/>
    <x v="82"/>
    <n v="4"/>
    <n v="14.69"/>
    <n v="58.76"/>
  </r>
  <r>
    <x v="264"/>
    <x v="17"/>
    <n v="4"/>
    <n v="14.69"/>
    <n v="58.76"/>
  </r>
  <r>
    <x v="102"/>
    <x v="82"/>
    <n v="4"/>
    <n v="14.69"/>
    <n v="58.76"/>
  </r>
  <r>
    <x v="271"/>
    <x v="214"/>
    <n v="4"/>
    <n v="32.39"/>
    <n v="129.56"/>
  </r>
  <r>
    <x v="301"/>
    <x v="14"/>
    <n v="4"/>
    <n v="20.99"/>
    <n v="83.96"/>
  </r>
  <r>
    <x v="266"/>
    <x v="133"/>
    <n v="4"/>
    <n v="672.29"/>
    <n v="2689.16"/>
  </r>
  <r>
    <x v="218"/>
    <x v="143"/>
    <n v="4"/>
    <n v="356.9"/>
    <n v="1427.6"/>
  </r>
  <r>
    <x v="208"/>
    <x v="5"/>
    <n v="4"/>
    <n v="202.33"/>
    <n v="809.32"/>
  </r>
  <r>
    <x v="4"/>
    <x v="1"/>
    <n v="4"/>
    <n v="20.99"/>
    <n v="83.96"/>
  </r>
  <r>
    <x v="233"/>
    <x v="188"/>
    <n v="4"/>
    <n v="1.37"/>
    <n v="5.48"/>
  </r>
  <r>
    <x v="210"/>
    <x v="152"/>
    <n v="4"/>
    <n v="356.9"/>
    <n v="1427.6"/>
  </r>
  <r>
    <x v="257"/>
    <x v="153"/>
    <n v="4"/>
    <n v="72.16"/>
    <n v="288.64"/>
  </r>
  <r>
    <x v="244"/>
    <x v="197"/>
    <n v="4"/>
    <n v="24.29"/>
    <n v="97.16"/>
  </r>
  <r>
    <x v="45"/>
    <x v="37"/>
    <n v="4"/>
    <n v="1229.46"/>
    <n v="4917.84"/>
  </r>
  <r>
    <x v="24"/>
    <x v="20"/>
    <n v="4"/>
    <n v="22.79"/>
    <n v="91.16"/>
  </r>
  <r>
    <x v="136"/>
    <x v="108"/>
    <n v="4"/>
    <n v="53.99"/>
    <n v="215.96"/>
  </r>
  <r>
    <x v="20"/>
    <x v="17"/>
    <n v="4"/>
    <n v="14.13"/>
    <n v="56.52"/>
  </r>
  <r>
    <x v="22"/>
    <x v="18"/>
    <n v="4"/>
    <n v="180.13"/>
    <n v="720.52"/>
  </r>
  <r>
    <x v="142"/>
    <x v="113"/>
    <n v="4"/>
    <n v="744.27"/>
    <n v="2977.08"/>
  </r>
  <r>
    <x v="134"/>
    <x v="106"/>
    <n v="4"/>
    <n v="74.84"/>
    <n v="299.36"/>
  </r>
  <r>
    <x v="97"/>
    <x v="79"/>
    <n v="4"/>
    <n v="35.99"/>
    <n v="143.96"/>
  </r>
  <r>
    <x v="64"/>
    <x v="50"/>
    <n v="4"/>
    <n v="647.99"/>
    <n v="2591.96"/>
  </r>
  <r>
    <x v="48"/>
    <x v="40"/>
    <n v="4"/>
    <n v="1229.46"/>
    <n v="4917.84"/>
  </r>
  <r>
    <x v="36"/>
    <x v="29"/>
    <n v="4"/>
    <n v="736.15"/>
    <n v="2944.6"/>
  </r>
  <r>
    <x v="99"/>
    <x v="80"/>
    <n v="4"/>
    <n v="35.99"/>
    <n v="143.96"/>
  </r>
  <r>
    <x v="108"/>
    <x v="83"/>
    <n v="4"/>
    <n v="744.27"/>
    <n v="2977.08"/>
  </r>
  <r>
    <x v="31"/>
    <x v="26"/>
    <n v="4"/>
    <n v="209.26"/>
    <n v="837.04"/>
  </r>
  <r>
    <x v="61"/>
    <x v="48"/>
    <n v="4"/>
    <n v="11.99"/>
    <n v="47.96"/>
  </r>
  <r>
    <x v="56"/>
    <x v="0"/>
    <n v="4"/>
    <n v="28.84"/>
    <n v="115.36"/>
  </r>
  <r>
    <x v="51"/>
    <x v="43"/>
    <n v="4"/>
    <n v="1242.8499999999999"/>
    <n v="4971.3999999999996"/>
  </r>
  <r>
    <x v="48"/>
    <x v="40"/>
    <n v="4"/>
    <n v="1229.46"/>
    <n v="4917.84"/>
  </r>
  <r>
    <x v="187"/>
    <x v="151"/>
    <n v="4"/>
    <n v="647.99"/>
    <n v="2591.96"/>
  </r>
  <r>
    <x v="136"/>
    <x v="108"/>
    <n v="4"/>
    <n v="53.99"/>
    <n v="215.96"/>
  </r>
  <r>
    <x v="26"/>
    <x v="22"/>
    <n v="4"/>
    <n v="1229.46"/>
    <n v="4917.84"/>
  </r>
  <r>
    <x v="96"/>
    <x v="78"/>
    <n v="4"/>
    <n v="35.99"/>
    <n v="143.96"/>
  </r>
  <r>
    <x v="29"/>
    <x v="24"/>
    <n v="4"/>
    <n v="744.27"/>
    <n v="2977.08"/>
  </r>
  <r>
    <x v="23"/>
    <x v="19"/>
    <n v="4"/>
    <n v="141.62"/>
    <n v="566.48"/>
  </r>
  <r>
    <x v="45"/>
    <x v="37"/>
    <n v="4"/>
    <n v="1229.46"/>
    <n v="4917.84"/>
  </r>
  <r>
    <x v="18"/>
    <x v="15"/>
    <n v="4"/>
    <n v="36.450000000000003"/>
    <n v="145.80000000000001"/>
  </r>
  <r>
    <x v="20"/>
    <x v="17"/>
    <n v="4"/>
    <n v="14.13"/>
    <n v="56.52"/>
  </r>
  <r>
    <x v="62"/>
    <x v="49"/>
    <n v="4"/>
    <n v="647.99"/>
    <n v="2591.96"/>
  </r>
  <r>
    <x v="36"/>
    <x v="29"/>
    <n v="4"/>
    <n v="736.15"/>
    <n v="2944.6"/>
  </r>
  <r>
    <x v="180"/>
    <x v="146"/>
    <n v="4"/>
    <n v="44.99"/>
    <n v="179.96"/>
  </r>
  <r>
    <x v="46"/>
    <x v="38"/>
    <n v="4"/>
    <n v="1242.8499999999999"/>
    <n v="4971.3999999999996"/>
  </r>
  <r>
    <x v="45"/>
    <x v="37"/>
    <n v="4"/>
    <n v="1229.46"/>
    <n v="4917.84"/>
  </r>
  <r>
    <x v="145"/>
    <x v="114"/>
    <n v="4"/>
    <n v="15"/>
    <n v="60"/>
  </r>
  <r>
    <x v="61"/>
    <x v="48"/>
    <n v="4"/>
    <n v="11.99"/>
    <n v="47.96"/>
  </r>
  <r>
    <x v="108"/>
    <x v="83"/>
    <n v="4"/>
    <n v="744.27"/>
    <n v="2977.08"/>
  </r>
  <r>
    <x v="33"/>
    <x v="28"/>
    <n v="4"/>
    <n v="5.19"/>
    <n v="20.76"/>
  </r>
  <r>
    <x v="182"/>
    <x v="147"/>
    <n v="4"/>
    <n v="53.99"/>
    <n v="215.96"/>
  </r>
  <r>
    <x v="110"/>
    <x v="88"/>
    <n v="4"/>
    <n v="88.93"/>
    <n v="355.72"/>
  </r>
  <r>
    <x v="133"/>
    <x v="70"/>
    <n v="4"/>
    <n v="1242.8499999999999"/>
    <n v="4971.3999999999996"/>
  </r>
  <r>
    <x v="46"/>
    <x v="38"/>
    <n v="4"/>
    <n v="1242.8499999999999"/>
    <n v="4971.3999999999996"/>
  </r>
  <r>
    <x v="104"/>
    <x v="84"/>
    <n v="4"/>
    <n v="14.13"/>
    <n v="56.52"/>
  </r>
  <r>
    <x v="68"/>
    <x v="54"/>
    <n v="4"/>
    <n v="461.69"/>
    <n v="1846.76"/>
  </r>
  <r>
    <x v="259"/>
    <x v="207"/>
    <n v="4"/>
    <n v="105.29"/>
    <n v="421.16"/>
  </r>
  <r>
    <x v="27"/>
    <x v="21"/>
    <n v="4"/>
    <n v="809.76"/>
    <n v="3239.04"/>
  </r>
  <r>
    <x v="162"/>
    <x v="130"/>
    <n v="4"/>
    <n v="218.45"/>
    <n v="873.8"/>
  </r>
  <r>
    <x v="90"/>
    <x v="72"/>
    <n v="4"/>
    <n v="149.87"/>
    <n v="599.48"/>
  </r>
  <r>
    <x v="262"/>
    <x v="210"/>
    <n v="4"/>
    <n v="338.99"/>
    <n v="1355.96"/>
  </r>
  <r>
    <x v="38"/>
    <x v="29"/>
    <n v="4"/>
    <n v="809.76"/>
    <n v="3239.04"/>
  </r>
  <r>
    <x v="143"/>
    <x v="113"/>
    <n v="4"/>
    <n v="818.7"/>
    <n v="3274.8"/>
  </r>
  <r>
    <x v="292"/>
    <x v="222"/>
    <n v="4"/>
    <n v="72.89"/>
    <n v="291.56"/>
  </r>
  <r>
    <x v="272"/>
    <x v="215"/>
    <n v="4"/>
    <n v="338.99"/>
    <n v="1355.96"/>
  </r>
  <r>
    <x v="127"/>
    <x v="100"/>
    <n v="4"/>
    <n v="31.58"/>
    <n v="126.32"/>
  </r>
  <r>
    <x v="259"/>
    <x v="207"/>
    <n v="4"/>
    <n v="105.29"/>
    <n v="421.16"/>
  </r>
  <r>
    <x v="127"/>
    <x v="100"/>
    <n v="4"/>
    <n v="31.58"/>
    <n v="126.32"/>
  </r>
  <r>
    <x v="151"/>
    <x v="120"/>
    <n v="4"/>
    <n v="12.14"/>
    <n v="48.56"/>
  </r>
  <r>
    <x v="71"/>
    <x v="56"/>
    <n v="4"/>
    <n v="149.87"/>
    <n v="599.48"/>
  </r>
  <r>
    <x v="302"/>
    <x v="228"/>
    <n v="4"/>
    <n v="149.87"/>
    <n v="599.48"/>
  </r>
  <r>
    <x v="73"/>
    <x v="58"/>
    <n v="4"/>
    <n v="24.29"/>
    <n v="97.16"/>
  </r>
  <r>
    <x v="86"/>
    <x v="70"/>
    <n v="4"/>
    <n v="1391.99"/>
    <n v="5567.96"/>
  </r>
  <r>
    <x v="164"/>
    <x v="132"/>
    <n v="4"/>
    <n v="16.27"/>
    <n v="65.08"/>
  </r>
  <r>
    <x v="219"/>
    <x v="175"/>
    <n v="4"/>
    <n v="4.7699999999999996"/>
    <n v="19.079999999999998"/>
  </r>
  <r>
    <x v="89"/>
    <x v="71"/>
    <n v="4"/>
    <n v="29.99"/>
    <n v="119.96"/>
  </r>
  <r>
    <x v="4"/>
    <x v="1"/>
    <n v="4"/>
    <n v="20.99"/>
    <n v="83.96"/>
  </r>
  <r>
    <x v="84"/>
    <x v="68"/>
    <n v="4"/>
    <n v="32.39"/>
    <n v="129.56"/>
  </r>
  <r>
    <x v="92"/>
    <x v="74"/>
    <n v="4"/>
    <n v="26.72"/>
    <n v="106.88"/>
  </r>
  <r>
    <x v="254"/>
    <x v="205"/>
    <n v="4"/>
    <n v="41.99"/>
    <n v="167.96"/>
  </r>
  <r>
    <x v="219"/>
    <x v="175"/>
    <n v="4"/>
    <n v="4.7699999999999996"/>
    <n v="19.079999999999998"/>
  </r>
  <r>
    <x v="264"/>
    <x v="17"/>
    <n v="4"/>
    <n v="14.69"/>
    <n v="58.76"/>
  </r>
  <r>
    <x v="228"/>
    <x v="183"/>
    <n v="4"/>
    <n v="38.1"/>
    <n v="152.4"/>
  </r>
  <r>
    <x v="121"/>
    <x v="95"/>
    <n v="4"/>
    <n v="158.43"/>
    <n v="633.72"/>
  </r>
  <r>
    <x v="109"/>
    <x v="87"/>
    <n v="4"/>
    <n v="242.99"/>
    <n v="971.96"/>
  </r>
  <r>
    <x v="292"/>
    <x v="222"/>
    <n v="4"/>
    <n v="72.89"/>
    <n v="291.56"/>
  </r>
  <r>
    <x v="89"/>
    <x v="71"/>
    <n v="4"/>
    <n v="29.99"/>
    <n v="119.96"/>
  </r>
  <r>
    <x v="129"/>
    <x v="102"/>
    <n v="4"/>
    <n v="48.59"/>
    <n v="194.36"/>
  </r>
  <r>
    <x v="90"/>
    <x v="72"/>
    <n v="4"/>
    <n v="149.87"/>
    <n v="599.48"/>
  </r>
  <r>
    <x v="102"/>
    <x v="82"/>
    <n v="4"/>
    <n v="14.69"/>
    <n v="58.76"/>
  </r>
  <r>
    <x v="116"/>
    <x v="83"/>
    <n v="4"/>
    <n v="818.7"/>
    <n v="3274.8"/>
  </r>
  <r>
    <x v="109"/>
    <x v="87"/>
    <n v="4"/>
    <n v="242.99"/>
    <n v="971.96"/>
  </r>
  <r>
    <x v="233"/>
    <x v="188"/>
    <n v="4"/>
    <n v="1.37"/>
    <n v="5.48"/>
  </r>
  <r>
    <x v="124"/>
    <x v="97"/>
    <n v="4"/>
    <n v="72.88"/>
    <n v="291.52"/>
  </r>
  <r>
    <x v="70"/>
    <x v="24"/>
    <n v="4"/>
    <n v="818.7"/>
    <n v="3274.8"/>
  </r>
  <r>
    <x v="164"/>
    <x v="132"/>
    <n v="4"/>
    <n v="16.27"/>
    <n v="65.08"/>
  </r>
  <r>
    <x v="67"/>
    <x v="53"/>
    <n v="4"/>
    <n v="158.43"/>
    <n v="633.72"/>
  </r>
  <r>
    <x v="143"/>
    <x v="113"/>
    <n v="4"/>
    <n v="818.7"/>
    <n v="3274.8"/>
  </r>
  <r>
    <x v="205"/>
    <x v="169"/>
    <n v="4"/>
    <n v="32.39"/>
    <n v="129.56"/>
  </r>
  <r>
    <x v="102"/>
    <x v="82"/>
    <n v="4"/>
    <n v="14.69"/>
    <n v="58.76"/>
  </r>
  <r>
    <x v="53"/>
    <x v="14"/>
    <n v="4"/>
    <n v="16.82"/>
    <n v="67.28"/>
  </r>
  <r>
    <x v="284"/>
    <x v="219"/>
    <n v="4"/>
    <n v="469.79"/>
    <n v="1879.16"/>
  </r>
  <r>
    <x v="280"/>
    <x v="33"/>
    <n v="4"/>
    <n v="469.79"/>
    <n v="1879.16"/>
  </r>
  <r>
    <x v="135"/>
    <x v="107"/>
    <n v="4"/>
    <n v="202.33"/>
    <n v="809.32"/>
  </r>
  <r>
    <x v="66"/>
    <x v="52"/>
    <n v="4"/>
    <n v="1308.94"/>
    <n v="5235.76"/>
  </r>
  <r>
    <x v="56"/>
    <x v="0"/>
    <n v="4"/>
    <n v="28.84"/>
    <n v="115.36"/>
  </r>
  <r>
    <x v="324"/>
    <x v="234"/>
    <n v="4"/>
    <n v="780.82"/>
    <n v="3123.28"/>
  </r>
  <r>
    <x v="290"/>
    <x v="220"/>
    <n v="4"/>
    <n v="214.24"/>
    <n v="856.96"/>
  </r>
  <r>
    <x v="182"/>
    <x v="147"/>
    <n v="4"/>
    <n v="53.99"/>
    <n v="215.96"/>
  </r>
  <r>
    <x v="104"/>
    <x v="84"/>
    <n v="4"/>
    <n v="14.13"/>
    <n v="56.52"/>
  </r>
  <r>
    <x v="26"/>
    <x v="22"/>
    <n v="4"/>
    <n v="1229.46"/>
    <n v="4917.84"/>
  </r>
  <r>
    <x v="62"/>
    <x v="49"/>
    <n v="4"/>
    <n v="647.99"/>
    <n v="2591.96"/>
  </r>
  <r>
    <x v="20"/>
    <x v="17"/>
    <n v="4"/>
    <n v="14.13"/>
    <n v="56.52"/>
  </r>
  <r>
    <x v="45"/>
    <x v="37"/>
    <n v="4"/>
    <n v="1229.46"/>
    <n v="4917.84"/>
  </r>
  <r>
    <x v="23"/>
    <x v="19"/>
    <n v="4"/>
    <n v="141.62"/>
    <n v="566.48"/>
  </r>
  <r>
    <x v="172"/>
    <x v="140"/>
    <n v="4"/>
    <n v="53.99"/>
    <n v="215.96"/>
  </r>
  <r>
    <x v="22"/>
    <x v="18"/>
    <n v="4"/>
    <n v="180.13"/>
    <n v="720.52"/>
  </r>
  <r>
    <x v="120"/>
    <x v="71"/>
    <n v="4"/>
    <n v="28.84"/>
    <n v="115.36"/>
  </r>
  <r>
    <x v="91"/>
    <x v="73"/>
    <n v="4"/>
    <n v="780.82"/>
    <n v="3123.28"/>
  </r>
  <r>
    <x v="178"/>
    <x v="145"/>
    <n v="4"/>
    <n v="1466.01"/>
    <n v="5864.04"/>
  </r>
  <r>
    <x v="282"/>
    <x v="44"/>
    <n v="4"/>
    <n v="469.79"/>
    <n v="1879.16"/>
  </r>
  <r>
    <x v="20"/>
    <x v="17"/>
    <n v="4"/>
    <n v="14.13"/>
    <n v="56.52"/>
  </r>
  <r>
    <x v="168"/>
    <x v="136"/>
    <n v="4"/>
    <n v="600.26"/>
    <n v="2401.04"/>
  </r>
  <r>
    <x v="40"/>
    <x v="7"/>
    <n v="4"/>
    <n v="20.190000000000001"/>
    <n v="80.760000000000005"/>
  </r>
  <r>
    <x v="183"/>
    <x v="148"/>
    <n v="4"/>
    <n v="1308.94"/>
    <n v="5235.76"/>
  </r>
  <r>
    <x v="120"/>
    <x v="71"/>
    <n v="4"/>
    <n v="28.84"/>
    <n v="115.36"/>
  </r>
  <r>
    <x v="126"/>
    <x v="99"/>
    <n v="4"/>
    <n v="780.82"/>
    <n v="3123.28"/>
  </r>
  <r>
    <x v="180"/>
    <x v="146"/>
    <n v="4"/>
    <n v="44.99"/>
    <n v="179.96"/>
  </r>
  <r>
    <x v="53"/>
    <x v="14"/>
    <n v="4"/>
    <n v="20.190000000000001"/>
    <n v="80.760000000000005"/>
  </r>
  <r>
    <x v="29"/>
    <x v="24"/>
    <n v="4"/>
    <n v="744.27"/>
    <n v="2977.08"/>
  </r>
  <r>
    <x v="31"/>
    <x v="26"/>
    <n v="4"/>
    <n v="209.26"/>
    <n v="837.04"/>
  </r>
  <r>
    <x v="187"/>
    <x v="151"/>
    <n v="4"/>
    <n v="647.99"/>
    <n v="2591.96"/>
  </r>
  <r>
    <x v="20"/>
    <x v="17"/>
    <n v="4"/>
    <n v="14.13"/>
    <n v="56.52"/>
  </r>
  <r>
    <x v="43"/>
    <x v="35"/>
    <n v="4"/>
    <n v="33.770000000000003"/>
    <n v="135.08000000000001"/>
  </r>
  <r>
    <x v="23"/>
    <x v="19"/>
    <n v="4"/>
    <n v="141.62"/>
    <n v="566.48"/>
  </r>
  <r>
    <x v="56"/>
    <x v="0"/>
    <n v="4"/>
    <n v="28.84"/>
    <n v="115.36"/>
  </r>
  <r>
    <x v="168"/>
    <x v="136"/>
    <n v="4"/>
    <n v="600.26"/>
    <n v="2401.04"/>
  </r>
  <r>
    <x v="35"/>
    <x v="30"/>
    <n v="4"/>
    <n v="44.99"/>
    <n v="179.96"/>
  </r>
  <r>
    <x v="145"/>
    <x v="114"/>
    <n v="4"/>
    <n v="15"/>
    <n v="60"/>
  </r>
  <r>
    <x v="137"/>
    <x v="109"/>
    <n v="4"/>
    <n v="202.33"/>
    <n v="809.32"/>
  </r>
  <r>
    <x v="53"/>
    <x v="14"/>
    <n v="4"/>
    <n v="20.190000000000001"/>
    <n v="80.760000000000005"/>
  </r>
  <r>
    <x v="166"/>
    <x v="134"/>
    <n v="4"/>
    <n v="600.26"/>
    <n v="2401.04"/>
  </r>
  <r>
    <x v="22"/>
    <x v="18"/>
    <n v="4"/>
    <n v="180.13"/>
    <n v="720.52"/>
  </r>
  <r>
    <x v="62"/>
    <x v="49"/>
    <n v="4"/>
    <n v="647.99"/>
    <n v="2591.96"/>
  </r>
  <r>
    <x v="113"/>
    <x v="74"/>
    <n v="4"/>
    <n v="24.29"/>
    <n v="97.16"/>
  </r>
  <r>
    <x v="32"/>
    <x v="27"/>
    <n v="4"/>
    <n v="65.599999999999994"/>
    <n v="262.39999999999998"/>
  </r>
  <r>
    <x v="142"/>
    <x v="113"/>
    <n v="4"/>
    <n v="744.27"/>
    <n v="2977.08"/>
  </r>
  <r>
    <x v="114"/>
    <x v="91"/>
    <n v="4"/>
    <n v="137.69"/>
    <n v="550.76"/>
  </r>
  <r>
    <x v="112"/>
    <x v="90"/>
    <n v="4"/>
    <n v="20.52"/>
    <n v="82.08"/>
  </r>
  <r>
    <x v="171"/>
    <x v="139"/>
    <n v="4"/>
    <n v="324.45"/>
    <n v="1297.8"/>
  </r>
  <r>
    <x v="135"/>
    <x v="107"/>
    <n v="4"/>
    <n v="202.33"/>
    <n v="809.32"/>
  </r>
  <r>
    <x v="178"/>
    <x v="145"/>
    <n v="4"/>
    <n v="1466.01"/>
    <n v="5864.04"/>
  </r>
  <r>
    <x v="66"/>
    <x v="52"/>
    <n v="4"/>
    <n v="1308.94"/>
    <n v="5235.76"/>
  </r>
  <r>
    <x v="189"/>
    <x v="153"/>
    <n v="4"/>
    <n v="65.599999999999994"/>
    <n v="262.39999999999998"/>
  </r>
  <r>
    <x v="20"/>
    <x v="17"/>
    <n v="4"/>
    <n v="14.13"/>
    <n v="56.52"/>
  </r>
  <r>
    <x v="278"/>
    <x v="39"/>
    <n v="4"/>
    <n v="469.79"/>
    <n v="1879.16"/>
  </r>
  <r>
    <x v="136"/>
    <x v="108"/>
    <n v="4"/>
    <n v="53.99"/>
    <n v="215.96"/>
  </r>
  <r>
    <x v="172"/>
    <x v="140"/>
    <n v="4"/>
    <n v="53.99"/>
    <n v="215.96"/>
  </r>
  <r>
    <x v="168"/>
    <x v="136"/>
    <n v="4"/>
    <n v="600.26"/>
    <n v="2401.04"/>
  </r>
  <r>
    <x v="42"/>
    <x v="34"/>
    <n v="4"/>
    <n v="209.26"/>
    <n v="837.04"/>
  </r>
  <r>
    <x v="113"/>
    <x v="74"/>
    <n v="4"/>
    <n v="24.29"/>
    <n v="97.16"/>
  </r>
  <r>
    <x v="61"/>
    <x v="48"/>
    <n v="4"/>
    <n v="11.99"/>
    <n v="47.96"/>
  </r>
  <r>
    <x v="43"/>
    <x v="35"/>
    <n v="4"/>
    <n v="33.770000000000003"/>
    <n v="135.08000000000001"/>
  </r>
  <r>
    <x v="31"/>
    <x v="26"/>
    <n v="4"/>
    <n v="209.26"/>
    <n v="837.04"/>
  </r>
  <r>
    <x v="18"/>
    <x v="15"/>
    <n v="4"/>
    <n v="36.450000000000003"/>
    <n v="145.80000000000001"/>
  </r>
  <r>
    <x v="56"/>
    <x v="0"/>
    <n v="4"/>
    <n v="28.84"/>
    <n v="115.36"/>
  </r>
  <r>
    <x v="35"/>
    <x v="30"/>
    <n v="4"/>
    <n v="44.99"/>
    <n v="179.96"/>
  </r>
  <r>
    <x v="182"/>
    <x v="147"/>
    <n v="4"/>
    <n v="53.99"/>
    <n v="215.96"/>
  </r>
  <r>
    <x v="101"/>
    <x v="82"/>
    <n v="4"/>
    <n v="14.13"/>
    <n v="56.52"/>
  </r>
  <r>
    <x v="29"/>
    <x v="24"/>
    <n v="4"/>
    <n v="744.27"/>
    <n v="2977.08"/>
  </r>
  <r>
    <x v="133"/>
    <x v="70"/>
    <n v="4"/>
    <n v="1242.8499999999999"/>
    <n v="4971.3999999999996"/>
  </r>
  <r>
    <x v="45"/>
    <x v="37"/>
    <n v="4"/>
    <n v="1229.46"/>
    <n v="4917.84"/>
  </r>
  <r>
    <x v="46"/>
    <x v="38"/>
    <n v="4"/>
    <n v="1242.8499999999999"/>
    <n v="4971.3999999999996"/>
  </r>
  <r>
    <x v="187"/>
    <x v="151"/>
    <n v="4"/>
    <n v="647.99"/>
    <n v="2591.96"/>
  </r>
  <r>
    <x v="276"/>
    <x v="126"/>
    <n v="4"/>
    <n v="469.79"/>
    <n v="1879.16"/>
  </r>
  <r>
    <x v="277"/>
    <x v="32"/>
    <n v="4"/>
    <n v="469.79"/>
    <n v="1879.16"/>
  </r>
  <r>
    <x v="26"/>
    <x v="22"/>
    <n v="4"/>
    <n v="1229.46"/>
    <n v="4917.84"/>
  </r>
  <r>
    <x v="18"/>
    <x v="15"/>
    <n v="4"/>
    <n v="36.450000000000003"/>
    <n v="145.80000000000001"/>
  </r>
  <r>
    <x v="133"/>
    <x v="70"/>
    <n v="4"/>
    <n v="1242.8499999999999"/>
    <n v="4971.3999999999996"/>
  </r>
  <r>
    <x v="187"/>
    <x v="151"/>
    <n v="4"/>
    <n v="647.99"/>
    <n v="2591.96"/>
  </r>
  <r>
    <x v="66"/>
    <x v="52"/>
    <n v="4"/>
    <n v="1308.94"/>
    <n v="5235.76"/>
  </r>
  <r>
    <x v="177"/>
    <x v="144"/>
    <n v="4"/>
    <n v="1308.94"/>
    <n v="5235.76"/>
  </r>
  <r>
    <x v="280"/>
    <x v="33"/>
    <n v="4"/>
    <n v="469.79"/>
    <n v="1879.16"/>
  </r>
  <r>
    <x v="176"/>
    <x v="143"/>
    <n v="4"/>
    <n v="324.45"/>
    <n v="1297.8"/>
  </r>
  <r>
    <x v="110"/>
    <x v="88"/>
    <n v="4"/>
    <n v="88.93"/>
    <n v="355.72"/>
  </r>
  <r>
    <x v="113"/>
    <x v="74"/>
    <n v="4"/>
    <n v="24.29"/>
    <n v="97.16"/>
  </r>
  <r>
    <x v="187"/>
    <x v="151"/>
    <n v="4"/>
    <n v="647.99"/>
    <n v="2591.96"/>
  </r>
  <r>
    <x v="62"/>
    <x v="49"/>
    <n v="4"/>
    <n v="647.99"/>
    <n v="2591.96"/>
  </r>
  <r>
    <x v="64"/>
    <x v="50"/>
    <n v="4"/>
    <n v="647.99"/>
    <n v="2591.96"/>
  </r>
  <r>
    <x v="108"/>
    <x v="83"/>
    <n v="4"/>
    <n v="744.27"/>
    <n v="2977.08"/>
  </r>
  <r>
    <x v="45"/>
    <x v="37"/>
    <n v="4"/>
    <n v="1229.46"/>
    <n v="4917.84"/>
  </r>
  <r>
    <x v="133"/>
    <x v="70"/>
    <n v="4"/>
    <n v="1242.8499999999999"/>
    <n v="4971.3999999999996"/>
  </r>
  <r>
    <x v="48"/>
    <x v="40"/>
    <n v="4"/>
    <n v="1229.46"/>
    <n v="4917.84"/>
  </r>
  <r>
    <x v="33"/>
    <x v="28"/>
    <n v="4"/>
    <n v="5.19"/>
    <n v="20.76"/>
  </r>
  <r>
    <x v="35"/>
    <x v="30"/>
    <n v="4"/>
    <n v="44.99"/>
    <n v="179.96"/>
  </r>
  <r>
    <x v="280"/>
    <x v="33"/>
    <n v="4"/>
    <n v="469.79"/>
    <n v="1879.16"/>
  </r>
  <r>
    <x v="56"/>
    <x v="0"/>
    <n v="4"/>
    <n v="28.84"/>
    <n v="115.36"/>
  </r>
  <r>
    <x v="33"/>
    <x v="28"/>
    <n v="4"/>
    <n v="5.19"/>
    <n v="20.76"/>
  </r>
  <r>
    <x v="180"/>
    <x v="146"/>
    <n v="4"/>
    <n v="44.99"/>
    <n v="179.96"/>
  </r>
  <r>
    <x v="113"/>
    <x v="74"/>
    <n v="4"/>
    <n v="24.29"/>
    <n v="97.16"/>
  </r>
  <r>
    <x v="53"/>
    <x v="14"/>
    <n v="4"/>
    <n v="20.190000000000001"/>
    <n v="80.760000000000005"/>
  </r>
  <r>
    <x v="40"/>
    <x v="7"/>
    <n v="4"/>
    <n v="20.190000000000001"/>
    <n v="80.760000000000005"/>
  </r>
  <r>
    <x v="312"/>
    <x v="235"/>
    <n v="4"/>
    <n v="22.79"/>
    <n v="91.16"/>
  </r>
  <r>
    <x v="181"/>
    <x v="1"/>
    <n v="4"/>
    <n v="20.190000000000001"/>
    <n v="80.760000000000005"/>
  </r>
  <r>
    <x v="278"/>
    <x v="39"/>
    <n v="4"/>
    <n v="469.79"/>
    <n v="1879.16"/>
  </r>
  <r>
    <x v="133"/>
    <x v="70"/>
    <n v="4"/>
    <n v="1242.8499999999999"/>
    <n v="4971.3999999999996"/>
  </r>
  <r>
    <x v="282"/>
    <x v="44"/>
    <n v="4"/>
    <n v="469.79"/>
    <n v="1879.16"/>
  </r>
  <r>
    <x v="276"/>
    <x v="126"/>
    <n v="4"/>
    <n v="469.79"/>
    <n v="1879.16"/>
  </r>
  <r>
    <x v="35"/>
    <x v="30"/>
    <n v="4"/>
    <n v="44.99"/>
    <n v="179.96"/>
  </r>
  <r>
    <x v="82"/>
    <x v="66"/>
    <n v="4"/>
    <n v="67.540000000000006"/>
    <n v="270.16000000000003"/>
  </r>
  <r>
    <x v="283"/>
    <x v="41"/>
    <n v="4"/>
    <n v="469.79"/>
    <n v="1879.16"/>
  </r>
  <r>
    <x v="167"/>
    <x v="135"/>
    <n v="4"/>
    <n v="600.26"/>
    <n v="2401.04"/>
  </r>
  <r>
    <x v="287"/>
    <x v="125"/>
    <n v="4"/>
    <n v="469.79"/>
    <n v="1879.16"/>
  </r>
  <r>
    <x v="29"/>
    <x v="24"/>
    <n v="4"/>
    <n v="744.27"/>
    <n v="2977.08"/>
  </r>
  <r>
    <x v="312"/>
    <x v="235"/>
    <n v="4"/>
    <n v="22.79"/>
    <n v="91.16"/>
  </r>
  <r>
    <x v="31"/>
    <x v="26"/>
    <n v="4"/>
    <n v="209.26"/>
    <n v="837.04"/>
  </r>
  <r>
    <x v="106"/>
    <x v="85"/>
    <n v="4"/>
    <n v="22.79"/>
    <n v="91.16"/>
  </r>
  <r>
    <x v="312"/>
    <x v="235"/>
    <n v="4"/>
    <n v="22.79"/>
    <n v="91.16"/>
  </r>
  <r>
    <x v="16"/>
    <x v="12"/>
    <n v="4"/>
    <n v="183.94"/>
    <n v="735.76"/>
  </r>
  <r>
    <x v="171"/>
    <x v="139"/>
    <n v="4"/>
    <n v="324.45"/>
    <n v="1297.8"/>
  </r>
  <r>
    <x v="56"/>
    <x v="0"/>
    <n v="4"/>
    <n v="28.84"/>
    <n v="115.36"/>
  </r>
  <r>
    <x v="279"/>
    <x v="124"/>
    <n v="4"/>
    <n v="469.79"/>
    <n v="1879.16"/>
  </r>
  <r>
    <x v="99"/>
    <x v="80"/>
    <n v="4"/>
    <n v="35.99"/>
    <n v="143.96"/>
  </r>
  <r>
    <x v="53"/>
    <x v="14"/>
    <n v="4"/>
    <n v="20.190000000000001"/>
    <n v="80.760000000000005"/>
  </r>
  <r>
    <x v="63"/>
    <x v="4"/>
    <n v="4"/>
    <n v="28.84"/>
    <n v="115.36"/>
  </r>
  <r>
    <x v="33"/>
    <x v="28"/>
    <n v="4"/>
    <n v="5.19"/>
    <n v="20.76"/>
  </r>
  <r>
    <x v="18"/>
    <x v="15"/>
    <n v="4"/>
    <n v="36.450000000000003"/>
    <n v="145.80000000000001"/>
  </r>
  <r>
    <x v="133"/>
    <x v="70"/>
    <n v="4"/>
    <n v="1242.8499999999999"/>
    <n v="4971.3999999999996"/>
  </r>
  <r>
    <x v="20"/>
    <x v="17"/>
    <n v="4"/>
    <n v="14.13"/>
    <n v="56.52"/>
  </r>
  <r>
    <x v="61"/>
    <x v="48"/>
    <n v="4"/>
    <n v="11.99"/>
    <n v="47.96"/>
  </r>
  <r>
    <x v="58"/>
    <x v="47"/>
    <n v="4"/>
    <n v="647.99"/>
    <n v="2591.96"/>
  </r>
  <r>
    <x v="113"/>
    <x v="74"/>
    <n v="4"/>
    <n v="24.29"/>
    <n v="97.16"/>
  </r>
  <r>
    <x v="145"/>
    <x v="114"/>
    <n v="4"/>
    <n v="15"/>
    <n v="60"/>
  </r>
  <r>
    <x v="96"/>
    <x v="78"/>
    <n v="4"/>
    <n v="35.99"/>
    <n v="143.96"/>
  </r>
  <r>
    <x v="187"/>
    <x v="151"/>
    <n v="4"/>
    <n v="647.99"/>
    <n v="2591.96"/>
  </r>
  <r>
    <x v="63"/>
    <x v="4"/>
    <n v="4"/>
    <n v="28.84"/>
    <n v="115.36"/>
  </r>
  <r>
    <x v="45"/>
    <x v="37"/>
    <n v="4"/>
    <n v="1229.46"/>
    <n v="4917.84"/>
  </r>
  <r>
    <x v="106"/>
    <x v="85"/>
    <n v="4"/>
    <n v="22.79"/>
    <n v="91.16"/>
  </r>
  <r>
    <x v="108"/>
    <x v="83"/>
    <n v="4"/>
    <n v="744.27"/>
    <n v="2977.08"/>
  </r>
  <r>
    <x v="18"/>
    <x v="15"/>
    <n v="4"/>
    <n v="36.450000000000003"/>
    <n v="145.80000000000001"/>
  </r>
  <r>
    <x v="26"/>
    <x v="22"/>
    <n v="4"/>
    <n v="1229.46"/>
    <n v="4917.84"/>
  </r>
  <r>
    <x v="80"/>
    <x v="64"/>
    <n v="4"/>
    <n v="2.99"/>
    <n v="11.96"/>
  </r>
  <r>
    <x v="81"/>
    <x v="65"/>
    <n v="4"/>
    <n v="72"/>
    <n v="288"/>
  </r>
  <r>
    <x v="84"/>
    <x v="68"/>
    <n v="4"/>
    <n v="32.39"/>
    <n v="129.56"/>
  </r>
  <r>
    <x v="219"/>
    <x v="175"/>
    <n v="4"/>
    <n v="4.7699999999999996"/>
    <n v="19.079999999999998"/>
  </r>
  <r>
    <x v="151"/>
    <x v="120"/>
    <n v="4"/>
    <n v="12.14"/>
    <n v="48.56"/>
  </r>
  <r>
    <x v="265"/>
    <x v="212"/>
    <n v="4"/>
    <n v="728.91"/>
    <n v="2915.64"/>
  </r>
  <r>
    <x v="247"/>
    <x v="200"/>
    <n v="4"/>
    <n v="334.06"/>
    <n v="1336.24"/>
  </r>
  <r>
    <x v="115"/>
    <x v="92"/>
    <n v="4"/>
    <n v="54.89"/>
    <n v="219.56"/>
  </r>
  <r>
    <x v="72"/>
    <x v="57"/>
    <n v="4"/>
    <n v="218.45"/>
    <n v="873.8"/>
  </r>
  <r>
    <x v="92"/>
    <x v="74"/>
    <n v="4"/>
    <n v="26.72"/>
    <n v="106.88"/>
  </r>
  <r>
    <x v="316"/>
    <x v="238"/>
    <n v="4"/>
    <n v="153.88999999999999"/>
    <n v="615.55999999999995"/>
  </r>
  <r>
    <x v="155"/>
    <x v="43"/>
    <n v="4"/>
    <n v="1391.99"/>
    <n v="5567.96"/>
  </r>
  <r>
    <x v="128"/>
    <x v="101"/>
    <n v="4"/>
    <n v="158.43"/>
    <n v="633.72"/>
  </r>
  <r>
    <x v="125"/>
    <x v="98"/>
    <n v="4"/>
    <n v="32.39"/>
    <n v="129.56"/>
  </r>
  <r>
    <x v="259"/>
    <x v="207"/>
    <n v="4"/>
    <n v="105.29"/>
    <n v="421.16"/>
  </r>
  <r>
    <x v="266"/>
    <x v="133"/>
    <n v="4"/>
    <n v="672.29"/>
    <n v="2689.16"/>
  </r>
  <r>
    <x v="105"/>
    <x v="84"/>
    <n v="4"/>
    <n v="14.69"/>
    <n v="58.76"/>
  </r>
  <r>
    <x v="207"/>
    <x v="148"/>
    <n v="4"/>
    <n v="1466.01"/>
    <n v="5864.04"/>
  </r>
  <r>
    <x v="224"/>
    <x v="16"/>
    <n v="4"/>
    <n v="202.33"/>
    <n v="809.32"/>
  </r>
  <r>
    <x v="89"/>
    <x v="71"/>
    <n v="4"/>
    <n v="29.99"/>
    <n v="119.96"/>
  </r>
  <r>
    <x v="293"/>
    <x v="223"/>
    <n v="4"/>
    <n v="461.69"/>
    <n v="1846.76"/>
  </r>
  <r>
    <x v="223"/>
    <x v="179"/>
    <n v="4"/>
    <n v="32.99"/>
    <n v="131.96"/>
  </r>
  <r>
    <x v="264"/>
    <x v="17"/>
    <n v="4"/>
    <n v="14.69"/>
    <n v="58.76"/>
  </r>
  <r>
    <x v="27"/>
    <x v="21"/>
    <n v="4"/>
    <n v="809.76"/>
    <n v="3239.04"/>
  </r>
  <r>
    <x v="228"/>
    <x v="183"/>
    <n v="4"/>
    <n v="38.1"/>
    <n v="152.4"/>
  </r>
  <r>
    <x v="162"/>
    <x v="130"/>
    <n v="4"/>
    <n v="218.45"/>
    <n v="873.8"/>
  </r>
  <r>
    <x v="59"/>
    <x v="22"/>
    <n v="4"/>
    <n v="1376.99"/>
    <n v="5507.96"/>
  </r>
  <r>
    <x v="271"/>
    <x v="214"/>
    <n v="4"/>
    <n v="32.39"/>
    <n v="129.56"/>
  </r>
  <r>
    <x v="243"/>
    <x v="196"/>
    <n v="4"/>
    <n v="323.99"/>
    <n v="1295.96"/>
  </r>
  <r>
    <x v="80"/>
    <x v="64"/>
    <n v="4"/>
    <n v="2.99"/>
    <n v="11.96"/>
  </r>
  <r>
    <x v="84"/>
    <x v="68"/>
    <n v="4"/>
    <n v="32.39"/>
    <n v="129.56"/>
  </r>
  <r>
    <x v="205"/>
    <x v="169"/>
    <n v="4"/>
    <n v="32.39"/>
    <n v="129.56"/>
  </r>
  <r>
    <x v="84"/>
    <x v="68"/>
    <n v="4"/>
    <n v="32.39"/>
    <n v="129.56"/>
  </r>
  <r>
    <x v="264"/>
    <x v="17"/>
    <n v="4"/>
    <n v="14.69"/>
    <n v="58.76"/>
  </r>
  <r>
    <x v="205"/>
    <x v="169"/>
    <n v="4"/>
    <n v="32.39"/>
    <n v="129.56"/>
  </r>
  <r>
    <x v="301"/>
    <x v="14"/>
    <n v="4"/>
    <n v="20.99"/>
    <n v="83.96"/>
  </r>
  <r>
    <x v="57"/>
    <x v="37"/>
    <n v="4"/>
    <n v="1376.99"/>
    <n v="5507.96"/>
  </r>
  <r>
    <x v="107"/>
    <x v="86"/>
    <n v="4"/>
    <n v="41.99"/>
    <n v="167.96"/>
  </r>
  <r>
    <x v="94"/>
    <x v="76"/>
    <n v="4"/>
    <n v="41.99"/>
    <n v="167.96"/>
  </r>
  <r>
    <x v="129"/>
    <x v="102"/>
    <n v="4"/>
    <n v="48.59"/>
    <n v="194.36"/>
  </r>
  <r>
    <x v="224"/>
    <x v="16"/>
    <n v="4"/>
    <n v="202.33"/>
    <n v="809.32"/>
  </r>
  <r>
    <x v="191"/>
    <x v="155"/>
    <n v="4"/>
    <n v="728.91"/>
    <n v="2915.64"/>
  </r>
  <r>
    <x v="238"/>
    <x v="191"/>
    <n v="4"/>
    <n v="953.63"/>
    <n v="3814.52"/>
  </r>
  <r>
    <x v="239"/>
    <x v="192"/>
    <n v="4"/>
    <n v="27.65"/>
    <n v="110.6"/>
  </r>
  <r>
    <x v="232"/>
    <x v="187"/>
    <n v="4"/>
    <n v="5.39"/>
    <n v="21.56"/>
  </r>
  <r>
    <x v="72"/>
    <x v="57"/>
    <n v="4"/>
    <n v="218.45"/>
    <n v="873.8"/>
  </r>
  <r>
    <x v="296"/>
    <x v="224"/>
    <n v="4"/>
    <n v="23.48"/>
    <n v="93.92"/>
  </r>
  <r>
    <x v="80"/>
    <x v="64"/>
    <n v="4"/>
    <n v="2.99"/>
    <n v="11.96"/>
  </r>
  <r>
    <x v="194"/>
    <x v="158"/>
    <n v="4"/>
    <n v="1430.44"/>
    <n v="5721.76"/>
  </r>
  <r>
    <x v="303"/>
    <x v="229"/>
    <n v="4"/>
    <n v="602.35"/>
    <n v="2409.4"/>
  </r>
  <r>
    <x v="229"/>
    <x v="184"/>
    <n v="4"/>
    <n v="31.58"/>
    <n v="126.32"/>
  </r>
  <r>
    <x v="196"/>
    <x v="160"/>
    <n v="4"/>
    <n v="54.94"/>
    <n v="219.76"/>
  </r>
  <r>
    <x v="239"/>
    <x v="192"/>
    <n v="4"/>
    <n v="27.65"/>
    <n v="110.6"/>
  </r>
  <r>
    <x v="89"/>
    <x v="71"/>
    <n v="4"/>
    <n v="29.99"/>
    <n v="119.96"/>
  </r>
  <r>
    <x v="200"/>
    <x v="164"/>
    <n v="4"/>
    <n v="48.59"/>
    <n v="194.36"/>
  </r>
  <r>
    <x v="226"/>
    <x v="181"/>
    <n v="4"/>
    <n v="202.33"/>
    <n v="809.32"/>
  </r>
  <r>
    <x v="294"/>
    <x v="96"/>
    <n v="4"/>
    <n v="858.9"/>
    <n v="3435.6"/>
  </r>
  <r>
    <x v="235"/>
    <x v="55"/>
    <n v="4"/>
    <n v="1466.01"/>
    <n v="5864.04"/>
  </r>
  <r>
    <x v="322"/>
    <x v="241"/>
    <n v="4"/>
    <n v="16.27"/>
    <n v="65.08"/>
  </r>
  <r>
    <x v="221"/>
    <x v="177"/>
    <n v="4"/>
    <n v="5.39"/>
    <n v="21.56"/>
  </r>
  <r>
    <x v="237"/>
    <x v="190"/>
    <n v="4"/>
    <n v="323.99"/>
    <n v="1295.96"/>
  </r>
  <r>
    <x v="264"/>
    <x v="17"/>
    <n v="4"/>
    <n v="14.69"/>
    <n v="58.76"/>
  </r>
  <r>
    <x v="222"/>
    <x v="178"/>
    <n v="4"/>
    <n v="37.25"/>
    <n v="149"/>
  </r>
  <r>
    <x v="210"/>
    <x v="152"/>
    <n v="4"/>
    <n v="356.9"/>
    <n v="1427.6"/>
  </r>
  <r>
    <x v="295"/>
    <x v="0"/>
    <n v="4"/>
    <n v="29.99"/>
    <n v="119.96"/>
  </r>
  <r>
    <x v="251"/>
    <x v="204"/>
    <n v="4"/>
    <n v="1020.59"/>
    <n v="4082.36"/>
  </r>
  <r>
    <x v="252"/>
    <x v="144"/>
    <n v="4"/>
    <n v="1466.01"/>
    <n v="5864.04"/>
  </r>
  <r>
    <x v="232"/>
    <x v="187"/>
    <n v="4"/>
    <n v="5.39"/>
    <n v="21.56"/>
  </r>
  <r>
    <x v="80"/>
    <x v="64"/>
    <n v="4"/>
    <n v="2.99"/>
    <n v="11.96"/>
  </r>
  <r>
    <x v="295"/>
    <x v="0"/>
    <n v="4"/>
    <n v="29.99"/>
    <n v="119.96"/>
  </r>
  <r>
    <x v="209"/>
    <x v="150"/>
    <n v="4"/>
    <n v="672.29"/>
    <n v="2689.16"/>
  </r>
  <r>
    <x v="253"/>
    <x v="52"/>
    <n v="4"/>
    <n v="1466.01"/>
    <n v="5864.04"/>
  </r>
  <r>
    <x v="262"/>
    <x v="210"/>
    <n v="4"/>
    <n v="338.99"/>
    <n v="1355.96"/>
  </r>
  <r>
    <x v="272"/>
    <x v="215"/>
    <n v="4"/>
    <n v="338.99"/>
    <n v="1355.96"/>
  </r>
  <r>
    <x v="87"/>
    <x v="27"/>
    <n v="4"/>
    <n v="72.16"/>
    <n v="288.64"/>
  </r>
  <r>
    <x v="67"/>
    <x v="53"/>
    <n v="4"/>
    <n v="158.43"/>
    <n v="633.72"/>
  </r>
  <r>
    <x v="164"/>
    <x v="132"/>
    <n v="4"/>
    <n v="16.27"/>
    <n v="65.08"/>
  </r>
  <r>
    <x v="129"/>
    <x v="102"/>
    <n v="4"/>
    <n v="48.59"/>
    <n v="194.36"/>
  </r>
  <r>
    <x v="125"/>
    <x v="98"/>
    <n v="4"/>
    <n v="32.39"/>
    <n v="129.56"/>
  </r>
  <r>
    <x v="70"/>
    <x v="24"/>
    <n v="4"/>
    <n v="818.7"/>
    <n v="3274.8"/>
  </r>
  <r>
    <x v="115"/>
    <x v="92"/>
    <n v="4"/>
    <n v="54.89"/>
    <n v="219.56"/>
  </r>
  <r>
    <x v="68"/>
    <x v="54"/>
    <n v="4"/>
    <n v="461.69"/>
    <n v="1846.76"/>
  </r>
  <r>
    <x v="111"/>
    <x v="89"/>
    <n v="4"/>
    <n v="323.99"/>
    <n v="1295.96"/>
  </r>
  <r>
    <x v="74"/>
    <x v="59"/>
    <n v="4"/>
    <n v="323.99"/>
    <n v="1295.96"/>
  </r>
  <r>
    <x v="109"/>
    <x v="87"/>
    <n v="4"/>
    <n v="242.99"/>
    <n v="971.96"/>
  </r>
  <r>
    <x v="128"/>
    <x v="101"/>
    <n v="4"/>
    <n v="158.43"/>
    <n v="633.72"/>
  </r>
  <r>
    <x v="223"/>
    <x v="179"/>
    <n v="4"/>
    <n v="32.99"/>
    <n v="131.96"/>
  </r>
  <r>
    <x v="269"/>
    <x v="4"/>
    <n v="4"/>
    <n v="29.99"/>
    <n v="119.96"/>
  </r>
  <r>
    <x v="80"/>
    <x v="64"/>
    <n v="4"/>
    <n v="2.99"/>
    <n v="11.96"/>
  </r>
  <r>
    <x v="81"/>
    <x v="65"/>
    <n v="4"/>
    <n v="72"/>
    <n v="288"/>
  </r>
  <r>
    <x v="248"/>
    <x v="201"/>
    <n v="4"/>
    <n v="334.06"/>
    <n v="1336.24"/>
  </r>
  <r>
    <x v="265"/>
    <x v="212"/>
    <n v="4"/>
    <n v="728.91"/>
    <n v="2915.64"/>
  </r>
  <r>
    <x v="109"/>
    <x v="87"/>
    <n v="4"/>
    <n v="242.99"/>
    <n v="971.96"/>
  </r>
  <r>
    <x v="242"/>
    <x v="195"/>
    <n v="4"/>
    <n v="334.06"/>
    <n v="1336.24"/>
  </r>
  <r>
    <x v="259"/>
    <x v="207"/>
    <n v="4"/>
    <n v="105.29"/>
    <n v="421.16"/>
  </r>
  <r>
    <x v="125"/>
    <x v="98"/>
    <n v="4"/>
    <n v="32.39"/>
    <n v="129.56"/>
  </r>
  <r>
    <x v="199"/>
    <x v="163"/>
    <n v="4"/>
    <n v="602.35"/>
    <n v="2409.4"/>
  </r>
  <r>
    <x v="192"/>
    <x v="156"/>
    <n v="4"/>
    <n v="728.91"/>
    <n v="2915.64"/>
  </r>
  <r>
    <x v="116"/>
    <x v="83"/>
    <n v="4"/>
    <n v="818.7"/>
    <n v="3274.8"/>
  </r>
  <r>
    <x v="102"/>
    <x v="82"/>
    <n v="4"/>
    <n v="14.69"/>
    <n v="58.76"/>
  </r>
  <r>
    <x v="220"/>
    <x v="176"/>
    <n v="4"/>
    <n v="158.43"/>
    <n v="633.72"/>
  </r>
  <r>
    <x v="129"/>
    <x v="102"/>
    <n v="4"/>
    <n v="48.59"/>
    <n v="194.36"/>
  </r>
  <r>
    <x v="271"/>
    <x v="214"/>
    <n v="4"/>
    <n v="32.39"/>
    <n v="129.56"/>
  </r>
  <r>
    <x v="86"/>
    <x v="70"/>
    <n v="4"/>
    <n v="1391.99"/>
    <n v="5567.96"/>
  </r>
  <r>
    <x v="295"/>
    <x v="0"/>
    <n v="4"/>
    <n v="29.99"/>
    <n v="119.96"/>
  </r>
  <r>
    <x v="80"/>
    <x v="64"/>
    <n v="4"/>
    <n v="2.99"/>
    <n v="11.96"/>
  </r>
  <r>
    <x v="4"/>
    <x v="1"/>
    <n v="4"/>
    <n v="20.99"/>
    <n v="83.96"/>
  </r>
  <r>
    <x v="93"/>
    <x v="75"/>
    <n v="4"/>
    <n v="338.99"/>
    <n v="1355.96"/>
  </r>
  <r>
    <x v="205"/>
    <x v="169"/>
    <n v="4"/>
    <n v="32.39"/>
    <n v="129.56"/>
  </r>
  <r>
    <x v="65"/>
    <x v="51"/>
    <n v="4"/>
    <n v="338.99"/>
    <n v="1355.96"/>
  </r>
  <r>
    <x v="81"/>
    <x v="65"/>
    <n v="4"/>
    <n v="72"/>
    <n v="288"/>
  </r>
  <r>
    <x v="268"/>
    <x v="28"/>
    <n v="4"/>
    <n v="5.39"/>
    <n v="21.56"/>
  </r>
  <r>
    <x v="80"/>
    <x v="64"/>
    <n v="4"/>
    <n v="2.99"/>
    <n v="11.96"/>
  </r>
  <r>
    <x v="73"/>
    <x v="58"/>
    <n v="4"/>
    <n v="24.29"/>
    <n v="97.16"/>
  </r>
  <r>
    <x v="155"/>
    <x v="43"/>
    <n v="4"/>
    <n v="1391.99"/>
    <n v="5567.96"/>
  </r>
  <r>
    <x v="205"/>
    <x v="169"/>
    <n v="4"/>
    <n v="32.39"/>
    <n v="129.56"/>
  </r>
  <r>
    <x v="223"/>
    <x v="179"/>
    <n v="4"/>
    <n v="32.99"/>
    <n v="131.96"/>
  </r>
  <r>
    <x v="219"/>
    <x v="175"/>
    <n v="4"/>
    <n v="4.7699999999999996"/>
    <n v="19.079999999999998"/>
  </r>
  <r>
    <x v="228"/>
    <x v="183"/>
    <n v="4"/>
    <n v="38.1"/>
    <n v="152.4"/>
  </r>
  <r>
    <x v="84"/>
    <x v="68"/>
    <n v="4"/>
    <n v="32.39"/>
    <n v="129.56"/>
  </r>
  <r>
    <x v="88"/>
    <x v="7"/>
    <n v="4"/>
    <n v="20.99"/>
    <n v="83.96"/>
  </r>
  <r>
    <x v="201"/>
    <x v="165"/>
    <n v="4"/>
    <n v="1430.44"/>
    <n v="5721.76"/>
  </r>
  <r>
    <x v="254"/>
    <x v="205"/>
    <n v="4"/>
    <n v="41.99"/>
    <n v="167.96"/>
  </r>
  <r>
    <x v="60"/>
    <x v="40"/>
    <n v="4"/>
    <n v="1376.99"/>
    <n v="5507.96"/>
  </r>
  <r>
    <x v="86"/>
    <x v="70"/>
    <n v="4"/>
    <n v="1391.99"/>
    <n v="5567.96"/>
  </r>
  <r>
    <x v="70"/>
    <x v="24"/>
    <n v="4"/>
    <n v="818.7"/>
    <n v="3274.8"/>
  </r>
  <r>
    <x v="293"/>
    <x v="223"/>
    <n v="4"/>
    <n v="461.69"/>
    <n v="1846.76"/>
  </r>
  <r>
    <x v="222"/>
    <x v="178"/>
    <n v="4"/>
    <n v="37.25"/>
    <n v="149"/>
  </r>
  <r>
    <x v="102"/>
    <x v="82"/>
    <n v="4"/>
    <n v="14.69"/>
    <n v="58.76"/>
  </r>
  <r>
    <x v="295"/>
    <x v="0"/>
    <n v="4"/>
    <n v="29.99"/>
    <n v="119.96"/>
  </r>
  <r>
    <x v="235"/>
    <x v="55"/>
    <n v="4"/>
    <n v="1466.01"/>
    <n v="5864.04"/>
  </r>
  <r>
    <x v="237"/>
    <x v="190"/>
    <n v="4"/>
    <n v="323.99"/>
    <n v="1295.96"/>
  </r>
  <r>
    <x v="267"/>
    <x v="136"/>
    <n v="4"/>
    <n v="672.29"/>
    <n v="2689.16"/>
  </r>
  <r>
    <x v="223"/>
    <x v="179"/>
    <n v="4"/>
    <n v="32.99"/>
    <n v="131.96"/>
  </r>
  <r>
    <x v="215"/>
    <x v="134"/>
    <n v="4"/>
    <n v="672.29"/>
    <n v="2689.16"/>
  </r>
  <r>
    <x v="161"/>
    <x v="129"/>
    <n v="4"/>
    <n v="37.25"/>
    <n v="149"/>
  </r>
  <r>
    <x v="60"/>
    <x v="40"/>
    <n v="4"/>
    <n v="1376.99"/>
    <n v="5507.96"/>
  </r>
  <r>
    <x v="57"/>
    <x v="37"/>
    <n v="4"/>
    <n v="1376.99"/>
    <n v="5507.96"/>
  </r>
  <r>
    <x v="323"/>
    <x v="242"/>
    <n v="4"/>
    <n v="1430.44"/>
    <n v="5721.76"/>
  </r>
  <r>
    <x v="192"/>
    <x v="156"/>
    <n v="4"/>
    <n v="728.91"/>
    <n v="2915.64"/>
  </r>
  <r>
    <x v="198"/>
    <x v="162"/>
    <n v="4"/>
    <n v="445.41"/>
    <n v="1781.64"/>
  </r>
  <r>
    <x v="131"/>
    <x v="104"/>
    <n v="4"/>
    <n v="63.9"/>
    <n v="255.6"/>
  </r>
  <r>
    <x v="248"/>
    <x v="201"/>
    <n v="4"/>
    <n v="445.41"/>
    <n v="1781.64"/>
  </r>
  <r>
    <x v="84"/>
    <x v="68"/>
    <n v="4"/>
    <n v="32.39"/>
    <n v="129.56"/>
  </r>
  <r>
    <x v="85"/>
    <x v="69"/>
    <n v="4"/>
    <n v="38.1"/>
    <n v="152.4"/>
  </r>
  <r>
    <x v="251"/>
    <x v="204"/>
    <n v="4"/>
    <n v="1020.59"/>
    <n v="4082.36"/>
  </r>
  <r>
    <x v="264"/>
    <x v="17"/>
    <n v="4"/>
    <n v="14.69"/>
    <n v="58.76"/>
  </r>
  <r>
    <x v="84"/>
    <x v="68"/>
    <n v="4"/>
    <n v="32.39"/>
    <n v="129.56"/>
  </r>
  <r>
    <x v="269"/>
    <x v="4"/>
    <n v="4"/>
    <n v="29.99"/>
    <n v="119.96"/>
  </r>
  <r>
    <x v="271"/>
    <x v="214"/>
    <n v="4"/>
    <n v="32.39"/>
    <n v="129.56"/>
  </r>
  <r>
    <x v="300"/>
    <x v="154"/>
    <n v="4"/>
    <n v="1466.01"/>
    <n v="5864.04"/>
  </r>
  <r>
    <x v="267"/>
    <x v="136"/>
    <n v="4"/>
    <n v="672.29"/>
    <n v="2689.16"/>
  </r>
  <r>
    <x v="222"/>
    <x v="178"/>
    <n v="4"/>
    <n v="37.25"/>
    <n v="149"/>
  </r>
  <r>
    <x v="213"/>
    <x v="171"/>
    <n v="4"/>
    <n v="323.99"/>
    <n v="1295.96"/>
  </r>
  <r>
    <x v="292"/>
    <x v="222"/>
    <n v="4"/>
    <n v="72.89"/>
    <n v="291.56"/>
  </r>
  <r>
    <x v="85"/>
    <x v="69"/>
    <n v="4"/>
    <n v="38.1"/>
    <n v="152.4"/>
  </r>
  <r>
    <x v="271"/>
    <x v="214"/>
    <n v="4"/>
    <n v="32.39"/>
    <n v="129.56"/>
  </r>
  <r>
    <x v="75"/>
    <x v="35"/>
    <n v="4"/>
    <n v="37.15"/>
    <n v="148.6"/>
  </r>
  <r>
    <x v="205"/>
    <x v="169"/>
    <n v="4"/>
    <n v="32.39"/>
    <n v="129.56"/>
  </r>
  <r>
    <x v="80"/>
    <x v="64"/>
    <n v="4"/>
    <n v="2.99"/>
    <n v="11.96"/>
  </r>
  <r>
    <x v="88"/>
    <x v="7"/>
    <n v="4"/>
    <n v="20.99"/>
    <n v="83.96"/>
  </r>
  <r>
    <x v="220"/>
    <x v="176"/>
    <n v="4"/>
    <n v="158.43"/>
    <n v="633.72"/>
  </r>
  <r>
    <x v="70"/>
    <x v="24"/>
    <n v="4"/>
    <n v="818.7"/>
    <n v="3274.8"/>
  </r>
  <r>
    <x v="251"/>
    <x v="204"/>
    <n v="4"/>
    <n v="1020.59"/>
    <n v="4082.36"/>
  </r>
  <r>
    <x v="243"/>
    <x v="196"/>
    <n v="4"/>
    <n v="323.99"/>
    <n v="1295.96"/>
  </r>
  <r>
    <x v="81"/>
    <x v="65"/>
    <n v="4"/>
    <n v="72"/>
    <n v="288"/>
  </r>
  <r>
    <x v="264"/>
    <x v="17"/>
    <n v="4"/>
    <n v="14.69"/>
    <n v="58.76"/>
  </r>
  <r>
    <x v="228"/>
    <x v="183"/>
    <n v="4"/>
    <n v="38.1"/>
    <n v="152.4"/>
  </r>
  <r>
    <x v="228"/>
    <x v="183"/>
    <n v="4"/>
    <n v="38.1"/>
    <n v="152.4"/>
  </r>
  <r>
    <x v="88"/>
    <x v="7"/>
    <n v="4"/>
    <n v="20.99"/>
    <n v="83.96"/>
  </r>
  <r>
    <x v="86"/>
    <x v="70"/>
    <n v="4"/>
    <n v="1391.99"/>
    <n v="5567.96"/>
  </r>
  <r>
    <x v="293"/>
    <x v="223"/>
    <n v="4"/>
    <n v="461.69"/>
    <n v="1846.76"/>
  </r>
  <r>
    <x v="268"/>
    <x v="28"/>
    <n v="4"/>
    <n v="5.39"/>
    <n v="21.56"/>
  </r>
  <r>
    <x v="4"/>
    <x v="1"/>
    <n v="4"/>
    <n v="20.99"/>
    <n v="83.96"/>
  </r>
  <r>
    <x v="60"/>
    <x v="40"/>
    <n v="4"/>
    <n v="1376.99"/>
    <n v="5507.96"/>
  </r>
  <r>
    <x v="205"/>
    <x v="169"/>
    <n v="4"/>
    <n v="32.39"/>
    <n v="129.56"/>
  </r>
  <r>
    <x v="254"/>
    <x v="205"/>
    <n v="4"/>
    <n v="41.99"/>
    <n v="167.96"/>
  </r>
  <r>
    <x v="238"/>
    <x v="191"/>
    <n v="4"/>
    <n v="1430.44"/>
    <n v="5721.76"/>
  </r>
  <r>
    <x v="199"/>
    <x v="163"/>
    <n v="4"/>
    <n v="602.35"/>
    <n v="2409.4"/>
  </r>
  <r>
    <x v="122"/>
    <x v="38"/>
    <n v="4"/>
    <n v="1391.99"/>
    <n v="5567.96"/>
  </r>
  <r>
    <x v="57"/>
    <x v="37"/>
    <n v="4"/>
    <n v="1376.99"/>
    <n v="5507.96"/>
  </r>
  <r>
    <x v="102"/>
    <x v="82"/>
    <n v="4"/>
    <n v="14.69"/>
    <n v="58.76"/>
  </r>
  <r>
    <x v="198"/>
    <x v="162"/>
    <n v="4"/>
    <n v="445.41"/>
    <n v="1781.64"/>
  </r>
  <r>
    <x v="265"/>
    <x v="212"/>
    <n v="4"/>
    <n v="728.91"/>
    <n v="2915.64"/>
  </r>
  <r>
    <x v="238"/>
    <x v="191"/>
    <n v="4"/>
    <n v="1430.44"/>
    <n v="5721.76"/>
  </r>
  <r>
    <x v="264"/>
    <x v="17"/>
    <n v="4"/>
    <n v="14.69"/>
    <n v="58.76"/>
  </r>
  <r>
    <x v="88"/>
    <x v="7"/>
    <n v="4"/>
    <n v="20.99"/>
    <n v="83.96"/>
  </r>
  <r>
    <x v="306"/>
    <x v="232"/>
    <n v="4"/>
    <n v="200.05"/>
    <n v="800.2"/>
  </r>
  <r>
    <x v="266"/>
    <x v="133"/>
    <n v="4"/>
    <n v="672.29"/>
    <n v="2689.16"/>
  </r>
  <r>
    <x v="253"/>
    <x v="52"/>
    <n v="4"/>
    <n v="1466.01"/>
    <n v="5864.04"/>
  </r>
  <r>
    <x v="88"/>
    <x v="7"/>
    <n v="4"/>
    <n v="20.99"/>
    <n v="83.96"/>
  </r>
  <r>
    <x v="264"/>
    <x v="17"/>
    <n v="4"/>
    <n v="14.69"/>
    <n v="58.76"/>
  </r>
  <r>
    <x v="295"/>
    <x v="0"/>
    <n v="4"/>
    <n v="29.99"/>
    <n v="119.96"/>
  </r>
  <r>
    <x v="4"/>
    <x v="1"/>
    <n v="4"/>
    <n v="20.99"/>
    <n v="83.96"/>
  </r>
  <r>
    <x v="305"/>
    <x v="231"/>
    <n v="4"/>
    <n v="461.69"/>
    <n v="1846.76"/>
  </r>
  <r>
    <x v="298"/>
    <x v="226"/>
    <n v="4"/>
    <n v="1020.59"/>
    <n v="4082.36"/>
  </r>
  <r>
    <x v="235"/>
    <x v="55"/>
    <n v="4"/>
    <n v="1466.01"/>
    <n v="5864.04"/>
  </r>
  <r>
    <x v="217"/>
    <x v="174"/>
    <n v="4"/>
    <n v="1020.59"/>
    <n v="4082.36"/>
  </r>
  <r>
    <x v="232"/>
    <x v="187"/>
    <n v="4"/>
    <n v="5.39"/>
    <n v="21.56"/>
  </r>
  <r>
    <x v="300"/>
    <x v="154"/>
    <n v="4"/>
    <n v="1466.01"/>
    <n v="5864.04"/>
  </r>
  <r>
    <x v="81"/>
    <x v="65"/>
    <n v="4"/>
    <n v="72"/>
    <n v="288"/>
  </r>
  <r>
    <x v="85"/>
    <x v="69"/>
    <n v="4"/>
    <n v="38.1"/>
    <n v="152.4"/>
  </r>
  <r>
    <x v="266"/>
    <x v="133"/>
    <n v="4"/>
    <n v="672.29"/>
    <n v="2689.16"/>
  </r>
  <r>
    <x v="215"/>
    <x v="134"/>
    <n v="4"/>
    <n v="672.29"/>
    <n v="2689.16"/>
  </r>
  <r>
    <x v="191"/>
    <x v="155"/>
    <n v="4"/>
    <n v="728.91"/>
    <n v="2915.64"/>
  </r>
  <r>
    <x v="151"/>
    <x v="120"/>
    <n v="4"/>
    <n v="12.14"/>
    <n v="48.56"/>
  </r>
  <r>
    <x v="265"/>
    <x v="212"/>
    <n v="4"/>
    <n v="728.91"/>
    <n v="2915.64"/>
  </r>
  <r>
    <x v="70"/>
    <x v="24"/>
    <n v="4"/>
    <n v="818.7"/>
    <n v="3274.8"/>
  </r>
  <r>
    <x v="115"/>
    <x v="92"/>
    <n v="4"/>
    <n v="54.89"/>
    <n v="219.56"/>
  </r>
  <r>
    <x v="121"/>
    <x v="95"/>
    <n v="4"/>
    <n v="158.43"/>
    <n v="633.72"/>
  </r>
  <r>
    <x v="162"/>
    <x v="130"/>
    <n v="4"/>
    <n v="218.45"/>
    <n v="873.8"/>
  </r>
  <r>
    <x v="127"/>
    <x v="100"/>
    <n v="4"/>
    <n v="31.58"/>
    <n v="126.32"/>
  </r>
  <r>
    <x v="92"/>
    <x v="74"/>
    <n v="4"/>
    <n v="26.72"/>
    <n v="106.88"/>
  </r>
  <r>
    <x v="292"/>
    <x v="222"/>
    <n v="4"/>
    <n v="72.89"/>
    <n v="291.56"/>
  </r>
  <r>
    <x v="247"/>
    <x v="200"/>
    <n v="4"/>
    <n v="445.41"/>
    <n v="1781.64"/>
  </r>
  <r>
    <x v="202"/>
    <x v="166"/>
    <n v="4"/>
    <n v="445.41"/>
    <n v="1781.64"/>
  </r>
  <r>
    <x v="265"/>
    <x v="212"/>
    <n v="4"/>
    <n v="728.91"/>
    <n v="2915.64"/>
  </r>
  <r>
    <x v="102"/>
    <x v="82"/>
    <n v="4"/>
    <n v="14.69"/>
    <n v="58.76"/>
  </r>
  <r>
    <x v="301"/>
    <x v="14"/>
    <n v="4"/>
    <n v="20.99"/>
    <n v="83.96"/>
  </r>
  <r>
    <x v="271"/>
    <x v="214"/>
    <n v="4"/>
    <n v="32.39"/>
    <n v="129.56"/>
  </r>
  <r>
    <x v="269"/>
    <x v="4"/>
    <n v="4"/>
    <n v="29.99"/>
    <n v="119.96"/>
  </r>
  <r>
    <x v="80"/>
    <x v="64"/>
    <n v="4"/>
    <n v="2.99"/>
    <n v="11.96"/>
  </r>
  <r>
    <x v="236"/>
    <x v="135"/>
    <n v="4"/>
    <n v="672.29"/>
    <n v="2689.16"/>
  </r>
  <r>
    <x v="86"/>
    <x v="70"/>
    <n v="4"/>
    <n v="1391.99"/>
    <n v="5567.96"/>
  </r>
  <r>
    <x v="89"/>
    <x v="71"/>
    <n v="4"/>
    <n v="29.99"/>
    <n v="119.96"/>
  </r>
  <r>
    <x v="80"/>
    <x v="64"/>
    <n v="4"/>
    <n v="2.99"/>
    <n v="11.96"/>
  </r>
  <r>
    <x v="228"/>
    <x v="183"/>
    <n v="4"/>
    <n v="38.1"/>
    <n v="152.4"/>
  </r>
  <r>
    <x v="88"/>
    <x v="7"/>
    <n v="4"/>
    <n v="20.99"/>
    <n v="83.96"/>
  </r>
  <r>
    <x v="224"/>
    <x v="16"/>
    <n v="4"/>
    <n v="202.33"/>
    <n v="809.32"/>
  </r>
  <r>
    <x v="268"/>
    <x v="28"/>
    <n v="4"/>
    <n v="5.39"/>
    <n v="21.56"/>
  </r>
  <r>
    <x v="94"/>
    <x v="76"/>
    <n v="4"/>
    <n v="41.99"/>
    <n v="167.96"/>
  </r>
  <r>
    <x v="267"/>
    <x v="136"/>
    <n v="4"/>
    <n v="672.29"/>
    <n v="2689.16"/>
  </r>
  <r>
    <x v="88"/>
    <x v="7"/>
    <n v="4"/>
    <n v="20.99"/>
    <n v="83.96"/>
  </r>
  <r>
    <x v="269"/>
    <x v="4"/>
    <n v="4"/>
    <n v="29.99"/>
    <n v="119.96"/>
  </r>
  <r>
    <x v="81"/>
    <x v="65"/>
    <n v="4"/>
    <n v="72"/>
    <n v="288"/>
  </r>
  <r>
    <x v="254"/>
    <x v="205"/>
    <n v="4"/>
    <n v="41.99"/>
    <n v="167.96"/>
  </r>
  <r>
    <x v="231"/>
    <x v="186"/>
    <n v="4"/>
    <n v="200.05"/>
    <n v="800.2"/>
  </r>
  <r>
    <x v="250"/>
    <x v="203"/>
    <n v="4"/>
    <n v="602.35"/>
    <n v="2409.4"/>
  </r>
  <r>
    <x v="260"/>
    <x v="208"/>
    <n v="4"/>
    <n v="445.41"/>
    <n v="1781.64"/>
  </r>
  <r>
    <x v="248"/>
    <x v="201"/>
    <n v="4"/>
    <n v="445.41"/>
    <n v="1781.64"/>
  </r>
  <r>
    <x v="299"/>
    <x v="227"/>
    <n v="4"/>
    <n v="200.05"/>
    <n v="800.2"/>
  </r>
  <r>
    <x v="206"/>
    <x v="170"/>
    <n v="4"/>
    <n v="1430.44"/>
    <n v="5721.76"/>
  </r>
  <r>
    <x v="249"/>
    <x v="202"/>
    <n v="4"/>
    <n v="602.35"/>
    <n v="2409.4"/>
  </r>
  <r>
    <x v="209"/>
    <x v="150"/>
    <n v="4"/>
    <n v="672.29"/>
    <n v="2689.16"/>
  </r>
  <r>
    <x v="214"/>
    <x v="172"/>
    <n v="4"/>
    <n v="1020.59"/>
    <n v="4082.36"/>
  </r>
  <r>
    <x v="249"/>
    <x v="202"/>
    <n v="4"/>
    <n v="602.35"/>
    <n v="2409.4"/>
  </r>
  <r>
    <x v="260"/>
    <x v="208"/>
    <n v="4"/>
    <n v="334.06"/>
    <n v="1336.24"/>
  </r>
  <r>
    <x v="227"/>
    <x v="182"/>
    <n v="4"/>
    <n v="334.06"/>
    <n v="1336.24"/>
  </r>
  <r>
    <x v="105"/>
    <x v="84"/>
    <n v="4"/>
    <n v="14.69"/>
    <n v="58.76"/>
  </r>
  <r>
    <x v="261"/>
    <x v="209"/>
    <n v="4"/>
    <n v="953.63"/>
    <n v="3814.52"/>
  </r>
  <r>
    <x v="301"/>
    <x v="14"/>
    <n v="4"/>
    <n v="15.75"/>
    <n v="63"/>
  </r>
  <r>
    <x v="88"/>
    <x v="7"/>
    <n v="4"/>
    <n v="20.99"/>
    <n v="83.96"/>
  </r>
  <r>
    <x v="117"/>
    <x v="93"/>
    <n v="4"/>
    <n v="23.48"/>
    <n v="93.92"/>
  </r>
  <r>
    <x v="65"/>
    <x v="51"/>
    <n v="4"/>
    <n v="338.99"/>
    <n v="1355.96"/>
  </r>
  <r>
    <x v="105"/>
    <x v="84"/>
    <n v="4"/>
    <n v="14.69"/>
    <n v="58.76"/>
  </r>
  <r>
    <x v="233"/>
    <x v="188"/>
    <n v="4"/>
    <n v="1.37"/>
    <n v="5.48"/>
  </r>
  <r>
    <x v="90"/>
    <x v="72"/>
    <n v="4"/>
    <n v="149.87"/>
    <n v="599.48"/>
  </r>
  <r>
    <x v="92"/>
    <x v="74"/>
    <n v="4"/>
    <n v="26.72"/>
    <n v="106.88"/>
  </r>
  <r>
    <x v="295"/>
    <x v="0"/>
    <n v="4"/>
    <n v="29.99"/>
    <n v="119.96"/>
  </r>
  <r>
    <x v="75"/>
    <x v="35"/>
    <n v="4"/>
    <n v="37.15"/>
    <n v="148.6"/>
  </r>
  <r>
    <x v="302"/>
    <x v="228"/>
    <n v="4"/>
    <n v="149.87"/>
    <n v="599.48"/>
  </r>
  <r>
    <x v="128"/>
    <x v="101"/>
    <n v="4"/>
    <n v="158.43"/>
    <n v="633.72"/>
  </r>
  <r>
    <x v="86"/>
    <x v="70"/>
    <n v="4"/>
    <n v="1391.99"/>
    <n v="5567.96"/>
  </r>
  <r>
    <x v="221"/>
    <x v="177"/>
    <n v="4"/>
    <n v="5.39"/>
    <n v="21.56"/>
  </r>
  <r>
    <x v="223"/>
    <x v="179"/>
    <n v="4"/>
    <n v="32.99"/>
    <n v="131.96"/>
  </r>
  <r>
    <x v="264"/>
    <x v="17"/>
    <n v="4"/>
    <n v="14.69"/>
    <n v="58.76"/>
  </r>
  <r>
    <x v="197"/>
    <x v="161"/>
    <n v="4"/>
    <n v="334.06"/>
    <n v="1336.24"/>
  </r>
  <r>
    <x v="227"/>
    <x v="182"/>
    <n v="4"/>
    <n v="334.06"/>
    <n v="1336.24"/>
  </r>
  <r>
    <x v="201"/>
    <x v="165"/>
    <n v="4"/>
    <n v="953.63"/>
    <n v="3814.52"/>
  </r>
  <r>
    <x v="193"/>
    <x v="157"/>
    <n v="4"/>
    <n v="16.27"/>
    <n v="65.08"/>
  </r>
  <r>
    <x v="88"/>
    <x v="7"/>
    <n v="4"/>
    <n v="20.99"/>
    <n v="83.96"/>
  </r>
  <r>
    <x v="238"/>
    <x v="191"/>
    <n v="4"/>
    <n v="953.63"/>
    <n v="3814.52"/>
  </r>
  <r>
    <x v="270"/>
    <x v="213"/>
    <n v="4"/>
    <n v="334.06"/>
    <n v="1336.24"/>
  </r>
  <r>
    <x v="200"/>
    <x v="164"/>
    <n v="4"/>
    <n v="48.59"/>
    <n v="194.36"/>
  </r>
  <r>
    <x v="81"/>
    <x v="65"/>
    <n v="4"/>
    <n v="72"/>
    <n v="288"/>
  </r>
  <r>
    <x v="197"/>
    <x v="161"/>
    <n v="4"/>
    <n v="334.06"/>
    <n v="1336.24"/>
  </r>
  <r>
    <x v="292"/>
    <x v="222"/>
    <n v="4"/>
    <n v="72.89"/>
    <n v="291.56"/>
  </r>
  <r>
    <x v="219"/>
    <x v="175"/>
    <n v="4"/>
    <n v="4.7699999999999996"/>
    <n v="19.079999999999998"/>
  </r>
  <r>
    <x v="302"/>
    <x v="228"/>
    <n v="4"/>
    <n v="149.87"/>
    <n v="599.48"/>
  </r>
  <r>
    <x v="75"/>
    <x v="35"/>
    <n v="4"/>
    <n v="37.15"/>
    <n v="148.6"/>
  </r>
  <r>
    <x v="223"/>
    <x v="179"/>
    <n v="4"/>
    <n v="32.99"/>
    <n v="131.96"/>
  </r>
  <r>
    <x v="57"/>
    <x v="37"/>
    <n v="4"/>
    <n v="1376.99"/>
    <n v="5507.96"/>
  </r>
  <r>
    <x v="228"/>
    <x v="183"/>
    <n v="4"/>
    <n v="38.1"/>
    <n v="152.4"/>
  </r>
  <r>
    <x v="240"/>
    <x v="193"/>
    <n v="4"/>
    <n v="602.35"/>
    <n v="2409.4"/>
  </r>
  <r>
    <x v="306"/>
    <x v="232"/>
    <n v="4"/>
    <n v="200.05"/>
    <n v="800.2"/>
  </r>
  <r>
    <x v="195"/>
    <x v="159"/>
    <n v="4"/>
    <n v="602.35"/>
    <n v="2409.4"/>
  </r>
  <r>
    <x v="202"/>
    <x v="166"/>
    <n v="4"/>
    <n v="334.06"/>
    <n v="1336.24"/>
  </r>
  <r>
    <x v="247"/>
    <x v="200"/>
    <n v="4"/>
    <n v="334.06"/>
    <n v="1336.24"/>
  </r>
  <r>
    <x v="119"/>
    <x v="94"/>
    <n v="4"/>
    <n v="63.9"/>
    <n v="255.6"/>
  </r>
  <r>
    <x v="85"/>
    <x v="69"/>
    <n v="4"/>
    <n v="38.1"/>
    <n v="152.4"/>
  </r>
  <r>
    <x v="268"/>
    <x v="28"/>
    <n v="4"/>
    <n v="5.39"/>
    <n v="21.56"/>
  </r>
  <r>
    <x v="301"/>
    <x v="14"/>
    <n v="4"/>
    <n v="20.99"/>
    <n v="83.96"/>
  </r>
  <r>
    <x v="80"/>
    <x v="64"/>
    <n v="4"/>
    <n v="2.99"/>
    <n v="11.96"/>
  </r>
  <r>
    <x v="192"/>
    <x v="156"/>
    <n v="4"/>
    <n v="728.91"/>
    <n v="2915.64"/>
  </r>
  <r>
    <x v="205"/>
    <x v="169"/>
    <n v="4"/>
    <n v="32.39"/>
    <n v="129.56"/>
  </r>
  <r>
    <x v="295"/>
    <x v="0"/>
    <n v="4"/>
    <n v="29.99"/>
    <n v="119.96"/>
  </r>
  <r>
    <x v="229"/>
    <x v="184"/>
    <n v="4"/>
    <n v="31.58"/>
    <n v="126.32"/>
  </r>
  <r>
    <x v="81"/>
    <x v="65"/>
    <n v="4"/>
    <n v="72"/>
    <n v="288"/>
  </r>
  <r>
    <x v="301"/>
    <x v="14"/>
    <n v="4"/>
    <n v="20.99"/>
    <n v="83.96"/>
  </r>
  <r>
    <x v="240"/>
    <x v="193"/>
    <n v="4"/>
    <n v="602.35"/>
    <n v="2409.4"/>
  </r>
  <r>
    <x v="81"/>
    <x v="65"/>
    <n v="4"/>
    <n v="72"/>
    <n v="288"/>
  </r>
  <r>
    <x v="242"/>
    <x v="195"/>
    <n v="4"/>
    <n v="445.41"/>
    <n v="1781.64"/>
  </r>
  <r>
    <x v="213"/>
    <x v="171"/>
    <n v="4"/>
    <n v="323.99"/>
    <n v="1295.96"/>
  </r>
  <r>
    <x v="271"/>
    <x v="214"/>
    <n v="4"/>
    <n v="32.39"/>
    <n v="129.56"/>
  </r>
  <r>
    <x v="240"/>
    <x v="193"/>
    <n v="4"/>
    <n v="602.35"/>
    <n v="2409.4"/>
  </r>
  <r>
    <x v="88"/>
    <x v="7"/>
    <n v="4"/>
    <n v="20.99"/>
    <n v="83.96"/>
  </r>
  <r>
    <x v="299"/>
    <x v="227"/>
    <n v="4"/>
    <n v="200.05"/>
    <n v="800.2"/>
  </r>
  <r>
    <x v="211"/>
    <x v="139"/>
    <n v="4"/>
    <n v="356.9"/>
    <n v="1427.6"/>
  </r>
  <r>
    <x v="206"/>
    <x v="170"/>
    <n v="4"/>
    <n v="1430.44"/>
    <n v="5721.76"/>
  </r>
  <r>
    <x v="227"/>
    <x v="182"/>
    <n v="4"/>
    <n v="445.41"/>
    <n v="1781.64"/>
  </r>
  <r>
    <x v="304"/>
    <x v="230"/>
    <n v="4"/>
    <n v="602.35"/>
    <n v="2409.4"/>
  </r>
  <r>
    <x v="199"/>
    <x v="163"/>
    <n v="4"/>
    <n v="602.35"/>
    <n v="2409.4"/>
  </r>
  <r>
    <x v="261"/>
    <x v="209"/>
    <n v="4"/>
    <n v="1430.44"/>
    <n v="5721.76"/>
  </r>
  <r>
    <x v="4"/>
    <x v="1"/>
    <n v="4"/>
    <n v="20.99"/>
    <n v="83.96"/>
  </r>
  <r>
    <x v="89"/>
    <x v="71"/>
    <n v="4"/>
    <n v="29.99"/>
    <n v="119.96"/>
  </r>
  <r>
    <x v="306"/>
    <x v="232"/>
    <n v="4"/>
    <n v="200.05"/>
    <n v="800.2"/>
  </r>
  <r>
    <x v="195"/>
    <x v="159"/>
    <n v="4"/>
    <n v="602.35"/>
    <n v="2409.4"/>
  </r>
  <r>
    <x v="275"/>
    <x v="218"/>
    <n v="4"/>
    <n v="200.05"/>
    <n v="800.2"/>
  </r>
  <r>
    <x v="268"/>
    <x v="28"/>
    <n v="4"/>
    <n v="5.39"/>
    <n v="21.56"/>
  </r>
  <r>
    <x v="93"/>
    <x v="75"/>
    <n v="4"/>
    <n v="338.99"/>
    <n v="1355.96"/>
  </r>
  <r>
    <x v="107"/>
    <x v="86"/>
    <n v="4"/>
    <n v="41.99"/>
    <n v="167.96"/>
  </r>
  <r>
    <x v="109"/>
    <x v="87"/>
    <n v="4"/>
    <n v="242.99"/>
    <n v="971.96"/>
  </r>
  <r>
    <x v="77"/>
    <x v="61"/>
    <n v="4"/>
    <n v="338.99"/>
    <n v="1355.96"/>
  </r>
  <r>
    <x v="57"/>
    <x v="37"/>
    <n v="4"/>
    <n v="1376.99"/>
    <n v="5507.96"/>
  </r>
  <r>
    <x v="127"/>
    <x v="100"/>
    <n v="4"/>
    <n v="31.58"/>
    <n v="126.32"/>
  </r>
  <r>
    <x v="131"/>
    <x v="104"/>
    <n v="4"/>
    <n v="63.9"/>
    <n v="255.6"/>
  </r>
  <r>
    <x v="81"/>
    <x v="65"/>
    <n v="4"/>
    <n v="72"/>
    <n v="288"/>
  </r>
  <r>
    <x v="268"/>
    <x v="28"/>
    <n v="4"/>
    <n v="5.39"/>
    <n v="21.56"/>
  </r>
  <r>
    <x v="197"/>
    <x v="161"/>
    <n v="4"/>
    <n v="445.41"/>
    <n v="1781.64"/>
  </r>
  <r>
    <x v="81"/>
    <x v="65"/>
    <n v="4"/>
    <n v="72"/>
    <n v="288"/>
  </r>
  <r>
    <x v="105"/>
    <x v="84"/>
    <n v="4"/>
    <n v="14.69"/>
    <n v="58.76"/>
  </r>
  <r>
    <x v="4"/>
    <x v="1"/>
    <n v="4"/>
    <n v="20.99"/>
    <n v="83.96"/>
  </r>
  <r>
    <x v="248"/>
    <x v="201"/>
    <n v="4"/>
    <n v="445.41"/>
    <n v="1781.64"/>
  </r>
  <r>
    <x v="85"/>
    <x v="69"/>
    <n v="4"/>
    <n v="38.1"/>
    <n v="152.4"/>
  </r>
  <r>
    <x v="230"/>
    <x v="185"/>
    <n v="4"/>
    <n v="1430.44"/>
    <n v="5721.76"/>
  </r>
  <r>
    <x v="260"/>
    <x v="208"/>
    <n v="4"/>
    <n v="445.41"/>
    <n v="1781.64"/>
  </r>
  <r>
    <x v="70"/>
    <x v="24"/>
    <n v="4"/>
    <n v="818.7"/>
    <n v="3274.8"/>
  </r>
  <r>
    <x v="293"/>
    <x v="223"/>
    <n v="4"/>
    <n v="461.69"/>
    <n v="1846.76"/>
  </r>
  <r>
    <x v="65"/>
    <x v="51"/>
    <n v="4"/>
    <n v="338.99"/>
    <n v="1355.96"/>
  </r>
  <r>
    <x v="205"/>
    <x v="169"/>
    <n v="4"/>
    <n v="32.39"/>
    <n v="129.56"/>
  </r>
  <r>
    <x v="88"/>
    <x v="7"/>
    <n v="4"/>
    <n v="20.99"/>
    <n v="83.96"/>
  </r>
  <r>
    <x v="129"/>
    <x v="102"/>
    <n v="4"/>
    <n v="48.59"/>
    <n v="194.36"/>
  </r>
  <r>
    <x v="86"/>
    <x v="70"/>
    <n v="4"/>
    <n v="1391.99"/>
    <n v="5567.96"/>
  </r>
  <r>
    <x v="94"/>
    <x v="76"/>
    <n v="4"/>
    <n v="41.99"/>
    <n v="167.96"/>
  </r>
  <r>
    <x v="195"/>
    <x v="159"/>
    <n v="4"/>
    <n v="602.35"/>
    <n v="2409.4"/>
  </r>
  <r>
    <x v="323"/>
    <x v="242"/>
    <n v="4"/>
    <n v="1430.44"/>
    <n v="5721.76"/>
  </r>
  <r>
    <x v="81"/>
    <x v="65"/>
    <n v="4"/>
    <n v="72"/>
    <n v="288"/>
  </r>
  <r>
    <x v="254"/>
    <x v="205"/>
    <n v="4"/>
    <n v="41.99"/>
    <n v="167.96"/>
  </r>
  <r>
    <x v="85"/>
    <x v="69"/>
    <n v="4"/>
    <n v="38.1"/>
    <n v="152.4"/>
  </r>
  <r>
    <x v="80"/>
    <x v="64"/>
    <n v="4"/>
    <n v="2.99"/>
    <n v="11.96"/>
  </r>
  <r>
    <x v="269"/>
    <x v="4"/>
    <n v="4"/>
    <n v="29.99"/>
    <n v="119.96"/>
  </r>
  <r>
    <x v="195"/>
    <x v="159"/>
    <n v="4"/>
    <n v="602.35"/>
    <n v="2409.4"/>
  </r>
  <r>
    <x v="81"/>
    <x v="65"/>
    <n v="4"/>
    <n v="72"/>
    <n v="288"/>
  </r>
  <r>
    <x v="265"/>
    <x v="212"/>
    <n v="4"/>
    <n v="728.91"/>
    <n v="2915.64"/>
  </r>
  <r>
    <x v="301"/>
    <x v="14"/>
    <n v="4"/>
    <n v="20.99"/>
    <n v="83.96"/>
  </r>
  <r>
    <x v="102"/>
    <x v="82"/>
    <n v="4"/>
    <n v="14.69"/>
    <n v="58.76"/>
  </r>
  <r>
    <x v="218"/>
    <x v="143"/>
    <n v="4"/>
    <n v="356.9"/>
    <n v="1427.6"/>
  </r>
  <r>
    <x v="235"/>
    <x v="55"/>
    <n v="4"/>
    <n v="1466.01"/>
    <n v="5864.04"/>
  </r>
  <r>
    <x v="217"/>
    <x v="174"/>
    <n v="4"/>
    <n v="1020.59"/>
    <n v="4082.36"/>
  </r>
  <r>
    <x v="232"/>
    <x v="187"/>
    <n v="4"/>
    <n v="5.39"/>
    <n v="21.56"/>
  </r>
  <r>
    <x v="228"/>
    <x v="183"/>
    <n v="4"/>
    <n v="38.1"/>
    <n v="152.4"/>
  </r>
  <r>
    <x v="271"/>
    <x v="214"/>
    <n v="4"/>
    <n v="32.39"/>
    <n v="129.56"/>
  </r>
  <r>
    <x v="89"/>
    <x v="71"/>
    <n v="4"/>
    <n v="29.99"/>
    <n v="119.96"/>
  </r>
  <r>
    <x v="299"/>
    <x v="227"/>
    <n v="4"/>
    <n v="200.05"/>
    <n v="800.2"/>
  </r>
  <r>
    <x v="264"/>
    <x v="17"/>
    <n v="4"/>
    <n v="14.69"/>
    <n v="58.76"/>
  </r>
  <r>
    <x v="219"/>
    <x v="175"/>
    <n v="4"/>
    <n v="4.7699999999999996"/>
    <n v="19.079999999999998"/>
  </r>
  <r>
    <x v="230"/>
    <x v="185"/>
    <n v="4"/>
    <n v="1430.44"/>
    <n v="5721.76"/>
  </r>
  <r>
    <x v="228"/>
    <x v="183"/>
    <n v="4"/>
    <n v="38.1"/>
    <n v="152.4"/>
  </r>
  <r>
    <x v="205"/>
    <x v="169"/>
    <n v="4"/>
    <n v="32.39"/>
    <n v="129.56"/>
  </r>
  <r>
    <x v="79"/>
    <x v="63"/>
    <n v="4"/>
    <n v="218.45"/>
    <n v="873.8"/>
  </r>
  <r>
    <x v="102"/>
    <x v="82"/>
    <n v="4"/>
    <n v="14.69"/>
    <n v="58.76"/>
  </r>
  <r>
    <x v="92"/>
    <x v="74"/>
    <n v="4"/>
    <n v="26.72"/>
    <n v="106.88"/>
  </r>
  <r>
    <x v="240"/>
    <x v="193"/>
    <n v="4"/>
    <n v="602.35"/>
    <n v="2409.4"/>
  </r>
  <r>
    <x v="228"/>
    <x v="183"/>
    <n v="4"/>
    <n v="38.1"/>
    <n v="152.4"/>
  </r>
  <r>
    <x v="205"/>
    <x v="169"/>
    <n v="4"/>
    <n v="32.39"/>
    <n v="129.56"/>
  </r>
  <r>
    <x v="268"/>
    <x v="28"/>
    <n v="4"/>
    <n v="5.39"/>
    <n v="21.56"/>
  </r>
  <r>
    <x v="4"/>
    <x v="1"/>
    <n v="4"/>
    <n v="20.99"/>
    <n v="83.96"/>
  </r>
  <r>
    <x v="80"/>
    <x v="64"/>
    <n v="4"/>
    <n v="2.99"/>
    <n v="11.96"/>
  </r>
  <r>
    <x v="85"/>
    <x v="69"/>
    <n v="4"/>
    <n v="38.1"/>
    <n v="152.4"/>
  </r>
  <r>
    <x v="205"/>
    <x v="169"/>
    <n v="4"/>
    <n v="32.39"/>
    <n v="129.56"/>
  </r>
  <r>
    <x v="260"/>
    <x v="208"/>
    <n v="4"/>
    <n v="445.41"/>
    <n v="1781.64"/>
  </r>
  <r>
    <x v="268"/>
    <x v="28"/>
    <n v="4"/>
    <n v="5.39"/>
    <n v="21.56"/>
  </r>
  <r>
    <x v="107"/>
    <x v="86"/>
    <n v="4"/>
    <n v="41.99"/>
    <n v="167.96"/>
  </r>
  <r>
    <x v="197"/>
    <x v="161"/>
    <n v="4"/>
    <n v="445.41"/>
    <n v="1781.64"/>
  </r>
  <r>
    <x v="275"/>
    <x v="218"/>
    <n v="4"/>
    <n v="200.05"/>
    <n v="800.2"/>
  </r>
  <r>
    <x v="250"/>
    <x v="203"/>
    <n v="4"/>
    <n v="602.35"/>
    <n v="2409.4"/>
  </r>
  <r>
    <x v="199"/>
    <x v="163"/>
    <n v="4"/>
    <n v="602.35"/>
    <n v="2409.4"/>
  </r>
  <r>
    <x v="102"/>
    <x v="82"/>
    <n v="4"/>
    <n v="14.69"/>
    <n v="58.76"/>
  </r>
  <r>
    <x v="219"/>
    <x v="175"/>
    <n v="4"/>
    <n v="4.7699999999999996"/>
    <n v="19.079999999999998"/>
  </r>
  <r>
    <x v="271"/>
    <x v="214"/>
    <n v="4"/>
    <n v="32.39"/>
    <n v="129.56"/>
  </r>
  <r>
    <x v="105"/>
    <x v="84"/>
    <n v="4"/>
    <n v="14.69"/>
    <n v="58.76"/>
  </r>
  <r>
    <x v="213"/>
    <x v="171"/>
    <n v="4"/>
    <n v="323.99"/>
    <n v="1295.96"/>
  </r>
  <r>
    <x v="237"/>
    <x v="190"/>
    <n v="4"/>
    <n v="323.99"/>
    <n v="1295.96"/>
  </r>
  <r>
    <x v="268"/>
    <x v="28"/>
    <n v="4"/>
    <n v="5.39"/>
    <n v="21.56"/>
  </r>
  <r>
    <x v="92"/>
    <x v="74"/>
    <n v="4"/>
    <n v="26.72"/>
    <n v="106.88"/>
  </r>
  <r>
    <x v="88"/>
    <x v="7"/>
    <n v="4"/>
    <n v="20.99"/>
    <n v="83.96"/>
  </r>
  <r>
    <x v="264"/>
    <x v="17"/>
    <n v="4"/>
    <n v="14.69"/>
    <n v="58.76"/>
  </r>
  <r>
    <x v="295"/>
    <x v="0"/>
    <n v="4"/>
    <n v="29.99"/>
    <n v="119.96"/>
  </r>
  <r>
    <x v="269"/>
    <x v="4"/>
    <n v="4"/>
    <n v="29.99"/>
    <n v="119.96"/>
  </r>
  <r>
    <x v="86"/>
    <x v="70"/>
    <n v="4"/>
    <n v="1391.99"/>
    <n v="5567.96"/>
  </r>
  <r>
    <x v="151"/>
    <x v="120"/>
    <n v="4"/>
    <n v="12.14"/>
    <n v="48.56"/>
  </r>
  <r>
    <x v="259"/>
    <x v="207"/>
    <n v="4"/>
    <n v="105.29"/>
    <n v="421.16"/>
  </r>
  <r>
    <x v="115"/>
    <x v="92"/>
    <n v="4"/>
    <n v="54.89"/>
    <n v="219.56"/>
  </r>
  <r>
    <x v="4"/>
    <x v="1"/>
    <n v="4"/>
    <n v="20.99"/>
    <n v="83.96"/>
  </r>
  <r>
    <x v="231"/>
    <x v="186"/>
    <n v="4"/>
    <n v="200.05"/>
    <n v="800.2"/>
  </r>
  <r>
    <x v="271"/>
    <x v="214"/>
    <n v="4"/>
    <n v="32.39"/>
    <n v="129.56"/>
  </r>
  <r>
    <x v="265"/>
    <x v="212"/>
    <n v="4"/>
    <n v="728.91"/>
    <n v="2915.64"/>
  </r>
  <r>
    <x v="199"/>
    <x v="163"/>
    <n v="4"/>
    <n v="602.35"/>
    <n v="2409.4"/>
  </r>
  <r>
    <x v="268"/>
    <x v="28"/>
    <n v="4"/>
    <n v="5.39"/>
    <n v="21.56"/>
  </r>
  <r>
    <x v="102"/>
    <x v="82"/>
    <n v="4"/>
    <n v="14.69"/>
    <n v="58.76"/>
  </r>
  <r>
    <x v="257"/>
    <x v="153"/>
    <n v="4"/>
    <n v="72.16"/>
    <n v="288.64"/>
  </r>
  <r>
    <x v="18"/>
    <x v="15"/>
    <n v="4"/>
    <n v="36.450000000000003"/>
    <n v="145.80000000000001"/>
  </r>
  <r>
    <x v="51"/>
    <x v="43"/>
    <n v="4"/>
    <n v="1242.8499999999999"/>
    <n v="4971.3999999999996"/>
  </r>
  <r>
    <x v="113"/>
    <x v="74"/>
    <n v="4"/>
    <n v="24.29"/>
    <n v="97.16"/>
  </r>
  <r>
    <x v="31"/>
    <x v="26"/>
    <n v="4"/>
    <n v="209.26"/>
    <n v="837.04"/>
  </r>
  <r>
    <x v="97"/>
    <x v="79"/>
    <n v="4"/>
    <n v="35.99"/>
    <n v="143.96"/>
  </r>
  <r>
    <x v="43"/>
    <x v="35"/>
    <n v="4"/>
    <n v="33.770000000000003"/>
    <n v="135.08000000000001"/>
  </r>
  <r>
    <x v="42"/>
    <x v="34"/>
    <n v="4"/>
    <n v="209.26"/>
    <n v="837.04"/>
  </r>
  <r>
    <x v="50"/>
    <x v="42"/>
    <n v="4"/>
    <n v="196.33"/>
    <n v="785.32"/>
  </r>
  <r>
    <x v="279"/>
    <x v="124"/>
    <n v="4"/>
    <n v="469.79"/>
    <n v="1879.16"/>
  </r>
  <r>
    <x v="96"/>
    <x v="78"/>
    <n v="4"/>
    <n v="35.99"/>
    <n v="143.96"/>
  </r>
  <r>
    <x v="181"/>
    <x v="1"/>
    <n v="4"/>
    <n v="20.190000000000001"/>
    <n v="80.760000000000005"/>
  </r>
  <r>
    <x v="168"/>
    <x v="136"/>
    <n v="4"/>
    <n v="600.26"/>
    <n v="2401.04"/>
  </r>
  <r>
    <x v="20"/>
    <x v="17"/>
    <n v="4"/>
    <n v="14.13"/>
    <n v="56.52"/>
  </r>
  <r>
    <x v="167"/>
    <x v="135"/>
    <n v="4"/>
    <n v="600.26"/>
    <n v="2401.04"/>
  </r>
  <r>
    <x v="40"/>
    <x v="7"/>
    <n v="4"/>
    <n v="20.190000000000001"/>
    <n v="80.760000000000005"/>
  </r>
  <r>
    <x v="179"/>
    <x v="105"/>
    <n v="4"/>
    <n v="202.33"/>
    <n v="809.32"/>
  </r>
  <r>
    <x v="66"/>
    <x v="52"/>
    <n v="4"/>
    <n v="1308.94"/>
    <n v="5235.76"/>
  </r>
  <r>
    <x v="106"/>
    <x v="85"/>
    <n v="4"/>
    <n v="22.79"/>
    <n v="91.16"/>
  </r>
  <r>
    <x v="282"/>
    <x v="44"/>
    <n v="4"/>
    <n v="469.79"/>
    <n v="1879.16"/>
  </r>
  <r>
    <x v="165"/>
    <x v="133"/>
    <n v="4"/>
    <n v="600.26"/>
    <n v="2401.04"/>
  </r>
  <r>
    <x v="180"/>
    <x v="146"/>
    <n v="4"/>
    <n v="44.99"/>
    <n v="179.96"/>
  </r>
  <r>
    <x v="21"/>
    <x v="16"/>
    <n v="4"/>
    <n v="183.94"/>
    <n v="735.76"/>
  </r>
  <r>
    <x v="279"/>
    <x v="124"/>
    <n v="4"/>
    <n v="469.79"/>
    <n v="1879.16"/>
  </r>
  <r>
    <x v="33"/>
    <x v="28"/>
    <n v="4"/>
    <n v="5.19"/>
    <n v="20.76"/>
  </r>
  <r>
    <x v="53"/>
    <x v="14"/>
    <n v="4"/>
    <n v="20.190000000000001"/>
    <n v="80.760000000000005"/>
  </r>
  <r>
    <x v="181"/>
    <x v="1"/>
    <n v="4"/>
    <n v="20.190000000000001"/>
    <n v="80.760000000000005"/>
  </r>
  <r>
    <x v="221"/>
    <x v="177"/>
    <n v="4"/>
    <n v="5.39"/>
    <n v="21.56"/>
  </r>
  <r>
    <x v="243"/>
    <x v="196"/>
    <n v="4"/>
    <n v="323.99"/>
    <n v="1295.96"/>
  </r>
  <r>
    <x v="248"/>
    <x v="201"/>
    <n v="4"/>
    <n v="334.06"/>
    <n v="1336.24"/>
  </r>
  <r>
    <x v="4"/>
    <x v="1"/>
    <n v="4"/>
    <n v="20.99"/>
    <n v="83.96"/>
  </r>
  <r>
    <x v="229"/>
    <x v="184"/>
    <n v="4"/>
    <n v="31.58"/>
    <n v="126.32"/>
  </r>
  <r>
    <x v="198"/>
    <x v="162"/>
    <n v="4"/>
    <n v="334.06"/>
    <n v="1336.24"/>
  </r>
  <r>
    <x v="230"/>
    <x v="185"/>
    <n v="4"/>
    <n v="1430.44"/>
    <n v="5721.76"/>
  </r>
  <r>
    <x v="261"/>
    <x v="209"/>
    <n v="4"/>
    <n v="953.63"/>
    <n v="3814.52"/>
  </r>
  <r>
    <x v="265"/>
    <x v="212"/>
    <n v="4"/>
    <n v="728.91"/>
    <n v="2915.64"/>
  </r>
  <r>
    <x v="105"/>
    <x v="84"/>
    <n v="4"/>
    <n v="14.69"/>
    <n v="58.76"/>
  </r>
  <r>
    <x v="201"/>
    <x v="165"/>
    <n v="4"/>
    <n v="953.63"/>
    <n v="3814.52"/>
  </r>
  <r>
    <x v="85"/>
    <x v="69"/>
    <n v="4"/>
    <n v="38.1"/>
    <n v="152.4"/>
  </r>
  <r>
    <x v="92"/>
    <x v="74"/>
    <n v="4"/>
    <n v="26.72"/>
    <n v="106.88"/>
  </r>
  <r>
    <x v="128"/>
    <x v="101"/>
    <n v="4"/>
    <n v="158.43"/>
    <n v="633.72"/>
  </r>
  <r>
    <x v="90"/>
    <x v="72"/>
    <n v="4"/>
    <n v="149.87"/>
    <n v="599.48"/>
  </r>
  <r>
    <x v="125"/>
    <x v="98"/>
    <n v="4"/>
    <n v="32.39"/>
    <n v="129.56"/>
  </r>
  <r>
    <x v="206"/>
    <x v="170"/>
    <n v="4"/>
    <n v="1430.44"/>
    <n v="5721.76"/>
  </r>
  <r>
    <x v="230"/>
    <x v="185"/>
    <n v="4"/>
    <n v="1430.44"/>
    <n v="5721.76"/>
  </r>
  <r>
    <x v="238"/>
    <x v="191"/>
    <n v="4"/>
    <n v="1430.44"/>
    <n v="5721.76"/>
  </r>
  <r>
    <x v="219"/>
    <x v="175"/>
    <n v="4"/>
    <n v="4.7699999999999996"/>
    <n v="19.079999999999998"/>
  </r>
  <r>
    <x v="271"/>
    <x v="214"/>
    <n v="4"/>
    <n v="32.39"/>
    <n v="129.56"/>
  </r>
  <r>
    <x v="264"/>
    <x v="17"/>
    <n v="4"/>
    <n v="14.69"/>
    <n v="58.76"/>
  </r>
  <r>
    <x v="199"/>
    <x v="163"/>
    <n v="4"/>
    <n v="602.35"/>
    <n v="2409.4"/>
  </r>
  <r>
    <x v="230"/>
    <x v="185"/>
    <n v="4"/>
    <n v="1430.44"/>
    <n v="5721.76"/>
  </r>
  <r>
    <x v="275"/>
    <x v="218"/>
    <n v="4"/>
    <n v="200.05"/>
    <n v="800.2"/>
  </r>
  <r>
    <x v="261"/>
    <x v="209"/>
    <n v="4"/>
    <n v="1430.44"/>
    <n v="5721.76"/>
  </r>
  <r>
    <x v="197"/>
    <x v="161"/>
    <n v="4"/>
    <n v="445.41"/>
    <n v="1781.64"/>
  </r>
  <r>
    <x v="227"/>
    <x v="182"/>
    <n v="4"/>
    <n v="445.41"/>
    <n v="1781.64"/>
  </r>
  <r>
    <x v="259"/>
    <x v="207"/>
    <n v="4"/>
    <n v="105.29"/>
    <n v="421.16"/>
  </r>
  <r>
    <x v="248"/>
    <x v="201"/>
    <n v="4"/>
    <n v="445.41"/>
    <n v="1781.64"/>
  </r>
  <r>
    <x v="241"/>
    <x v="194"/>
    <n v="4"/>
    <n v="445.41"/>
    <n v="1781.64"/>
  </r>
  <r>
    <x v="258"/>
    <x v="206"/>
    <n v="4"/>
    <n v="1430.44"/>
    <n v="5721.76"/>
  </r>
  <r>
    <x v="191"/>
    <x v="155"/>
    <n v="4"/>
    <n v="728.91"/>
    <n v="2915.64"/>
  </r>
  <r>
    <x v="164"/>
    <x v="132"/>
    <n v="4"/>
    <n v="16.27"/>
    <n v="65.08"/>
  </r>
  <r>
    <x v="68"/>
    <x v="54"/>
    <n v="4"/>
    <n v="461.69"/>
    <n v="1846.76"/>
  </r>
  <r>
    <x v="162"/>
    <x v="130"/>
    <n v="4"/>
    <n v="218.45"/>
    <n v="873.8"/>
  </r>
  <r>
    <x v="109"/>
    <x v="87"/>
    <n v="4"/>
    <n v="242.99"/>
    <n v="971.96"/>
  </r>
  <r>
    <x v="121"/>
    <x v="95"/>
    <n v="4"/>
    <n v="158.43"/>
    <n v="633.72"/>
  </r>
  <r>
    <x v="71"/>
    <x v="56"/>
    <n v="4"/>
    <n v="149.87"/>
    <n v="599.48"/>
  </r>
  <r>
    <x v="92"/>
    <x v="74"/>
    <n v="4"/>
    <n v="26.72"/>
    <n v="106.88"/>
  </r>
  <r>
    <x v="107"/>
    <x v="86"/>
    <n v="4"/>
    <n v="41.99"/>
    <n v="167.96"/>
  </r>
  <r>
    <x v="300"/>
    <x v="154"/>
    <n v="4"/>
    <n v="1466.01"/>
    <n v="5864.04"/>
  </r>
  <r>
    <x v="215"/>
    <x v="134"/>
    <n v="4"/>
    <n v="672.29"/>
    <n v="2689.16"/>
  </r>
  <r>
    <x v="84"/>
    <x v="68"/>
    <n v="4"/>
    <n v="32.39"/>
    <n v="129.56"/>
  </r>
  <r>
    <x v="254"/>
    <x v="205"/>
    <n v="4"/>
    <n v="41.99"/>
    <n v="167.96"/>
  </r>
  <r>
    <x v="260"/>
    <x v="208"/>
    <n v="4"/>
    <n v="445.41"/>
    <n v="1781.64"/>
  </r>
  <r>
    <x v="151"/>
    <x v="120"/>
    <n v="4"/>
    <n v="12.14"/>
    <n v="48.56"/>
  </r>
  <r>
    <x v="210"/>
    <x v="152"/>
    <n v="4"/>
    <n v="356.9"/>
    <n v="1427.6"/>
  </r>
  <r>
    <x v="13"/>
    <x v="11"/>
    <n v="4"/>
    <n v="2039.99"/>
    <n v="8159.96"/>
  </r>
  <r>
    <x v="10"/>
    <x v="8"/>
    <n v="4"/>
    <n v="2024.99"/>
    <n v="8099.96"/>
  </r>
  <r>
    <x v="11"/>
    <x v="9"/>
    <n v="4"/>
    <n v="2039.99"/>
    <n v="8159.96"/>
  </r>
  <r>
    <x v="5"/>
    <x v="4"/>
    <n v="4"/>
    <n v="28.84"/>
    <n v="115.36"/>
  </r>
  <r>
    <x v="43"/>
    <x v="35"/>
    <n v="4"/>
    <n v="33.770000000000003"/>
    <n v="135.08000000000001"/>
  </r>
  <r>
    <x v="100"/>
    <x v="81"/>
    <n v="4"/>
    <n v="44.99"/>
    <n v="179.96"/>
  </r>
  <r>
    <x v="136"/>
    <x v="108"/>
    <n v="4"/>
    <n v="53.99"/>
    <n v="215.96"/>
  </r>
  <r>
    <x v="56"/>
    <x v="0"/>
    <n v="4"/>
    <n v="28.84"/>
    <n v="115.36"/>
  </r>
  <r>
    <x v="40"/>
    <x v="7"/>
    <n v="4"/>
    <n v="20.190000000000001"/>
    <n v="80.760000000000005"/>
  </r>
  <r>
    <x v="181"/>
    <x v="1"/>
    <n v="4"/>
    <n v="20.190000000000001"/>
    <n v="80.760000000000005"/>
  </r>
  <r>
    <x v="96"/>
    <x v="78"/>
    <n v="4"/>
    <n v="35.99"/>
    <n v="143.96"/>
  </r>
  <r>
    <x v="50"/>
    <x v="42"/>
    <n v="4"/>
    <n v="196.33"/>
    <n v="785.32"/>
  </r>
  <r>
    <x v="31"/>
    <x v="26"/>
    <n v="4"/>
    <n v="209.26"/>
    <n v="837.04"/>
  </r>
  <r>
    <x v="48"/>
    <x v="40"/>
    <n v="4"/>
    <n v="1229.46"/>
    <n v="4917.84"/>
  </r>
  <r>
    <x v="106"/>
    <x v="85"/>
    <n v="4"/>
    <n v="22.79"/>
    <n v="91.16"/>
  </r>
  <r>
    <x v="188"/>
    <x v="152"/>
    <n v="4"/>
    <n v="324.45"/>
    <n v="1297.8"/>
  </r>
  <r>
    <x v="35"/>
    <x v="30"/>
    <n v="4"/>
    <n v="44.99"/>
    <n v="179.96"/>
  </r>
  <r>
    <x v="56"/>
    <x v="0"/>
    <n v="4"/>
    <n v="28.84"/>
    <n v="115.36"/>
  </r>
  <r>
    <x v="171"/>
    <x v="139"/>
    <n v="4"/>
    <n v="324.45"/>
    <n v="1297.8"/>
  </r>
  <r>
    <x v="120"/>
    <x v="71"/>
    <n v="4"/>
    <n v="28.84"/>
    <n v="115.36"/>
  </r>
  <r>
    <x v="63"/>
    <x v="4"/>
    <n v="4"/>
    <n v="28.84"/>
    <n v="115.36"/>
  </r>
  <r>
    <x v="20"/>
    <x v="17"/>
    <n v="4"/>
    <n v="14.13"/>
    <n v="56.52"/>
  </r>
  <r>
    <x v="268"/>
    <x v="28"/>
    <n v="4"/>
    <n v="5.39"/>
    <n v="21.56"/>
  </r>
  <r>
    <x v="223"/>
    <x v="179"/>
    <n v="4"/>
    <n v="32.99"/>
    <n v="131.96"/>
  </r>
  <r>
    <x v="4"/>
    <x v="1"/>
    <n v="4"/>
    <n v="20.99"/>
    <n v="83.96"/>
  </r>
  <r>
    <x v="86"/>
    <x v="70"/>
    <n v="4"/>
    <n v="1391.99"/>
    <n v="5567.96"/>
  </r>
  <r>
    <x v="79"/>
    <x v="63"/>
    <n v="4"/>
    <n v="218.45"/>
    <n v="873.8"/>
  </r>
  <r>
    <x v="81"/>
    <x v="65"/>
    <n v="4"/>
    <n v="72"/>
    <n v="288"/>
  </r>
  <r>
    <x v="301"/>
    <x v="14"/>
    <n v="4"/>
    <n v="20.99"/>
    <n v="83.96"/>
  </r>
  <r>
    <x v="323"/>
    <x v="242"/>
    <n v="4"/>
    <n v="953.63"/>
    <n v="3814.52"/>
  </r>
  <r>
    <x v="197"/>
    <x v="161"/>
    <n v="4"/>
    <n v="334.06"/>
    <n v="1336.24"/>
  </r>
  <r>
    <x v="242"/>
    <x v="195"/>
    <n v="4"/>
    <n v="334.06"/>
    <n v="1336.24"/>
  </r>
  <r>
    <x v="246"/>
    <x v="199"/>
    <n v="4"/>
    <n v="728.91"/>
    <n v="2915.64"/>
  </r>
  <r>
    <x v="191"/>
    <x v="155"/>
    <n v="4"/>
    <n v="728.91"/>
    <n v="2915.64"/>
  </r>
  <r>
    <x v="131"/>
    <x v="104"/>
    <n v="4"/>
    <n v="63.9"/>
    <n v="255.6"/>
  </r>
  <r>
    <x v="259"/>
    <x v="207"/>
    <n v="4"/>
    <n v="105.29"/>
    <n v="421.16"/>
  </r>
  <r>
    <x v="258"/>
    <x v="206"/>
    <n v="4"/>
    <n v="1430.44"/>
    <n v="5721.76"/>
  </r>
  <r>
    <x v="119"/>
    <x v="94"/>
    <n v="4"/>
    <n v="63.9"/>
    <n v="255.6"/>
  </r>
  <r>
    <x v="88"/>
    <x v="7"/>
    <n v="4"/>
    <n v="20.99"/>
    <n v="83.96"/>
  </r>
  <r>
    <x v="268"/>
    <x v="28"/>
    <n v="4"/>
    <n v="5.39"/>
    <n v="21.56"/>
  </r>
  <r>
    <x v="4"/>
    <x v="1"/>
    <n v="4"/>
    <n v="20.99"/>
    <n v="83.96"/>
  </r>
  <r>
    <x v="223"/>
    <x v="179"/>
    <n v="4"/>
    <n v="32.99"/>
    <n v="131.96"/>
  </r>
  <r>
    <x v="206"/>
    <x v="170"/>
    <n v="4"/>
    <n v="1430.44"/>
    <n v="5721.76"/>
  </r>
  <r>
    <x v="88"/>
    <x v="7"/>
    <n v="4"/>
    <n v="20.99"/>
    <n v="83.96"/>
  </r>
  <r>
    <x v="228"/>
    <x v="183"/>
    <n v="4"/>
    <n v="38.1"/>
    <n v="152.4"/>
  </r>
  <r>
    <x v="102"/>
    <x v="82"/>
    <n v="4"/>
    <n v="14.69"/>
    <n v="58.76"/>
  </r>
  <r>
    <x v="80"/>
    <x v="64"/>
    <n v="4"/>
    <n v="2.99"/>
    <n v="11.96"/>
  </r>
  <r>
    <x v="115"/>
    <x v="92"/>
    <n v="4"/>
    <n v="54.89"/>
    <n v="219.56"/>
  </r>
  <r>
    <x v="295"/>
    <x v="0"/>
    <n v="4"/>
    <n v="29.99"/>
    <n v="119.96"/>
  </r>
  <r>
    <x v="269"/>
    <x v="4"/>
    <n v="4"/>
    <n v="29.99"/>
    <n v="119.96"/>
  </r>
  <r>
    <x v="81"/>
    <x v="65"/>
    <n v="4"/>
    <n v="72"/>
    <n v="288"/>
  </r>
  <r>
    <x v="84"/>
    <x v="68"/>
    <n v="4"/>
    <n v="32.39"/>
    <n v="129.56"/>
  </r>
  <r>
    <x v="228"/>
    <x v="183"/>
    <n v="4"/>
    <n v="38.1"/>
    <n v="152.4"/>
  </r>
  <r>
    <x v="88"/>
    <x v="7"/>
    <n v="4"/>
    <n v="20.99"/>
    <n v="83.96"/>
  </r>
  <r>
    <x v="81"/>
    <x v="65"/>
    <n v="4"/>
    <n v="72"/>
    <n v="288"/>
  </r>
  <r>
    <x v="269"/>
    <x v="4"/>
    <n v="4"/>
    <n v="29.99"/>
    <n v="119.96"/>
  </r>
  <r>
    <x v="84"/>
    <x v="68"/>
    <n v="4"/>
    <n v="32.39"/>
    <n v="129.56"/>
  </r>
  <r>
    <x v="264"/>
    <x v="17"/>
    <n v="4"/>
    <n v="14.69"/>
    <n v="58.76"/>
  </r>
  <r>
    <x v="223"/>
    <x v="179"/>
    <n v="4"/>
    <n v="32.99"/>
    <n v="131.96"/>
  </r>
  <r>
    <x v="4"/>
    <x v="1"/>
    <n v="4"/>
    <n v="20.99"/>
    <n v="83.96"/>
  </r>
  <r>
    <x v="248"/>
    <x v="201"/>
    <n v="4"/>
    <n v="445.41"/>
    <n v="1781.64"/>
  </r>
  <r>
    <x v="254"/>
    <x v="205"/>
    <n v="4"/>
    <n v="41.99"/>
    <n v="167.96"/>
  </r>
  <r>
    <x v="238"/>
    <x v="191"/>
    <n v="4"/>
    <n v="953.63"/>
    <n v="3814.52"/>
  </r>
  <r>
    <x v="271"/>
    <x v="214"/>
    <n v="4"/>
    <n v="32.39"/>
    <n v="129.56"/>
  </r>
  <r>
    <x v="115"/>
    <x v="92"/>
    <n v="4"/>
    <n v="54.89"/>
    <n v="219.56"/>
  </r>
  <r>
    <x v="205"/>
    <x v="169"/>
    <n v="4"/>
    <n v="32.39"/>
    <n v="129.56"/>
  </r>
  <r>
    <x v="301"/>
    <x v="14"/>
    <n v="4"/>
    <n v="20.99"/>
    <n v="83.96"/>
  </r>
  <r>
    <x v="231"/>
    <x v="186"/>
    <n v="4"/>
    <n v="200.05"/>
    <n v="800.2"/>
  </r>
  <r>
    <x v="239"/>
    <x v="192"/>
    <n v="4"/>
    <n v="27.65"/>
    <n v="110.6"/>
  </r>
  <r>
    <x v="151"/>
    <x v="120"/>
    <n v="4"/>
    <n v="12.14"/>
    <n v="48.56"/>
  </r>
  <r>
    <x v="115"/>
    <x v="92"/>
    <n v="4"/>
    <n v="54.89"/>
    <n v="219.56"/>
  </r>
  <r>
    <x v="227"/>
    <x v="182"/>
    <n v="4"/>
    <n v="334.06"/>
    <n v="1336.24"/>
  </r>
  <r>
    <x v="306"/>
    <x v="232"/>
    <n v="4"/>
    <n v="200.05"/>
    <n v="800.2"/>
  </r>
  <r>
    <x v="248"/>
    <x v="201"/>
    <n v="4"/>
    <n v="334.06"/>
    <n v="1336.24"/>
  </r>
  <r>
    <x v="109"/>
    <x v="87"/>
    <n v="4"/>
    <n v="242.99"/>
    <n v="971.96"/>
  </r>
  <r>
    <x v="131"/>
    <x v="104"/>
    <n v="4"/>
    <n v="63.9"/>
    <n v="255.6"/>
  </r>
  <r>
    <x v="261"/>
    <x v="209"/>
    <n v="4"/>
    <n v="953.63"/>
    <n v="3814.52"/>
  </r>
  <r>
    <x v="271"/>
    <x v="214"/>
    <n v="4"/>
    <n v="32.39"/>
    <n v="129.56"/>
  </r>
  <r>
    <x v="205"/>
    <x v="169"/>
    <n v="4"/>
    <n v="32.39"/>
    <n v="129.56"/>
  </r>
  <r>
    <x v="264"/>
    <x v="17"/>
    <n v="4"/>
    <n v="14.69"/>
    <n v="58.76"/>
  </r>
  <r>
    <x v="121"/>
    <x v="95"/>
    <n v="4"/>
    <n v="158.43"/>
    <n v="633.72"/>
  </r>
  <r>
    <x v="131"/>
    <x v="104"/>
    <n v="4"/>
    <n v="63.9"/>
    <n v="255.6"/>
  </r>
  <r>
    <x v="79"/>
    <x v="63"/>
    <n v="4"/>
    <n v="218.45"/>
    <n v="873.8"/>
  </r>
  <r>
    <x v="115"/>
    <x v="92"/>
    <n v="4"/>
    <n v="54.89"/>
    <n v="219.56"/>
  </r>
  <r>
    <x v="265"/>
    <x v="212"/>
    <n v="4"/>
    <n v="728.91"/>
    <n v="2915.64"/>
  </r>
  <r>
    <x v="260"/>
    <x v="208"/>
    <n v="4"/>
    <n v="445.41"/>
    <n v="1781.64"/>
  </r>
  <r>
    <x v="197"/>
    <x v="161"/>
    <n v="4"/>
    <n v="445.41"/>
    <n v="1781.64"/>
  </r>
  <r>
    <x v="238"/>
    <x v="191"/>
    <n v="4"/>
    <n v="1430.44"/>
    <n v="5721.76"/>
  </r>
  <r>
    <x v="230"/>
    <x v="185"/>
    <n v="4"/>
    <n v="1430.44"/>
    <n v="5721.76"/>
  </r>
  <r>
    <x v="261"/>
    <x v="209"/>
    <n v="4"/>
    <n v="1430.44"/>
    <n v="5721.76"/>
  </r>
  <r>
    <x v="195"/>
    <x v="159"/>
    <n v="4"/>
    <n v="602.35"/>
    <n v="2409.4"/>
  </r>
  <r>
    <x v="198"/>
    <x v="162"/>
    <n v="4"/>
    <n v="445.41"/>
    <n v="1781.64"/>
  </r>
  <r>
    <x v="81"/>
    <x v="65"/>
    <n v="4"/>
    <n v="72"/>
    <n v="288"/>
  </r>
  <r>
    <x v="84"/>
    <x v="68"/>
    <n v="4"/>
    <n v="32.39"/>
    <n v="129.56"/>
  </r>
  <r>
    <x v="201"/>
    <x v="165"/>
    <n v="4"/>
    <n v="1430.44"/>
    <n v="5721.76"/>
  </r>
  <r>
    <x v="80"/>
    <x v="64"/>
    <n v="4"/>
    <n v="2.99"/>
    <n v="11.96"/>
  </r>
  <r>
    <x v="81"/>
    <x v="65"/>
    <n v="4"/>
    <n v="72"/>
    <n v="288"/>
  </r>
  <r>
    <x v="197"/>
    <x v="161"/>
    <n v="4"/>
    <n v="445.41"/>
    <n v="1781.64"/>
  </r>
  <r>
    <x v="228"/>
    <x v="183"/>
    <n v="4"/>
    <n v="38.1"/>
    <n v="152.4"/>
  </r>
  <r>
    <x v="205"/>
    <x v="169"/>
    <n v="4"/>
    <n v="32.39"/>
    <n v="129.56"/>
  </r>
  <r>
    <x v="80"/>
    <x v="64"/>
    <n v="4"/>
    <n v="2.99"/>
    <n v="11.96"/>
  </r>
  <r>
    <x v="241"/>
    <x v="194"/>
    <n v="4"/>
    <n v="445.41"/>
    <n v="1781.64"/>
  </r>
  <r>
    <x v="219"/>
    <x v="175"/>
    <n v="4"/>
    <n v="4.7699999999999996"/>
    <n v="19.079999999999998"/>
  </r>
  <r>
    <x v="241"/>
    <x v="194"/>
    <n v="4"/>
    <n v="445.41"/>
    <n v="1781.64"/>
  </r>
  <r>
    <x v="125"/>
    <x v="98"/>
    <n v="4"/>
    <n v="32.39"/>
    <n v="129.56"/>
  </r>
  <r>
    <x v="109"/>
    <x v="87"/>
    <n v="4"/>
    <n v="242.99"/>
    <n v="971.96"/>
  </r>
  <r>
    <x v="119"/>
    <x v="94"/>
    <n v="4"/>
    <n v="63.9"/>
    <n v="255.6"/>
  </r>
  <r>
    <x v="259"/>
    <x v="207"/>
    <n v="4"/>
    <n v="105.29"/>
    <n v="421.16"/>
  </r>
  <r>
    <x v="205"/>
    <x v="169"/>
    <n v="4"/>
    <n v="32.39"/>
    <n v="129.56"/>
  </r>
  <r>
    <x v="89"/>
    <x v="71"/>
    <n v="4"/>
    <n v="29.99"/>
    <n v="119.96"/>
  </r>
  <r>
    <x v="81"/>
    <x v="65"/>
    <n v="4"/>
    <n v="72"/>
    <n v="288"/>
  </r>
  <r>
    <x v="84"/>
    <x v="68"/>
    <n v="4"/>
    <n v="32.39"/>
    <n v="129.56"/>
  </r>
  <r>
    <x v="94"/>
    <x v="76"/>
    <n v="4"/>
    <n v="41.99"/>
    <n v="167.96"/>
  </r>
  <r>
    <x v="59"/>
    <x v="22"/>
    <n v="4"/>
    <n v="1376.99"/>
    <n v="5507.96"/>
  </r>
  <r>
    <x v="117"/>
    <x v="93"/>
    <n v="4"/>
    <n v="23.48"/>
    <n v="93.92"/>
  </r>
  <r>
    <x v="60"/>
    <x v="40"/>
    <n v="4"/>
    <n v="1376.99"/>
    <n v="5507.96"/>
  </r>
  <r>
    <x v="151"/>
    <x v="120"/>
    <n v="4"/>
    <n v="12.14"/>
    <n v="48.56"/>
  </r>
  <r>
    <x v="228"/>
    <x v="183"/>
    <n v="4"/>
    <n v="38.1"/>
    <n v="152.4"/>
  </r>
  <r>
    <x v="205"/>
    <x v="169"/>
    <n v="4"/>
    <n v="32.39"/>
    <n v="129.56"/>
  </r>
  <r>
    <x v="230"/>
    <x v="185"/>
    <n v="4"/>
    <n v="1430.44"/>
    <n v="5721.76"/>
  </r>
  <r>
    <x v="206"/>
    <x v="170"/>
    <n v="4"/>
    <n v="1430.44"/>
    <n v="5721.76"/>
  </r>
  <r>
    <x v="191"/>
    <x v="155"/>
    <n v="4"/>
    <n v="728.91"/>
    <n v="2915.64"/>
  </r>
  <r>
    <x v="107"/>
    <x v="86"/>
    <n v="4"/>
    <n v="41.99"/>
    <n v="167.96"/>
  </r>
  <r>
    <x v="269"/>
    <x v="4"/>
    <n v="4"/>
    <n v="29.99"/>
    <n v="119.96"/>
  </r>
  <r>
    <x v="228"/>
    <x v="183"/>
    <n v="4"/>
    <n v="38.1"/>
    <n v="152.4"/>
  </r>
  <r>
    <x v="268"/>
    <x v="28"/>
    <n v="4"/>
    <n v="5.39"/>
    <n v="21.56"/>
  </r>
  <r>
    <x v="198"/>
    <x v="162"/>
    <n v="4"/>
    <n v="445.41"/>
    <n v="1781.64"/>
  </r>
  <r>
    <x v="194"/>
    <x v="158"/>
    <n v="4"/>
    <n v="1430.44"/>
    <n v="5721.76"/>
  </r>
  <r>
    <x v="258"/>
    <x v="206"/>
    <n v="4"/>
    <n v="1430.44"/>
    <n v="5721.76"/>
  </r>
  <r>
    <x v="227"/>
    <x v="182"/>
    <n v="4"/>
    <n v="445.41"/>
    <n v="1781.64"/>
  </r>
  <r>
    <x v="247"/>
    <x v="200"/>
    <n v="4"/>
    <n v="445.41"/>
    <n v="1781.64"/>
  </r>
  <r>
    <x v="238"/>
    <x v="191"/>
    <n v="4"/>
    <n v="1430.44"/>
    <n v="5721.76"/>
  </r>
  <r>
    <x v="201"/>
    <x v="165"/>
    <n v="4"/>
    <n v="1430.44"/>
    <n v="5721.76"/>
  </r>
  <r>
    <x v="206"/>
    <x v="170"/>
    <n v="4"/>
    <n v="1430.44"/>
    <n v="5721.76"/>
  </r>
  <r>
    <x v="109"/>
    <x v="87"/>
    <n v="4"/>
    <n v="242.99"/>
    <n v="971.96"/>
  </r>
  <r>
    <x v="254"/>
    <x v="205"/>
    <n v="4"/>
    <n v="41.99"/>
    <n v="167.96"/>
  </r>
  <r>
    <x v="151"/>
    <x v="120"/>
    <n v="4"/>
    <n v="12.14"/>
    <n v="48.56"/>
  </r>
  <r>
    <x v="220"/>
    <x v="176"/>
    <n v="4"/>
    <n v="158.43"/>
    <n v="633.72"/>
  </r>
  <r>
    <x v="191"/>
    <x v="155"/>
    <n v="4"/>
    <n v="728.91"/>
    <n v="2915.64"/>
  </r>
  <r>
    <x v="238"/>
    <x v="191"/>
    <n v="4"/>
    <n v="1430.44"/>
    <n v="5721.76"/>
  </r>
  <r>
    <x v="151"/>
    <x v="120"/>
    <n v="4"/>
    <n v="12.14"/>
    <n v="48.56"/>
  </r>
  <r>
    <x v="191"/>
    <x v="155"/>
    <n v="4"/>
    <n v="728.91"/>
    <n v="2915.64"/>
  </r>
  <r>
    <x v="248"/>
    <x v="201"/>
    <n v="4"/>
    <n v="445.41"/>
    <n v="1781.64"/>
  </r>
  <r>
    <x v="260"/>
    <x v="208"/>
    <n v="4"/>
    <n v="445.41"/>
    <n v="1781.64"/>
  </r>
  <r>
    <x v="1"/>
    <x v="1"/>
    <n v="4"/>
    <n v="20.190000000000001"/>
    <n v="80.760000000000005"/>
  </r>
  <r>
    <x v="9"/>
    <x v="7"/>
    <n v="4"/>
    <n v="20.190000000000001"/>
    <n v="80.760000000000005"/>
  </r>
  <r>
    <x v="6"/>
    <x v="5"/>
    <n v="4"/>
    <n v="178.58"/>
    <n v="714.32"/>
  </r>
  <r>
    <x v="17"/>
    <x v="14"/>
    <n v="4"/>
    <n v="20.190000000000001"/>
    <n v="80.760000000000005"/>
  </r>
  <r>
    <x v="41"/>
    <x v="33"/>
    <n v="4"/>
    <n v="419.46"/>
    <n v="1677.84"/>
  </r>
  <r>
    <x v="159"/>
    <x v="127"/>
    <n v="4"/>
    <n v="419.46"/>
    <n v="1677.84"/>
  </r>
  <r>
    <x v="178"/>
    <x v="145"/>
    <n v="4"/>
    <n v="1466.01"/>
    <n v="5864.04"/>
  </r>
  <r>
    <x v="277"/>
    <x v="32"/>
    <n v="4"/>
    <n v="469.79"/>
    <n v="1879.16"/>
  </r>
  <r>
    <x v="76"/>
    <x v="60"/>
    <n v="4"/>
    <n v="149.03"/>
    <n v="596.12"/>
  </r>
  <r>
    <x v="285"/>
    <x v="127"/>
    <n v="4"/>
    <n v="469.79"/>
    <n v="1879.16"/>
  </r>
  <r>
    <x v="33"/>
    <x v="28"/>
    <n v="4"/>
    <n v="5.19"/>
    <n v="20.76"/>
  </r>
  <r>
    <x v="18"/>
    <x v="15"/>
    <n v="4"/>
    <n v="36.450000000000003"/>
    <n v="145.80000000000001"/>
  </r>
  <r>
    <x v="32"/>
    <x v="27"/>
    <n v="4"/>
    <n v="65.599999999999994"/>
    <n v="262.39999999999998"/>
  </r>
  <r>
    <x v="181"/>
    <x v="1"/>
    <n v="4"/>
    <n v="20.190000000000001"/>
    <n v="80.760000000000005"/>
  </r>
  <r>
    <x v="61"/>
    <x v="48"/>
    <n v="4"/>
    <n v="11.99"/>
    <n v="47.96"/>
  </r>
  <r>
    <x v="53"/>
    <x v="14"/>
    <n v="4"/>
    <n v="20.190000000000001"/>
    <n v="80.760000000000005"/>
  </r>
  <r>
    <x v="58"/>
    <x v="47"/>
    <n v="4"/>
    <n v="647.99"/>
    <n v="2591.96"/>
  </r>
  <r>
    <x v="167"/>
    <x v="135"/>
    <n v="4"/>
    <n v="600.26"/>
    <n v="2401.04"/>
  </r>
  <r>
    <x v="48"/>
    <x v="40"/>
    <n v="4"/>
    <n v="1229.46"/>
    <n v="4917.84"/>
  </r>
  <r>
    <x v="106"/>
    <x v="85"/>
    <n v="4"/>
    <n v="22.79"/>
    <n v="91.16"/>
  </r>
  <r>
    <x v="35"/>
    <x v="30"/>
    <n v="4"/>
    <n v="44.99"/>
    <n v="179.96"/>
  </r>
  <r>
    <x v="46"/>
    <x v="38"/>
    <n v="4"/>
    <n v="1242.8499999999999"/>
    <n v="4971.3999999999996"/>
  </r>
  <r>
    <x v="58"/>
    <x v="47"/>
    <n v="4"/>
    <n v="647.99"/>
    <n v="2591.96"/>
  </r>
  <r>
    <x v="190"/>
    <x v="154"/>
    <n v="4"/>
    <n v="1308.94"/>
    <n v="5235.76"/>
  </r>
  <r>
    <x v="168"/>
    <x v="136"/>
    <n v="4"/>
    <n v="600.26"/>
    <n v="2401.04"/>
  </r>
  <r>
    <x v="287"/>
    <x v="125"/>
    <n v="4"/>
    <n v="469.79"/>
    <n v="1879.16"/>
  </r>
  <r>
    <x v="46"/>
    <x v="38"/>
    <n v="4"/>
    <n v="1242.8499999999999"/>
    <n v="4971.3999999999996"/>
  </r>
  <r>
    <x v="139"/>
    <x v="110"/>
    <n v="4"/>
    <n v="202.33"/>
    <n v="809.32"/>
  </r>
  <r>
    <x v="177"/>
    <x v="144"/>
    <n v="4"/>
    <n v="1308.94"/>
    <n v="5235.76"/>
  </r>
  <r>
    <x v="283"/>
    <x v="41"/>
    <n v="4"/>
    <n v="469.79"/>
    <n v="1879.16"/>
  </r>
  <r>
    <x v="278"/>
    <x v="39"/>
    <n v="4"/>
    <n v="469.79"/>
    <n v="1879.16"/>
  </r>
  <r>
    <x v="165"/>
    <x v="133"/>
    <n v="4"/>
    <n v="600.26"/>
    <n v="2401.04"/>
  </r>
  <r>
    <x v="175"/>
    <x v="142"/>
    <n v="4"/>
    <n v="1466.01"/>
    <n v="5864.04"/>
  </r>
  <r>
    <x v="137"/>
    <x v="109"/>
    <n v="4"/>
    <n v="202.33"/>
    <n v="809.32"/>
  </r>
  <r>
    <x v="188"/>
    <x v="152"/>
    <n v="4"/>
    <n v="324.45"/>
    <n v="1297.8"/>
  </r>
  <r>
    <x v="106"/>
    <x v="85"/>
    <n v="4"/>
    <n v="22.79"/>
    <n v="91.16"/>
  </r>
  <r>
    <x v="28"/>
    <x v="23"/>
    <n v="4"/>
    <n v="209.26"/>
    <n v="837.04"/>
  </r>
  <r>
    <x v="63"/>
    <x v="4"/>
    <n v="4"/>
    <n v="28.84"/>
    <n v="115.36"/>
  </r>
  <r>
    <x v="26"/>
    <x v="22"/>
    <n v="4"/>
    <n v="1229.46"/>
    <n v="4917.84"/>
  </r>
  <r>
    <x v="33"/>
    <x v="28"/>
    <n v="4"/>
    <n v="5.19"/>
    <n v="20.76"/>
  </r>
  <r>
    <x v="182"/>
    <x v="147"/>
    <n v="4"/>
    <n v="53.99"/>
    <n v="215.96"/>
  </r>
  <r>
    <x v="309"/>
    <x v="137"/>
    <n v="4"/>
    <n v="26.72"/>
    <n v="106.88"/>
  </r>
  <r>
    <x v="27"/>
    <x v="21"/>
    <n v="4"/>
    <n v="809.76"/>
    <n v="3239.04"/>
  </r>
  <r>
    <x v="162"/>
    <x v="130"/>
    <n v="4"/>
    <n v="218.45"/>
    <n v="873.8"/>
  </r>
  <r>
    <x v="223"/>
    <x v="179"/>
    <n v="4"/>
    <n v="32.99"/>
    <n v="131.96"/>
  </r>
  <r>
    <x v="273"/>
    <x v="216"/>
    <n v="4"/>
    <n v="461.69"/>
    <n v="1846.76"/>
  </r>
  <r>
    <x v="228"/>
    <x v="183"/>
    <n v="4"/>
    <n v="38.1"/>
    <n v="152.4"/>
  </r>
  <r>
    <x v="269"/>
    <x v="4"/>
    <n v="4"/>
    <n v="29.99"/>
    <n v="119.96"/>
  </r>
  <r>
    <x v="122"/>
    <x v="38"/>
    <n v="4"/>
    <n v="1391.99"/>
    <n v="5567.96"/>
  </r>
  <r>
    <x v="86"/>
    <x v="70"/>
    <n v="4"/>
    <n v="1391.99"/>
    <n v="5567.96"/>
  </r>
  <r>
    <x v="75"/>
    <x v="35"/>
    <n v="4"/>
    <n v="37.15"/>
    <n v="148.6"/>
  </r>
  <r>
    <x v="301"/>
    <x v="14"/>
    <n v="4"/>
    <n v="20.99"/>
    <n v="83.96"/>
  </r>
  <r>
    <x v="305"/>
    <x v="231"/>
    <n v="4"/>
    <n v="461.69"/>
    <n v="1846.76"/>
  </r>
  <r>
    <x v="59"/>
    <x v="22"/>
    <n v="4"/>
    <n v="1376.99"/>
    <n v="5507.96"/>
  </r>
  <r>
    <x v="57"/>
    <x v="37"/>
    <n v="4"/>
    <n v="1376.99"/>
    <n v="5507.96"/>
  </r>
  <r>
    <x v="107"/>
    <x v="86"/>
    <n v="4"/>
    <n v="41.99"/>
    <n v="167.96"/>
  </r>
  <r>
    <x v="155"/>
    <x v="43"/>
    <n v="4"/>
    <n v="1391.99"/>
    <n v="5567.96"/>
  </r>
  <r>
    <x v="1"/>
    <x v="1"/>
    <n v="4"/>
    <n v="20.190000000000001"/>
    <n v="80.760000000000005"/>
  </r>
  <r>
    <x v="132"/>
    <x v="105"/>
    <n v="4"/>
    <n v="183.94"/>
    <n v="735.76"/>
  </r>
  <r>
    <x v="1"/>
    <x v="1"/>
    <n v="4"/>
    <n v="20.190000000000001"/>
    <n v="80.760000000000005"/>
  </r>
  <r>
    <x v="174"/>
    <x v="141"/>
    <n v="4"/>
    <n v="2146.96"/>
    <n v="8587.84"/>
  </r>
  <r>
    <x v="1"/>
    <x v="1"/>
    <n v="4"/>
    <n v="20.190000000000001"/>
    <n v="80.760000000000005"/>
  </r>
  <r>
    <x v="9"/>
    <x v="7"/>
    <n v="4"/>
    <n v="20.190000000000001"/>
    <n v="80.760000000000005"/>
  </r>
  <r>
    <x v="69"/>
    <x v="55"/>
    <n v="4"/>
    <n v="1308.94"/>
    <n v="5235.76"/>
  </r>
  <r>
    <x v="291"/>
    <x v="221"/>
    <n v="4"/>
    <n v="202.33"/>
    <n v="809.32"/>
  </r>
  <r>
    <x v="278"/>
    <x v="39"/>
    <n v="4"/>
    <n v="469.79"/>
    <n v="1879.16"/>
  </r>
  <r>
    <x v="181"/>
    <x v="1"/>
    <n v="4"/>
    <n v="16.82"/>
    <n v="67.28"/>
  </r>
  <r>
    <x v="165"/>
    <x v="133"/>
    <n v="4"/>
    <n v="600.26"/>
    <n v="2401.04"/>
  </r>
  <r>
    <x v="53"/>
    <x v="14"/>
    <n v="4"/>
    <n v="16.82"/>
    <n v="67.28"/>
  </r>
  <r>
    <x v="166"/>
    <x v="134"/>
    <n v="4"/>
    <n v="600.26"/>
    <n v="2401.04"/>
  </r>
  <r>
    <x v="82"/>
    <x v="66"/>
    <n v="4"/>
    <n v="67.540000000000006"/>
    <n v="270.16000000000003"/>
  </r>
  <r>
    <x v="281"/>
    <x v="36"/>
    <n v="4"/>
    <n v="469.79"/>
    <n v="1879.16"/>
  </r>
  <r>
    <x v="277"/>
    <x v="32"/>
    <n v="4"/>
    <n v="469.79"/>
    <n v="1879.16"/>
  </r>
  <r>
    <x v="176"/>
    <x v="143"/>
    <n v="4"/>
    <n v="324.45"/>
    <n v="1297.8"/>
  </r>
  <r>
    <x v="190"/>
    <x v="154"/>
    <n v="4"/>
    <n v="1308.94"/>
    <n v="5235.76"/>
  </r>
  <r>
    <x v="35"/>
    <x v="30"/>
    <n v="4"/>
    <n v="44.99"/>
    <n v="179.96"/>
  </r>
  <r>
    <x v="166"/>
    <x v="134"/>
    <n v="4"/>
    <n v="600.26"/>
    <n v="2401.04"/>
  </r>
  <r>
    <x v="69"/>
    <x v="55"/>
    <n v="4"/>
    <n v="1308.94"/>
    <n v="5235.76"/>
  </r>
  <r>
    <x v="120"/>
    <x v="71"/>
    <n v="4"/>
    <n v="28.84"/>
    <n v="115.36"/>
  </r>
  <r>
    <x v="286"/>
    <x v="128"/>
    <n v="4"/>
    <n v="469.79"/>
    <n v="1879.16"/>
  </r>
  <r>
    <x v="172"/>
    <x v="140"/>
    <n v="4"/>
    <n v="53.99"/>
    <n v="215.96"/>
  </r>
  <r>
    <x v="31"/>
    <x v="26"/>
    <n v="4"/>
    <n v="209.26"/>
    <n v="837.04"/>
  </r>
  <r>
    <x v="48"/>
    <x v="40"/>
    <n v="4"/>
    <n v="1229.46"/>
    <n v="4917.84"/>
  </r>
  <r>
    <x v="50"/>
    <x v="42"/>
    <n v="4"/>
    <n v="196.33"/>
    <n v="785.32"/>
  </r>
  <r>
    <x v="136"/>
    <x v="108"/>
    <n v="4"/>
    <n v="53.99"/>
    <n v="215.96"/>
  </r>
  <r>
    <x v="33"/>
    <x v="28"/>
    <n v="4"/>
    <n v="5.19"/>
    <n v="20.76"/>
  </r>
  <r>
    <x v="28"/>
    <x v="23"/>
    <n v="4"/>
    <n v="209.26"/>
    <n v="837.04"/>
  </r>
  <r>
    <x v="181"/>
    <x v="1"/>
    <n v="4"/>
    <n v="20.190000000000001"/>
    <n v="80.760000000000005"/>
  </r>
  <r>
    <x v="42"/>
    <x v="34"/>
    <n v="4"/>
    <n v="209.26"/>
    <n v="837.04"/>
  </r>
  <r>
    <x v="187"/>
    <x v="151"/>
    <n v="4"/>
    <n v="647.99"/>
    <n v="2591.96"/>
  </r>
  <r>
    <x v="61"/>
    <x v="48"/>
    <n v="4"/>
    <n v="11.99"/>
    <n v="47.96"/>
  </r>
  <r>
    <x v="163"/>
    <x v="131"/>
    <n v="4"/>
    <n v="1466.01"/>
    <n v="5864.04"/>
  </r>
  <r>
    <x v="101"/>
    <x v="82"/>
    <n v="4"/>
    <n v="14.13"/>
    <n v="56.52"/>
  </r>
  <r>
    <x v="56"/>
    <x v="0"/>
    <n v="4"/>
    <n v="28.84"/>
    <n v="115.36"/>
  </r>
  <r>
    <x v="137"/>
    <x v="109"/>
    <n v="4"/>
    <n v="202.33"/>
    <n v="809.32"/>
  </r>
  <r>
    <x v="165"/>
    <x v="133"/>
    <n v="4"/>
    <n v="600.26"/>
    <n v="2401.04"/>
  </r>
  <r>
    <x v="136"/>
    <x v="108"/>
    <n v="4"/>
    <n v="53.99"/>
    <n v="215.96"/>
  </r>
  <r>
    <x v="277"/>
    <x v="32"/>
    <n v="4"/>
    <n v="469.79"/>
    <n v="1879.16"/>
  </r>
  <r>
    <x v="21"/>
    <x v="16"/>
    <n v="4"/>
    <n v="183.94"/>
    <n v="735.76"/>
  </r>
  <r>
    <x v="166"/>
    <x v="134"/>
    <n v="4"/>
    <n v="600.26"/>
    <n v="2401.04"/>
  </r>
  <r>
    <x v="279"/>
    <x v="124"/>
    <n v="4"/>
    <n v="469.79"/>
    <n v="1879.16"/>
  </r>
  <r>
    <x v="280"/>
    <x v="33"/>
    <n v="4"/>
    <n v="469.79"/>
    <n v="1879.16"/>
  </r>
  <r>
    <x v="82"/>
    <x v="66"/>
    <n v="4"/>
    <n v="67.540000000000006"/>
    <n v="270.16000000000003"/>
  </r>
  <r>
    <x v="20"/>
    <x v="17"/>
    <n v="4"/>
    <n v="14.13"/>
    <n v="56.52"/>
  </r>
  <r>
    <x v="28"/>
    <x v="23"/>
    <n v="4"/>
    <n v="209.26"/>
    <n v="837.04"/>
  </r>
  <r>
    <x v="32"/>
    <x v="27"/>
    <n v="4"/>
    <n v="65.599999999999994"/>
    <n v="262.39999999999998"/>
  </r>
  <r>
    <x v="22"/>
    <x v="18"/>
    <n v="4"/>
    <n v="180.13"/>
    <n v="720.52"/>
  </r>
  <r>
    <x v="166"/>
    <x v="134"/>
    <n v="4"/>
    <n v="600.26"/>
    <n v="2401.04"/>
  </r>
  <r>
    <x v="33"/>
    <x v="28"/>
    <n v="4"/>
    <n v="5.19"/>
    <n v="20.76"/>
  </r>
  <r>
    <x v="285"/>
    <x v="127"/>
    <n v="4"/>
    <n v="469.79"/>
    <n v="1879.16"/>
  </r>
  <r>
    <x v="168"/>
    <x v="136"/>
    <n v="4"/>
    <n v="600.26"/>
    <n v="2401.04"/>
  </r>
  <r>
    <x v="56"/>
    <x v="0"/>
    <n v="4"/>
    <n v="28.84"/>
    <n v="115.36"/>
  </r>
  <r>
    <x v="35"/>
    <x v="30"/>
    <n v="4"/>
    <n v="44.99"/>
    <n v="179.96"/>
  </r>
  <r>
    <x v="168"/>
    <x v="136"/>
    <n v="4"/>
    <n v="600.26"/>
    <n v="2401.04"/>
  </r>
  <r>
    <x v="166"/>
    <x v="134"/>
    <n v="4"/>
    <n v="600.26"/>
    <n v="2401.04"/>
  </r>
  <r>
    <x v="180"/>
    <x v="146"/>
    <n v="4"/>
    <n v="44.99"/>
    <n v="179.96"/>
  </r>
  <r>
    <x v="276"/>
    <x v="126"/>
    <n v="4"/>
    <n v="469.79"/>
    <n v="1879.16"/>
  </r>
  <r>
    <x v="165"/>
    <x v="133"/>
    <n v="4"/>
    <n v="600.26"/>
    <n v="2401.04"/>
  </r>
  <r>
    <x v="181"/>
    <x v="1"/>
    <n v="4"/>
    <n v="20.190000000000001"/>
    <n v="80.760000000000005"/>
  </r>
  <r>
    <x v="31"/>
    <x v="26"/>
    <n v="4"/>
    <n v="209.26"/>
    <n v="837.04"/>
  </r>
  <r>
    <x v="33"/>
    <x v="28"/>
    <n v="4"/>
    <n v="5.19"/>
    <n v="20.76"/>
  </r>
  <r>
    <x v="287"/>
    <x v="125"/>
    <n v="4"/>
    <n v="469.79"/>
    <n v="1879.16"/>
  </r>
  <r>
    <x v="172"/>
    <x v="140"/>
    <n v="4"/>
    <n v="53.99"/>
    <n v="215.96"/>
  </r>
  <r>
    <x v="120"/>
    <x v="71"/>
    <n v="4"/>
    <n v="28.84"/>
    <n v="115.36"/>
  </r>
  <r>
    <x v="21"/>
    <x v="16"/>
    <n v="4"/>
    <n v="183.94"/>
    <n v="735.76"/>
  </r>
  <r>
    <x v="176"/>
    <x v="143"/>
    <n v="4"/>
    <n v="324.45"/>
    <n v="1297.8"/>
  </r>
  <r>
    <x v="285"/>
    <x v="127"/>
    <n v="4"/>
    <n v="469.79"/>
    <n v="1879.16"/>
  </r>
  <r>
    <x v="69"/>
    <x v="55"/>
    <n v="4"/>
    <n v="1308.94"/>
    <n v="5235.76"/>
  </r>
  <r>
    <x v="171"/>
    <x v="139"/>
    <n v="4"/>
    <n v="324.45"/>
    <n v="1297.8"/>
  </r>
  <r>
    <x v="178"/>
    <x v="145"/>
    <n v="4"/>
    <n v="1466.01"/>
    <n v="5864.04"/>
  </r>
  <r>
    <x v="190"/>
    <x v="154"/>
    <n v="4"/>
    <n v="1308.94"/>
    <n v="5235.76"/>
  </r>
  <r>
    <x v="177"/>
    <x v="144"/>
    <n v="4"/>
    <n v="1308.94"/>
    <n v="5235.76"/>
  </r>
  <r>
    <x v="279"/>
    <x v="124"/>
    <n v="4"/>
    <n v="469.79"/>
    <n v="1879.16"/>
  </r>
  <r>
    <x v="163"/>
    <x v="131"/>
    <n v="4"/>
    <n v="1466.01"/>
    <n v="5864.04"/>
  </r>
  <r>
    <x v="145"/>
    <x v="114"/>
    <n v="4"/>
    <n v="15"/>
    <n v="60"/>
  </r>
  <r>
    <x v="35"/>
    <x v="30"/>
    <n v="4"/>
    <n v="44.99"/>
    <n v="179.96"/>
  </r>
  <r>
    <x v="24"/>
    <x v="20"/>
    <n v="4"/>
    <n v="22.79"/>
    <n v="91.16"/>
  </r>
  <r>
    <x v="56"/>
    <x v="0"/>
    <n v="4"/>
    <n v="28.84"/>
    <n v="115.36"/>
  </r>
  <r>
    <x v="181"/>
    <x v="1"/>
    <n v="4"/>
    <n v="20.190000000000001"/>
    <n v="80.760000000000005"/>
  </r>
  <r>
    <x v="46"/>
    <x v="38"/>
    <n v="4"/>
    <n v="1242.8499999999999"/>
    <n v="4971.3999999999996"/>
  </r>
  <r>
    <x v="40"/>
    <x v="7"/>
    <n v="4"/>
    <n v="20.190000000000001"/>
    <n v="80.760000000000005"/>
  </r>
  <r>
    <x v="33"/>
    <x v="28"/>
    <n v="4"/>
    <n v="5.19"/>
    <n v="20.76"/>
  </r>
  <r>
    <x v="26"/>
    <x v="22"/>
    <n v="4"/>
    <n v="1229.46"/>
    <n v="4917.84"/>
  </r>
  <r>
    <x v="136"/>
    <x v="108"/>
    <n v="4"/>
    <n v="53.99"/>
    <n v="215.96"/>
  </r>
  <r>
    <x v="182"/>
    <x v="147"/>
    <n v="4"/>
    <n v="53.99"/>
    <n v="215.96"/>
  </r>
  <r>
    <x v="25"/>
    <x v="21"/>
    <n v="4"/>
    <n v="736.15"/>
    <n v="2944.6"/>
  </r>
  <r>
    <x v="51"/>
    <x v="43"/>
    <n v="4"/>
    <n v="1242.8499999999999"/>
    <n v="4971.3999999999996"/>
  </r>
  <r>
    <x v="120"/>
    <x v="71"/>
    <n v="4"/>
    <n v="28.84"/>
    <n v="115.36"/>
  </r>
  <r>
    <x v="18"/>
    <x v="15"/>
    <n v="4"/>
    <n v="36.450000000000003"/>
    <n v="145.80000000000001"/>
  </r>
  <r>
    <x v="215"/>
    <x v="134"/>
    <n v="4"/>
    <n v="672.29"/>
    <n v="2689.16"/>
  </r>
  <r>
    <x v="233"/>
    <x v="188"/>
    <n v="4"/>
    <n v="1.37"/>
    <n v="5.48"/>
  </r>
  <r>
    <x v="298"/>
    <x v="226"/>
    <n v="4"/>
    <n v="1020.59"/>
    <n v="4082.36"/>
  </r>
  <r>
    <x v="210"/>
    <x v="152"/>
    <n v="4"/>
    <n v="356.9"/>
    <n v="1427.6"/>
  </r>
  <r>
    <x v="315"/>
    <x v="237"/>
    <n v="4"/>
    <n v="323.99"/>
    <n v="1295.96"/>
  </r>
  <r>
    <x v="102"/>
    <x v="82"/>
    <n v="4"/>
    <n v="14.69"/>
    <n v="58.76"/>
  </r>
  <r>
    <x v="27"/>
    <x v="21"/>
    <n v="4"/>
    <n v="809.76"/>
    <n v="3239.04"/>
  </r>
  <r>
    <x v="128"/>
    <x v="101"/>
    <n v="4"/>
    <n v="158.43"/>
    <n v="633.72"/>
  </r>
  <r>
    <x v="295"/>
    <x v="0"/>
    <n v="4"/>
    <n v="29.99"/>
    <n v="119.96"/>
  </r>
  <r>
    <x v="88"/>
    <x v="7"/>
    <n v="4"/>
    <n v="20.99"/>
    <n v="83.96"/>
  </r>
  <r>
    <x v="143"/>
    <x v="113"/>
    <n v="4"/>
    <n v="818.7"/>
    <n v="3274.8"/>
  </r>
  <r>
    <x v="245"/>
    <x v="198"/>
    <n v="4"/>
    <n v="323.99"/>
    <n v="1295.96"/>
  </r>
  <r>
    <x v="271"/>
    <x v="214"/>
    <n v="4"/>
    <n v="32.39"/>
    <n v="129.56"/>
  </r>
  <r>
    <x v="268"/>
    <x v="28"/>
    <n v="4"/>
    <n v="5.39"/>
    <n v="21.56"/>
  </r>
  <r>
    <x v="127"/>
    <x v="100"/>
    <n v="4"/>
    <n v="31.58"/>
    <n v="126.32"/>
  </r>
  <r>
    <x v="235"/>
    <x v="55"/>
    <n v="4"/>
    <n v="1466.01"/>
    <n v="5864.04"/>
  </r>
  <r>
    <x v="209"/>
    <x v="150"/>
    <n v="4"/>
    <n v="672.29"/>
    <n v="2689.16"/>
  </r>
  <r>
    <x v="243"/>
    <x v="196"/>
    <n v="4"/>
    <n v="323.99"/>
    <n v="1295.96"/>
  </r>
  <r>
    <x v="244"/>
    <x v="197"/>
    <n v="4"/>
    <n v="24.29"/>
    <n v="97.16"/>
  </r>
  <r>
    <x v="264"/>
    <x v="17"/>
    <n v="4"/>
    <n v="14.69"/>
    <n v="58.76"/>
  </r>
  <r>
    <x v="300"/>
    <x v="154"/>
    <n v="4"/>
    <n v="1466.01"/>
    <n v="5864.04"/>
  </r>
  <r>
    <x v="81"/>
    <x v="65"/>
    <n v="4"/>
    <n v="72"/>
    <n v="288"/>
  </r>
  <r>
    <x v="80"/>
    <x v="64"/>
    <n v="4"/>
    <n v="2.99"/>
    <n v="11.96"/>
  </r>
  <r>
    <x v="228"/>
    <x v="183"/>
    <n v="4"/>
    <n v="38.1"/>
    <n v="152.4"/>
  </r>
  <r>
    <x v="222"/>
    <x v="178"/>
    <n v="4"/>
    <n v="37.25"/>
    <n v="149"/>
  </r>
  <r>
    <x v="298"/>
    <x v="226"/>
    <n v="4"/>
    <n v="1020.59"/>
    <n v="4082.36"/>
  </r>
  <r>
    <x v="301"/>
    <x v="14"/>
    <n v="4"/>
    <n v="20.99"/>
    <n v="83.96"/>
  </r>
  <r>
    <x v="223"/>
    <x v="179"/>
    <n v="4"/>
    <n v="32.99"/>
    <n v="131.96"/>
  </r>
  <r>
    <x v="219"/>
    <x v="175"/>
    <n v="4"/>
    <n v="4.7699999999999996"/>
    <n v="19.079999999999998"/>
  </r>
  <r>
    <x v="84"/>
    <x v="68"/>
    <n v="4"/>
    <n v="32.39"/>
    <n v="129.56"/>
  </r>
  <r>
    <x v="88"/>
    <x v="7"/>
    <n v="4"/>
    <n v="20.99"/>
    <n v="83.96"/>
  </r>
  <r>
    <x v="210"/>
    <x v="152"/>
    <n v="4"/>
    <n v="356.9"/>
    <n v="1427.6"/>
  </r>
  <r>
    <x v="232"/>
    <x v="187"/>
    <n v="4"/>
    <n v="5.39"/>
    <n v="21.56"/>
  </r>
  <r>
    <x v="298"/>
    <x v="226"/>
    <n v="4"/>
    <n v="1020.59"/>
    <n v="4082.36"/>
  </r>
  <r>
    <x v="216"/>
    <x v="173"/>
    <n v="4"/>
    <n v="323.99"/>
    <n v="1295.96"/>
  </r>
  <r>
    <x v="244"/>
    <x v="197"/>
    <n v="4"/>
    <n v="24.29"/>
    <n v="97.16"/>
  </r>
  <r>
    <x v="237"/>
    <x v="190"/>
    <n v="4"/>
    <n v="323.99"/>
    <n v="1295.96"/>
  </r>
  <r>
    <x v="217"/>
    <x v="174"/>
    <n v="4"/>
    <n v="1020.59"/>
    <n v="4082.36"/>
  </r>
  <r>
    <x v="205"/>
    <x v="169"/>
    <n v="4"/>
    <n v="32.39"/>
    <n v="129.56"/>
  </r>
  <r>
    <x v="245"/>
    <x v="198"/>
    <n v="4"/>
    <n v="323.99"/>
    <n v="1295.96"/>
  </r>
  <r>
    <x v="161"/>
    <x v="129"/>
    <n v="4"/>
    <n v="37.25"/>
    <n v="149"/>
  </r>
  <r>
    <x v="121"/>
    <x v="95"/>
    <n v="4"/>
    <n v="158.43"/>
    <n v="633.72"/>
  </r>
  <r>
    <x v="75"/>
    <x v="35"/>
    <n v="4"/>
    <n v="37.15"/>
    <n v="148.6"/>
  </r>
  <r>
    <x v="315"/>
    <x v="237"/>
    <n v="4"/>
    <n v="323.99"/>
    <n v="1295.96"/>
  </r>
  <r>
    <x v="262"/>
    <x v="210"/>
    <n v="4"/>
    <n v="338.99"/>
    <n v="1355.96"/>
  </r>
  <r>
    <x v="65"/>
    <x v="51"/>
    <n v="4"/>
    <n v="338.99"/>
    <n v="1355.96"/>
  </r>
  <r>
    <x v="85"/>
    <x v="69"/>
    <n v="4"/>
    <n v="38.1"/>
    <n v="152.4"/>
  </r>
  <r>
    <x v="228"/>
    <x v="183"/>
    <n v="4"/>
    <n v="38.1"/>
    <n v="152.4"/>
  </r>
  <r>
    <x v="89"/>
    <x v="71"/>
    <n v="4"/>
    <n v="29.99"/>
    <n v="119.96"/>
  </r>
  <r>
    <x v="251"/>
    <x v="204"/>
    <n v="4"/>
    <n v="1020.59"/>
    <n v="4082.36"/>
  </r>
  <r>
    <x v="243"/>
    <x v="196"/>
    <n v="4"/>
    <n v="323.99"/>
    <n v="1295.96"/>
  </r>
  <r>
    <x v="215"/>
    <x v="134"/>
    <n v="4"/>
    <n v="672.29"/>
    <n v="2689.16"/>
  </r>
  <r>
    <x v="205"/>
    <x v="169"/>
    <n v="4"/>
    <n v="32.39"/>
    <n v="129.56"/>
  </r>
  <r>
    <x v="253"/>
    <x v="52"/>
    <n v="4"/>
    <n v="1466.01"/>
    <n v="5864.04"/>
  </r>
  <r>
    <x v="266"/>
    <x v="133"/>
    <n v="4"/>
    <n v="672.29"/>
    <n v="2689.16"/>
  </r>
  <r>
    <x v="85"/>
    <x v="69"/>
    <n v="4"/>
    <n v="38.1"/>
    <n v="152.4"/>
  </r>
  <r>
    <x v="268"/>
    <x v="28"/>
    <n v="4"/>
    <n v="5.39"/>
    <n v="21.56"/>
  </r>
  <r>
    <x v="217"/>
    <x v="174"/>
    <n v="4"/>
    <n v="1020.59"/>
    <n v="4082.36"/>
  </r>
  <r>
    <x v="111"/>
    <x v="89"/>
    <n v="4"/>
    <n v="323.99"/>
    <n v="1295.96"/>
  </r>
  <r>
    <x v="205"/>
    <x v="169"/>
    <n v="4"/>
    <n v="32.39"/>
    <n v="129.56"/>
  </r>
  <r>
    <x v="79"/>
    <x v="63"/>
    <n v="4"/>
    <n v="218.45"/>
    <n v="873.8"/>
  </r>
  <r>
    <x v="94"/>
    <x v="76"/>
    <n v="4"/>
    <n v="41.99"/>
    <n v="167.96"/>
  </r>
  <r>
    <x v="262"/>
    <x v="210"/>
    <n v="4"/>
    <n v="338.99"/>
    <n v="1355.96"/>
  </r>
  <r>
    <x v="266"/>
    <x v="133"/>
    <n v="4"/>
    <n v="672.29"/>
    <n v="2689.16"/>
  </r>
  <r>
    <x v="298"/>
    <x v="226"/>
    <n v="4"/>
    <n v="1020.59"/>
    <n v="4082.36"/>
  </r>
  <r>
    <x v="102"/>
    <x v="82"/>
    <n v="4"/>
    <n v="14.69"/>
    <n v="58.76"/>
  </r>
  <r>
    <x v="216"/>
    <x v="173"/>
    <n v="4"/>
    <n v="323.99"/>
    <n v="1295.96"/>
  </r>
  <r>
    <x v="267"/>
    <x v="136"/>
    <n v="4"/>
    <n v="672.29"/>
    <n v="2689.16"/>
  </r>
  <r>
    <x v="213"/>
    <x v="171"/>
    <n v="4"/>
    <n v="323.99"/>
    <n v="1295.96"/>
  </r>
  <r>
    <x v="214"/>
    <x v="172"/>
    <n v="4"/>
    <n v="1020.59"/>
    <n v="4082.36"/>
  </r>
  <r>
    <x v="252"/>
    <x v="144"/>
    <n v="4"/>
    <n v="1466.01"/>
    <n v="5864.04"/>
  </r>
  <r>
    <x v="253"/>
    <x v="52"/>
    <n v="4"/>
    <n v="1466.01"/>
    <n v="5864.04"/>
  </r>
  <r>
    <x v="207"/>
    <x v="148"/>
    <n v="4"/>
    <n v="1466.01"/>
    <n v="5864.04"/>
  </r>
  <r>
    <x v="219"/>
    <x v="175"/>
    <n v="4"/>
    <n v="4.7699999999999996"/>
    <n v="19.079999999999998"/>
  </r>
  <r>
    <x v="85"/>
    <x v="69"/>
    <n v="4"/>
    <n v="38.1"/>
    <n v="152.4"/>
  </r>
  <r>
    <x v="271"/>
    <x v="214"/>
    <n v="4"/>
    <n v="32.39"/>
    <n v="129.56"/>
  </r>
  <r>
    <x v="75"/>
    <x v="35"/>
    <n v="4"/>
    <n v="37.15"/>
    <n v="148.6"/>
  </r>
  <r>
    <x v="269"/>
    <x v="4"/>
    <n v="4"/>
    <n v="29.99"/>
    <n v="119.96"/>
  </r>
  <r>
    <x v="264"/>
    <x v="17"/>
    <n v="4"/>
    <n v="14.69"/>
    <n v="58.76"/>
  </r>
  <r>
    <x v="27"/>
    <x v="21"/>
    <n v="4"/>
    <n v="809.76"/>
    <n v="3239.04"/>
  </r>
  <r>
    <x v="162"/>
    <x v="130"/>
    <n v="4"/>
    <n v="218.45"/>
    <n v="873.8"/>
  </r>
  <r>
    <x v="67"/>
    <x v="53"/>
    <n v="4"/>
    <n v="158.43"/>
    <n v="633.72"/>
  </r>
  <r>
    <x v="15"/>
    <x v="13"/>
    <n v="4"/>
    <n v="2039.99"/>
    <n v="8159.96"/>
  </r>
  <r>
    <x v="54"/>
    <x v="45"/>
    <n v="4"/>
    <n v="2024.99"/>
    <n v="8099.96"/>
  </r>
  <r>
    <x v="3"/>
    <x v="3"/>
    <n v="4"/>
    <n v="2024.99"/>
    <n v="8099.96"/>
  </r>
  <r>
    <x v="2"/>
    <x v="2"/>
    <n v="4"/>
    <n v="2024.99"/>
    <n v="8099.96"/>
  </r>
  <r>
    <x v="173"/>
    <x v="21"/>
    <n v="4"/>
    <n v="714.7"/>
    <n v="2858.8"/>
  </r>
  <r>
    <x v="34"/>
    <x v="29"/>
    <n v="4"/>
    <n v="714.7"/>
    <n v="2858.8"/>
  </r>
  <r>
    <x v="52"/>
    <x v="44"/>
    <n v="4"/>
    <n v="419.46"/>
    <n v="1677.84"/>
  </r>
  <r>
    <x v="10"/>
    <x v="8"/>
    <n v="4"/>
    <n v="2024.99"/>
    <n v="8099.96"/>
  </r>
  <r>
    <x v="15"/>
    <x v="13"/>
    <n v="4"/>
    <n v="2039.99"/>
    <n v="8159.96"/>
  </r>
  <r>
    <x v="149"/>
    <x v="118"/>
    <n v="4"/>
    <n v="874.79"/>
    <n v="3499.16"/>
  </r>
  <r>
    <x v="156"/>
    <x v="124"/>
    <n v="4"/>
    <n v="419.46"/>
    <n v="1677.84"/>
  </r>
  <r>
    <x v="1"/>
    <x v="1"/>
    <n v="4"/>
    <n v="20.190000000000001"/>
    <n v="80.760000000000005"/>
  </r>
  <r>
    <x v="2"/>
    <x v="2"/>
    <n v="4"/>
    <n v="2024.99"/>
    <n v="8099.96"/>
  </r>
  <r>
    <x v="12"/>
    <x v="10"/>
    <n v="4"/>
    <n v="2039.99"/>
    <n v="8159.96"/>
  </r>
  <r>
    <x v="10"/>
    <x v="8"/>
    <n v="4"/>
    <n v="2024.99"/>
    <n v="8099.96"/>
  </r>
  <r>
    <x v="15"/>
    <x v="13"/>
    <n v="4"/>
    <n v="850"/>
    <n v="3400"/>
  </r>
  <r>
    <x v="154"/>
    <x v="123"/>
    <n v="4"/>
    <n v="874.79"/>
    <n v="3499.16"/>
  </r>
  <r>
    <x v="23"/>
    <x v="19"/>
    <n v="4"/>
    <n v="141.62"/>
    <n v="566.48"/>
  </r>
  <r>
    <x v="37"/>
    <x v="31"/>
    <n v="4"/>
    <n v="125.42"/>
    <n v="501.68"/>
  </r>
  <r>
    <x v="24"/>
    <x v="20"/>
    <n v="4"/>
    <n v="22.79"/>
    <n v="91.16"/>
  </r>
  <r>
    <x v="28"/>
    <x v="23"/>
    <n v="4"/>
    <n v="209.26"/>
    <n v="837.04"/>
  </r>
  <r>
    <x v="43"/>
    <x v="35"/>
    <n v="4"/>
    <n v="33.770000000000003"/>
    <n v="135.08000000000001"/>
  </r>
  <r>
    <x v="22"/>
    <x v="18"/>
    <n v="4"/>
    <n v="180.13"/>
    <n v="720.52"/>
  </r>
  <r>
    <x v="64"/>
    <x v="50"/>
    <n v="4"/>
    <n v="647.99"/>
    <n v="2591.96"/>
  </r>
  <r>
    <x v="43"/>
    <x v="35"/>
    <n v="4"/>
    <n v="33.770000000000003"/>
    <n v="135.08000000000001"/>
  </r>
  <r>
    <x v="23"/>
    <x v="19"/>
    <n v="4"/>
    <n v="141.62"/>
    <n v="566.48"/>
  </r>
  <r>
    <x v="42"/>
    <x v="34"/>
    <n v="4"/>
    <n v="209.26"/>
    <n v="837.04"/>
  </r>
  <r>
    <x v="114"/>
    <x v="91"/>
    <n v="4"/>
    <n v="137.69"/>
    <n v="550.76"/>
  </r>
  <r>
    <x v="26"/>
    <x v="22"/>
    <n v="4"/>
    <n v="1229.46"/>
    <n v="4917.84"/>
  </r>
  <r>
    <x v="282"/>
    <x v="44"/>
    <n v="4"/>
    <n v="469.79"/>
    <n v="1879.16"/>
  </r>
  <r>
    <x v="18"/>
    <x v="15"/>
    <n v="4"/>
    <n v="36.450000000000003"/>
    <n v="145.80000000000001"/>
  </r>
  <r>
    <x v="24"/>
    <x v="20"/>
    <n v="4"/>
    <n v="22.79"/>
    <n v="91.16"/>
  </r>
  <r>
    <x v="106"/>
    <x v="85"/>
    <n v="4"/>
    <n v="22.79"/>
    <n v="91.16"/>
  </r>
  <r>
    <x v="62"/>
    <x v="49"/>
    <n v="4"/>
    <n v="647.99"/>
    <n v="2591.96"/>
  </r>
  <r>
    <x v="26"/>
    <x v="22"/>
    <n v="4"/>
    <n v="1229.46"/>
    <n v="4917.84"/>
  </r>
  <r>
    <x v="46"/>
    <x v="38"/>
    <n v="4"/>
    <n v="1242.8499999999999"/>
    <n v="4971.3999999999996"/>
  </r>
  <r>
    <x v="106"/>
    <x v="85"/>
    <n v="4"/>
    <n v="22.79"/>
    <n v="91.16"/>
  </r>
  <r>
    <x v="114"/>
    <x v="91"/>
    <n v="4"/>
    <n v="137.69"/>
    <n v="550.76"/>
  </r>
  <r>
    <x v="276"/>
    <x v="126"/>
    <n v="4"/>
    <n v="469.79"/>
    <n v="1879.16"/>
  </r>
  <r>
    <x v="285"/>
    <x v="127"/>
    <n v="4"/>
    <n v="469.79"/>
    <n v="1879.16"/>
  </r>
  <r>
    <x v="48"/>
    <x v="40"/>
    <n v="4"/>
    <n v="1229.46"/>
    <n v="4917.84"/>
  </r>
  <r>
    <x v="31"/>
    <x v="26"/>
    <n v="4"/>
    <n v="209.26"/>
    <n v="837.04"/>
  </r>
  <r>
    <x v="51"/>
    <x v="43"/>
    <n v="4"/>
    <n v="1242.8499999999999"/>
    <n v="4971.3999999999996"/>
  </r>
  <r>
    <x v="313"/>
    <x v="236"/>
    <n v="4"/>
    <n v="61.37"/>
    <n v="245.48"/>
  </r>
  <r>
    <x v="312"/>
    <x v="235"/>
    <n v="4"/>
    <n v="22.79"/>
    <n v="91.16"/>
  </r>
  <r>
    <x v="29"/>
    <x v="24"/>
    <n v="4"/>
    <n v="744.27"/>
    <n v="2977.08"/>
  </r>
  <r>
    <x v="51"/>
    <x v="43"/>
    <n v="4"/>
    <n v="1242.8499999999999"/>
    <n v="4971.3999999999996"/>
  </r>
  <r>
    <x v="48"/>
    <x v="40"/>
    <n v="4"/>
    <n v="1229.46"/>
    <n v="4917.84"/>
  </r>
  <r>
    <x v="45"/>
    <x v="37"/>
    <n v="4"/>
    <n v="1229.46"/>
    <n v="4917.84"/>
  </r>
  <r>
    <x v="62"/>
    <x v="49"/>
    <n v="4"/>
    <n v="647.99"/>
    <n v="2591.96"/>
  </r>
  <r>
    <x v="282"/>
    <x v="44"/>
    <n v="4"/>
    <n v="469.79"/>
    <n v="1879.16"/>
  </r>
  <r>
    <x v="276"/>
    <x v="126"/>
    <n v="4"/>
    <n v="469.79"/>
    <n v="1879.16"/>
  </r>
  <r>
    <x v="31"/>
    <x v="26"/>
    <n v="4"/>
    <n v="209.26"/>
    <n v="837.04"/>
  </r>
  <r>
    <x v="62"/>
    <x v="49"/>
    <n v="4"/>
    <n v="647.99"/>
    <n v="2591.96"/>
  </r>
  <r>
    <x v="51"/>
    <x v="43"/>
    <n v="4"/>
    <n v="1242.8499999999999"/>
    <n v="4971.3999999999996"/>
  </r>
  <r>
    <x v="50"/>
    <x v="42"/>
    <n v="4"/>
    <n v="196.33"/>
    <n v="785.32"/>
  </r>
  <r>
    <x v="31"/>
    <x v="26"/>
    <n v="4"/>
    <n v="209.26"/>
    <n v="837.04"/>
  </r>
  <r>
    <x v="313"/>
    <x v="236"/>
    <n v="4"/>
    <n v="61.37"/>
    <n v="245.48"/>
  </r>
  <r>
    <x v="50"/>
    <x v="42"/>
    <n v="4"/>
    <n v="196.33"/>
    <n v="785.32"/>
  </r>
  <r>
    <x v="32"/>
    <x v="27"/>
    <n v="4"/>
    <n v="65.599999999999994"/>
    <n v="262.39999999999998"/>
  </r>
  <r>
    <x v="29"/>
    <x v="24"/>
    <n v="4"/>
    <n v="744.27"/>
    <n v="2977.08"/>
  </r>
  <r>
    <x v="45"/>
    <x v="37"/>
    <n v="4"/>
    <n v="1229.46"/>
    <n v="4917.84"/>
  </r>
  <r>
    <x v="55"/>
    <x v="46"/>
    <n v="4"/>
    <n v="52.65"/>
    <n v="210.6"/>
  </r>
  <r>
    <x v="42"/>
    <x v="34"/>
    <n v="4"/>
    <n v="209.26"/>
    <n v="837.04"/>
  </r>
  <r>
    <x v="82"/>
    <x v="66"/>
    <n v="4"/>
    <n v="67.540000000000006"/>
    <n v="270.16000000000003"/>
  </r>
  <r>
    <x v="276"/>
    <x v="126"/>
    <n v="4"/>
    <n v="469.79"/>
    <n v="1879.16"/>
  </r>
  <r>
    <x v="282"/>
    <x v="44"/>
    <n v="4"/>
    <n v="469.79"/>
    <n v="1879.16"/>
  </r>
  <r>
    <x v="68"/>
    <x v="54"/>
    <n v="4"/>
    <n v="461.69"/>
    <n v="1846.76"/>
  </r>
  <r>
    <x v="60"/>
    <x v="40"/>
    <n v="4"/>
    <n v="1376.99"/>
    <n v="5507.96"/>
  </r>
  <r>
    <x v="127"/>
    <x v="100"/>
    <n v="4"/>
    <n v="31.58"/>
    <n v="126.32"/>
  </r>
  <r>
    <x v="71"/>
    <x v="56"/>
    <n v="4"/>
    <n v="149.87"/>
    <n v="599.48"/>
  </r>
  <r>
    <x v="161"/>
    <x v="129"/>
    <n v="4"/>
    <n v="37.25"/>
    <n v="149"/>
  </r>
  <r>
    <x v="292"/>
    <x v="222"/>
    <n v="4"/>
    <n v="72.89"/>
    <n v="291.56"/>
  </r>
  <r>
    <x v="151"/>
    <x v="120"/>
    <n v="4"/>
    <n v="12.14"/>
    <n v="48.56"/>
  </r>
  <r>
    <x v="65"/>
    <x v="51"/>
    <n v="4"/>
    <n v="338.99"/>
    <n v="1355.96"/>
  </r>
  <r>
    <x v="38"/>
    <x v="29"/>
    <n v="4"/>
    <n v="809.76"/>
    <n v="3239.04"/>
  </r>
  <r>
    <x v="105"/>
    <x v="84"/>
    <n v="4"/>
    <n v="14.69"/>
    <n v="58.76"/>
  </r>
  <r>
    <x v="220"/>
    <x v="176"/>
    <n v="4"/>
    <n v="158.43"/>
    <n v="633.72"/>
  </r>
  <r>
    <x v="111"/>
    <x v="89"/>
    <n v="4"/>
    <n v="323.99"/>
    <n v="1295.96"/>
  </r>
  <r>
    <x v="70"/>
    <x v="24"/>
    <n v="4"/>
    <n v="818.7"/>
    <n v="3274.8"/>
  </r>
  <r>
    <x v="74"/>
    <x v="59"/>
    <n v="4"/>
    <n v="323.99"/>
    <n v="1295.96"/>
  </r>
  <r>
    <x v="72"/>
    <x v="57"/>
    <n v="4"/>
    <n v="218.45"/>
    <n v="873.8"/>
  </r>
  <r>
    <x v="75"/>
    <x v="35"/>
    <n v="4"/>
    <n v="37.15"/>
    <n v="148.6"/>
  </r>
  <r>
    <x v="220"/>
    <x v="176"/>
    <n v="4"/>
    <n v="158.43"/>
    <n v="633.72"/>
  </r>
  <r>
    <x v="221"/>
    <x v="177"/>
    <n v="4"/>
    <n v="5.39"/>
    <n v="21.56"/>
  </r>
  <r>
    <x v="70"/>
    <x v="24"/>
    <n v="4"/>
    <n v="818.7"/>
    <n v="3274.8"/>
  </r>
  <r>
    <x v="65"/>
    <x v="51"/>
    <n v="4"/>
    <n v="338.99"/>
    <n v="1355.96"/>
  </r>
  <r>
    <x v="92"/>
    <x v="74"/>
    <n v="4"/>
    <n v="26.72"/>
    <n v="106.88"/>
  </r>
  <r>
    <x v="116"/>
    <x v="83"/>
    <n v="4"/>
    <n v="818.7"/>
    <n v="3274.8"/>
  </r>
  <r>
    <x v="115"/>
    <x v="92"/>
    <n v="4"/>
    <n v="54.89"/>
    <n v="219.56"/>
  </r>
  <r>
    <x v="128"/>
    <x v="101"/>
    <n v="4"/>
    <n v="158.43"/>
    <n v="633.72"/>
  </r>
  <r>
    <x v="245"/>
    <x v="198"/>
    <n v="4"/>
    <n v="323.99"/>
    <n v="1295.96"/>
  </r>
  <r>
    <x v="161"/>
    <x v="129"/>
    <n v="4"/>
    <n v="37.25"/>
    <n v="149"/>
  </r>
  <r>
    <x v="271"/>
    <x v="214"/>
    <n v="4"/>
    <n v="32.39"/>
    <n v="129.56"/>
  </r>
  <r>
    <x v="127"/>
    <x v="100"/>
    <n v="4"/>
    <n v="31.58"/>
    <n v="126.32"/>
  </r>
  <r>
    <x v="264"/>
    <x v="17"/>
    <n v="4"/>
    <n v="14.69"/>
    <n v="58.76"/>
  </r>
  <r>
    <x v="121"/>
    <x v="95"/>
    <n v="4"/>
    <n v="158.43"/>
    <n v="633.72"/>
  </r>
  <r>
    <x v="125"/>
    <x v="98"/>
    <n v="4"/>
    <n v="32.39"/>
    <n v="129.56"/>
  </r>
  <r>
    <x v="27"/>
    <x v="21"/>
    <n v="4"/>
    <n v="809.76"/>
    <n v="3239.04"/>
  </r>
  <r>
    <x v="161"/>
    <x v="129"/>
    <n v="4"/>
    <n v="37.25"/>
    <n v="149"/>
  </r>
  <r>
    <x v="72"/>
    <x v="57"/>
    <n v="4"/>
    <n v="218.45"/>
    <n v="873.8"/>
  </r>
  <r>
    <x v="315"/>
    <x v="237"/>
    <n v="4"/>
    <n v="323.99"/>
    <n v="1295.96"/>
  </r>
  <r>
    <x v="79"/>
    <x v="63"/>
    <n v="4"/>
    <n v="218.45"/>
    <n v="873.8"/>
  </r>
  <r>
    <x v="111"/>
    <x v="89"/>
    <n v="4"/>
    <n v="323.99"/>
    <n v="1295.96"/>
  </r>
  <r>
    <x v="94"/>
    <x v="76"/>
    <n v="4"/>
    <n v="41.99"/>
    <n v="167.96"/>
  </r>
  <r>
    <x v="244"/>
    <x v="197"/>
    <n v="4"/>
    <n v="24.29"/>
    <n v="97.16"/>
  </r>
  <r>
    <x v="214"/>
    <x v="172"/>
    <n v="4"/>
    <n v="1020.59"/>
    <n v="4082.36"/>
  </r>
  <r>
    <x v="305"/>
    <x v="231"/>
    <n v="4"/>
    <n v="461.69"/>
    <n v="1846.76"/>
  </r>
  <r>
    <x v="263"/>
    <x v="211"/>
    <n v="4"/>
    <n v="323.99"/>
    <n v="1295.96"/>
  </r>
  <r>
    <x v="273"/>
    <x v="216"/>
    <n v="4"/>
    <n v="461.69"/>
    <n v="1846.76"/>
  </r>
  <r>
    <x v="129"/>
    <x v="102"/>
    <n v="4"/>
    <n v="48.59"/>
    <n v="194.36"/>
  </r>
  <r>
    <x v="75"/>
    <x v="35"/>
    <n v="4"/>
    <n v="37.15"/>
    <n v="148.6"/>
  </r>
  <r>
    <x v="88"/>
    <x v="7"/>
    <n v="4"/>
    <n v="20.99"/>
    <n v="83.96"/>
  </r>
  <r>
    <x v="80"/>
    <x v="64"/>
    <n v="4"/>
    <n v="2.99"/>
    <n v="11.96"/>
  </r>
  <r>
    <x v="271"/>
    <x v="214"/>
    <n v="4"/>
    <n v="32.39"/>
    <n v="129.56"/>
  </r>
  <r>
    <x v="228"/>
    <x v="183"/>
    <n v="4"/>
    <n v="38.1"/>
    <n v="152.4"/>
  </r>
  <r>
    <x v="151"/>
    <x v="120"/>
    <n v="4"/>
    <n v="12.14"/>
    <n v="48.56"/>
  </r>
  <r>
    <x v="122"/>
    <x v="38"/>
    <n v="4"/>
    <n v="1391.99"/>
    <n v="5567.96"/>
  </r>
  <r>
    <x v="59"/>
    <x v="22"/>
    <n v="4"/>
    <n v="1376.99"/>
    <n v="5507.96"/>
  </r>
  <r>
    <x v="221"/>
    <x v="177"/>
    <n v="4"/>
    <n v="5.39"/>
    <n v="21.56"/>
  </r>
  <r>
    <x v="94"/>
    <x v="76"/>
    <n v="4"/>
    <n v="41.99"/>
    <n v="167.96"/>
  </r>
  <r>
    <x v="60"/>
    <x v="40"/>
    <n v="4"/>
    <n v="1376.99"/>
    <n v="5507.96"/>
  </r>
  <r>
    <x v="129"/>
    <x v="102"/>
    <n v="4"/>
    <n v="48.59"/>
    <n v="194.36"/>
  </r>
  <r>
    <x v="164"/>
    <x v="132"/>
    <n v="4"/>
    <n v="16.27"/>
    <n v="65.08"/>
  </r>
  <r>
    <x v="71"/>
    <x v="56"/>
    <n v="4"/>
    <n v="149.87"/>
    <n v="599.48"/>
  </r>
  <r>
    <x v="121"/>
    <x v="95"/>
    <n v="4"/>
    <n v="158.43"/>
    <n v="633.72"/>
  </r>
  <r>
    <x v="102"/>
    <x v="82"/>
    <n v="4"/>
    <n v="14.69"/>
    <n v="58.76"/>
  </r>
  <r>
    <x v="38"/>
    <x v="29"/>
    <n v="4"/>
    <n v="809.76"/>
    <n v="3239.04"/>
  </r>
  <r>
    <x v="124"/>
    <x v="97"/>
    <n v="4"/>
    <n v="72.88"/>
    <n v="291.52"/>
  </r>
  <r>
    <x v="125"/>
    <x v="98"/>
    <n v="4"/>
    <n v="32.39"/>
    <n v="129.56"/>
  </r>
  <r>
    <x v="93"/>
    <x v="75"/>
    <n v="4"/>
    <n v="113"/>
    <n v="452"/>
  </r>
  <r>
    <x v="107"/>
    <x v="86"/>
    <n v="4"/>
    <n v="41.99"/>
    <n v="167.96"/>
  </r>
  <r>
    <x v="70"/>
    <x v="24"/>
    <n v="4"/>
    <n v="818.7"/>
    <n v="3274.8"/>
  </r>
  <r>
    <x v="293"/>
    <x v="223"/>
    <n v="4"/>
    <n v="461.69"/>
    <n v="1846.76"/>
  </r>
  <r>
    <x v="27"/>
    <x v="21"/>
    <n v="4"/>
    <n v="809.76"/>
    <n v="3239.04"/>
  </r>
  <r>
    <x v="5"/>
    <x v="4"/>
    <n v="4"/>
    <n v="28.84"/>
    <n v="115.36"/>
  </r>
  <r>
    <x v="95"/>
    <x v="77"/>
    <n v="4"/>
    <n v="5.7"/>
    <n v="22.8"/>
  </r>
  <r>
    <x v="2"/>
    <x v="2"/>
    <n v="4"/>
    <n v="2024.99"/>
    <n v="8099.96"/>
  </r>
  <r>
    <x v="3"/>
    <x v="3"/>
    <n v="4"/>
    <n v="2024.99"/>
    <n v="8099.96"/>
  </r>
  <r>
    <x v="9"/>
    <x v="7"/>
    <n v="4"/>
    <n v="20.190000000000001"/>
    <n v="80.760000000000005"/>
  </r>
  <r>
    <x v="3"/>
    <x v="3"/>
    <n v="4"/>
    <n v="2024.99"/>
    <n v="8099.96"/>
  </r>
  <r>
    <x v="5"/>
    <x v="4"/>
    <n v="4"/>
    <n v="28.84"/>
    <n v="115.36"/>
  </r>
  <r>
    <x v="11"/>
    <x v="9"/>
    <n v="4"/>
    <n v="2039.99"/>
    <n v="8159.96"/>
  </r>
  <r>
    <x v="54"/>
    <x v="45"/>
    <n v="4"/>
    <n v="2024.99"/>
    <n v="8099.96"/>
  </r>
  <r>
    <x v="15"/>
    <x v="13"/>
    <n v="4"/>
    <n v="2039.99"/>
    <n v="8159.96"/>
  </r>
  <r>
    <x v="95"/>
    <x v="77"/>
    <n v="4"/>
    <n v="5.7"/>
    <n v="22.8"/>
  </r>
  <r>
    <x v="11"/>
    <x v="9"/>
    <n v="4"/>
    <n v="2039.99"/>
    <n v="8159.96"/>
  </r>
  <r>
    <x v="13"/>
    <x v="11"/>
    <n v="4"/>
    <n v="2039.99"/>
    <n v="8159.96"/>
  </r>
  <r>
    <x v="17"/>
    <x v="14"/>
    <n v="4"/>
    <n v="20.190000000000001"/>
    <n v="80.760000000000005"/>
  </r>
  <r>
    <x v="98"/>
    <x v="28"/>
    <n v="4"/>
    <n v="5.19"/>
    <n v="20.76"/>
  </r>
  <r>
    <x v="50"/>
    <x v="42"/>
    <n v="4"/>
    <n v="196.33"/>
    <n v="785.32"/>
  </r>
  <r>
    <x v="55"/>
    <x v="46"/>
    <n v="4"/>
    <n v="52.65"/>
    <n v="210.6"/>
  </r>
  <r>
    <x v="43"/>
    <x v="35"/>
    <n v="4"/>
    <n v="33.770000000000003"/>
    <n v="135.08000000000001"/>
  </r>
  <r>
    <x v="181"/>
    <x v="1"/>
    <n v="4"/>
    <n v="20.190000000000001"/>
    <n v="80.760000000000005"/>
  </r>
  <r>
    <x v="45"/>
    <x v="37"/>
    <n v="4"/>
    <n v="1229.46"/>
    <n v="4917.84"/>
  </r>
  <r>
    <x v="24"/>
    <x v="20"/>
    <n v="4"/>
    <n v="22.79"/>
    <n v="91.16"/>
  </r>
  <r>
    <x v="23"/>
    <x v="19"/>
    <n v="4"/>
    <n v="141.62"/>
    <n v="566.48"/>
  </r>
  <r>
    <x v="114"/>
    <x v="91"/>
    <n v="4"/>
    <n v="137.69"/>
    <n v="550.76"/>
  </r>
  <r>
    <x v="108"/>
    <x v="83"/>
    <n v="4"/>
    <n v="744.27"/>
    <n v="2977.08"/>
  </r>
  <r>
    <x v="43"/>
    <x v="35"/>
    <n v="4"/>
    <n v="33.770000000000003"/>
    <n v="135.08000000000001"/>
  </r>
  <r>
    <x v="113"/>
    <x v="74"/>
    <n v="4"/>
    <n v="24.29"/>
    <n v="97.16"/>
  </r>
  <r>
    <x v="312"/>
    <x v="235"/>
    <n v="4"/>
    <n v="22.79"/>
    <n v="91.16"/>
  </r>
  <r>
    <x v="22"/>
    <x v="18"/>
    <n v="4"/>
    <n v="180.13"/>
    <n v="720.52"/>
  </r>
  <r>
    <x v="26"/>
    <x v="22"/>
    <n v="4"/>
    <n v="1229.46"/>
    <n v="4917.84"/>
  </r>
  <r>
    <x v="106"/>
    <x v="85"/>
    <n v="4"/>
    <n v="22.79"/>
    <n v="91.16"/>
  </r>
  <r>
    <x v="50"/>
    <x v="42"/>
    <n v="4"/>
    <n v="196.33"/>
    <n v="785.32"/>
  </r>
  <r>
    <x v="43"/>
    <x v="35"/>
    <n v="4"/>
    <n v="33.770000000000003"/>
    <n v="135.08000000000001"/>
  </r>
  <r>
    <x v="46"/>
    <x v="38"/>
    <n v="4"/>
    <n v="1242.8499999999999"/>
    <n v="4971.3999999999996"/>
  </r>
  <r>
    <x v="35"/>
    <x v="30"/>
    <n v="4"/>
    <n v="44.99"/>
    <n v="179.96"/>
  </r>
  <r>
    <x v="24"/>
    <x v="20"/>
    <n v="4"/>
    <n v="22.79"/>
    <n v="91.16"/>
  </r>
  <r>
    <x v="313"/>
    <x v="236"/>
    <n v="4"/>
    <n v="61.37"/>
    <n v="245.48"/>
  </r>
  <r>
    <x v="133"/>
    <x v="70"/>
    <n v="4"/>
    <n v="1242.8499999999999"/>
    <n v="4971.3999999999996"/>
  </r>
  <r>
    <x v="23"/>
    <x v="19"/>
    <n v="4"/>
    <n v="141.62"/>
    <n v="566.48"/>
  </r>
  <r>
    <x v="114"/>
    <x v="91"/>
    <n v="4"/>
    <n v="137.69"/>
    <n v="550.76"/>
  </r>
  <r>
    <x v="219"/>
    <x v="175"/>
    <n v="4"/>
    <n v="4.7699999999999996"/>
    <n v="19.079999999999998"/>
  </r>
  <r>
    <x v="269"/>
    <x v="4"/>
    <n v="4"/>
    <n v="29.99"/>
    <n v="119.96"/>
  </r>
  <r>
    <x v="94"/>
    <x v="76"/>
    <n v="4"/>
    <n v="41.99"/>
    <n v="167.96"/>
  </r>
  <r>
    <x v="4"/>
    <x v="1"/>
    <n v="4"/>
    <n v="20.99"/>
    <n v="83.96"/>
  </r>
  <r>
    <x v="208"/>
    <x v="5"/>
    <n v="4"/>
    <n v="202.33"/>
    <n v="809.32"/>
  </r>
  <r>
    <x v="237"/>
    <x v="190"/>
    <n v="4"/>
    <n v="323.99"/>
    <n v="1295.96"/>
  </r>
  <r>
    <x v="257"/>
    <x v="153"/>
    <n v="4"/>
    <n v="72.16"/>
    <n v="288.64"/>
  </r>
  <r>
    <x v="266"/>
    <x v="133"/>
    <n v="4"/>
    <n v="672.29"/>
    <n v="2689.16"/>
  </r>
  <r>
    <x v="81"/>
    <x v="65"/>
    <n v="4"/>
    <n v="72"/>
    <n v="288"/>
  </r>
  <r>
    <x v="251"/>
    <x v="204"/>
    <n v="4"/>
    <n v="1020.59"/>
    <n v="4082.36"/>
  </r>
  <r>
    <x v="207"/>
    <x v="148"/>
    <n v="4"/>
    <n v="1466.01"/>
    <n v="5864.04"/>
  </r>
  <r>
    <x v="222"/>
    <x v="178"/>
    <n v="4"/>
    <n v="37.25"/>
    <n v="149"/>
  </r>
  <r>
    <x v="210"/>
    <x v="152"/>
    <n v="4"/>
    <n v="356.9"/>
    <n v="1427.6"/>
  </r>
  <r>
    <x v="80"/>
    <x v="64"/>
    <n v="4"/>
    <n v="2.99"/>
    <n v="11.96"/>
  </r>
  <r>
    <x v="212"/>
    <x v="99"/>
    <n v="4"/>
    <n v="858.9"/>
    <n v="3435.6"/>
  </r>
  <r>
    <x v="79"/>
    <x v="63"/>
    <n v="4"/>
    <n v="218.45"/>
    <n v="873.8"/>
  </r>
  <r>
    <x v="75"/>
    <x v="35"/>
    <n v="4"/>
    <n v="37.15"/>
    <n v="148.6"/>
  </r>
  <r>
    <x v="109"/>
    <x v="87"/>
    <n v="4"/>
    <n v="242.99"/>
    <n v="971.96"/>
  </r>
  <r>
    <x v="193"/>
    <x v="157"/>
    <n v="4"/>
    <n v="16.27"/>
    <n v="65.08"/>
  </r>
  <r>
    <x v="231"/>
    <x v="186"/>
    <n v="4"/>
    <n v="200.05"/>
    <n v="800.2"/>
  </r>
  <r>
    <x v="197"/>
    <x v="161"/>
    <n v="4"/>
    <n v="334.06"/>
    <n v="1336.24"/>
  </r>
  <r>
    <x v="241"/>
    <x v="194"/>
    <n v="4"/>
    <n v="334.06"/>
    <n v="1336.24"/>
  </r>
  <r>
    <x v="270"/>
    <x v="213"/>
    <n v="4"/>
    <n v="334.06"/>
    <n v="1336.24"/>
  </r>
  <r>
    <x v="195"/>
    <x v="159"/>
    <n v="4"/>
    <n v="602.35"/>
    <n v="2409.4"/>
  </r>
  <r>
    <x v="216"/>
    <x v="173"/>
    <n v="4"/>
    <n v="323.99"/>
    <n v="1295.96"/>
  </r>
  <r>
    <x v="224"/>
    <x v="16"/>
    <n v="4"/>
    <n v="202.33"/>
    <n v="809.32"/>
  </r>
  <r>
    <x v="253"/>
    <x v="52"/>
    <n v="4"/>
    <n v="1466.01"/>
    <n v="5864.04"/>
  </r>
  <r>
    <x v="268"/>
    <x v="28"/>
    <n v="4"/>
    <n v="5.39"/>
    <n v="21.56"/>
  </r>
  <r>
    <x v="129"/>
    <x v="102"/>
    <n v="4"/>
    <n v="48.59"/>
    <n v="194.36"/>
  </r>
  <r>
    <x v="131"/>
    <x v="104"/>
    <n v="4"/>
    <n v="63.9"/>
    <n v="255.6"/>
  </r>
  <r>
    <x v="59"/>
    <x v="22"/>
    <n v="4"/>
    <n v="1376.99"/>
    <n v="5507.96"/>
  </r>
  <r>
    <x v="92"/>
    <x v="74"/>
    <n v="4"/>
    <n v="26.72"/>
    <n v="106.88"/>
  </r>
  <r>
    <x v="196"/>
    <x v="160"/>
    <n v="4"/>
    <n v="54.94"/>
    <n v="219.76"/>
  </r>
  <r>
    <x v="250"/>
    <x v="203"/>
    <n v="4"/>
    <n v="602.35"/>
    <n v="2409.4"/>
  </r>
  <r>
    <x v="227"/>
    <x v="182"/>
    <n v="4"/>
    <n v="445.41"/>
    <n v="1781.64"/>
  </r>
  <r>
    <x v="80"/>
    <x v="64"/>
    <n v="4"/>
    <n v="2.99"/>
    <n v="11.96"/>
  </r>
  <r>
    <x v="254"/>
    <x v="205"/>
    <n v="4"/>
    <n v="41.99"/>
    <n v="167.96"/>
  </r>
  <r>
    <x v="35"/>
    <x v="30"/>
    <n v="4"/>
    <n v="44.99"/>
    <n v="179.96"/>
  </r>
  <r>
    <x v="136"/>
    <x v="108"/>
    <n v="4"/>
    <n v="53.99"/>
    <n v="215.96"/>
  </r>
  <r>
    <x v="63"/>
    <x v="4"/>
    <n v="4"/>
    <n v="28.84"/>
    <n v="115.36"/>
  </r>
  <r>
    <x v="187"/>
    <x v="151"/>
    <n v="4"/>
    <n v="647.99"/>
    <n v="2591.96"/>
  </r>
  <r>
    <x v="99"/>
    <x v="80"/>
    <n v="4"/>
    <n v="35.99"/>
    <n v="143.96"/>
  </r>
  <r>
    <x v="33"/>
    <x v="28"/>
    <n v="4"/>
    <n v="5.19"/>
    <n v="20.76"/>
  </r>
  <r>
    <x v="20"/>
    <x v="17"/>
    <n v="4"/>
    <n v="14.13"/>
    <n v="56.52"/>
  </r>
  <r>
    <x v="56"/>
    <x v="0"/>
    <n v="4"/>
    <n v="28.84"/>
    <n v="115.36"/>
  </r>
  <r>
    <x v="106"/>
    <x v="85"/>
    <n v="4"/>
    <n v="22.79"/>
    <n v="91.16"/>
  </r>
  <r>
    <x v="134"/>
    <x v="106"/>
    <n v="4"/>
    <n v="74.84"/>
    <n v="299.36"/>
  </r>
  <r>
    <x v="101"/>
    <x v="82"/>
    <n v="4"/>
    <n v="14.13"/>
    <n v="56.52"/>
  </r>
  <r>
    <x v="61"/>
    <x v="48"/>
    <n v="4"/>
    <n v="11.99"/>
    <n v="47.96"/>
  </r>
  <r>
    <x v="45"/>
    <x v="37"/>
    <n v="4"/>
    <n v="1229.46"/>
    <n v="4917.84"/>
  </r>
  <r>
    <x v="31"/>
    <x v="26"/>
    <n v="4"/>
    <n v="209.26"/>
    <n v="837.04"/>
  </r>
  <r>
    <x v="282"/>
    <x v="44"/>
    <n v="4"/>
    <n v="469.79"/>
    <n v="1879.16"/>
  </r>
  <r>
    <x v="78"/>
    <x v="62"/>
    <n v="4"/>
    <n v="198.04"/>
    <n v="792.16"/>
  </r>
  <r>
    <x v="277"/>
    <x v="32"/>
    <n v="4"/>
    <n v="469.79"/>
    <n v="1879.16"/>
  </r>
  <r>
    <x v="181"/>
    <x v="1"/>
    <n v="4"/>
    <n v="20.190000000000001"/>
    <n v="80.760000000000005"/>
  </r>
  <r>
    <x v="76"/>
    <x v="60"/>
    <n v="4"/>
    <n v="149.03"/>
    <n v="596.12"/>
  </r>
  <r>
    <x v="287"/>
    <x v="125"/>
    <n v="4"/>
    <n v="469.79"/>
    <n v="1879.16"/>
  </r>
  <r>
    <x v="137"/>
    <x v="109"/>
    <n v="4"/>
    <n v="202.33"/>
    <n v="809.32"/>
  </r>
  <r>
    <x v="40"/>
    <x v="7"/>
    <n v="4"/>
    <n v="20.190000000000001"/>
    <n v="80.760000000000005"/>
  </r>
  <r>
    <x v="283"/>
    <x v="41"/>
    <n v="4"/>
    <n v="469.79"/>
    <n v="1879.16"/>
  </r>
  <r>
    <x v="286"/>
    <x v="128"/>
    <n v="4"/>
    <n v="469.79"/>
    <n v="1879.16"/>
  </r>
  <r>
    <x v="186"/>
    <x v="150"/>
    <n v="4"/>
    <n v="600.26"/>
    <n v="2401.04"/>
  </r>
  <r>
    <x v="69"/>
    <x v="55"/>
    <n v="4"/>
    <n v="1308.94"/>
    <n v="5235.76"/>
  </r>
  <r>
    <x v="281"/>
    <x v="36"/>
    <n v="4"/>
    <n v="469.79"/>
    <n v="1879.16"/>
  </r>
  <r>
    <x v="282"/>
    <x v="44"/>
    <n v="4"/>
    <n v="469.79"/>
    <n v="1879.16"/>
  </r>
  <r>
    <x v="35"/>
    <x v="30"/>
    <n v="4"/>
    <n v="44.99"/>
    <n v="179.96"/>
  </r>
  <r>
    <x v="280"/>
    <x v="33"/>
    <n v="4"/>
    <n v="469.79"/>
    <n v="1879.16"/>
  </r>
  <r>
    <x v="16"/>
    <x v="12"/>
    <n v="4"/>
    <n v="183.94"/>
    <n v="735.76"/>
  </r>
  <r>
    <x v="91"/>
    <x v="73"/>
    <n v="4"/>
    <n v="780.82"/>
    <n v="3123.28"/>
  </r>
  <r>
    <x v="287"/>
    <x v="125"/>
    <n v="4"/>
    <n v="469.79"/>
    <n v="1879.16"/>
  </r>
  <r>
    <x v="33"/>
    <x v="28"/>
    <n v="4"/>
    <n v="5.19"/>
    <n v="20.76"/>
  </r>
  <r>
    <x v="279"/>
    <x v="124"/>
    <n v="4"/>
    <n v="469.79"/>
    <n v="1879.16"/>
  </r>
  <r>
    <x v="114"/>
    <x v="91"/>
    <n v="4"/>
    <n v="137.69"/>
    <n v="550.76"/>
  </r>
  <r>
    <x v="181"/>
    <x v="1"/>
    <n v="4"/>
    <n v="20.190000000000001"/>
    <n v="80.760000000000005"/>
  </r>
  <r>
    <x v="145"/>
    <x v="114"/>
    <n v="4"/>
    <n v="15"/>
    <n v="60"/>
  </r>
  <r>
    <x v="45"/>
    <x v="37"/>
    <n v="4"/>
    <n v="1229.46"/>
    <n v="4917.84"/>
  </r>
  <r>
    <x v="181"/>
    <x v="1"/>
    <n v="4"/>
    <n v="20.190000000000001"/>
    <n v="80.760000000000005"/>
  </r>
  <r>
    <x v="29"/>
    <x v="24"/>
    <n v="4"/>
    <n v="744.27"/>
    <n v="2977.08"/>
  </r>
  <r>
    <x v="120"/>
    <x v="71"/>
    <n v="4"/>
    <n v="28.84"/>
    <n v="115.36"/>
  </r>
  <r>
    <x v="113"/>
    <x v="74"/>
    <n v="4"/>
    <n v="24.29"/>
    <n v="97.16"/>
  </r>
  <r>
    <x v="101"/>
    <x v="82"/>
    <n v="4"/>
    <n v="14.13"/>
    <n v="56.52"/>
  </r>
  <r>
    <x v="33"/>
    <x v="28"/>
    <n v="4"/>
    <n v="5.19"/>
    <n v="20.76"/>
  </r>
  <r>
    <x v="312"/>
    <x v="235"/>
    <n v="4"/>
    <n v="22.79"/>
    <n v="91.16"/>
  </r>
  <r>
    <x v="167"/>
    <x v="135"/>
    <n v="4"/>
    <n v="600.26"/>
    <n v="2401.04"/>
  </r>
  <r>
    <x v="279"/>
    <x v="124"/>
    <n v="4"/>
    <n v="469.79"/>
    <n v="1879.16"/>
  </r>
  <r>
    <x v="287"/>
    <x v="125"/>
    <n v="4"/>
    <n v="469.79"/>
    <n v="1879.16"/>
  </r>
  <r>
    <x v="40"/>
    <x v="7"/>
    <n v="4"/>
    <n v="20.190000000000001"/>
    <n v="80.760000000000005"/>
  </r>
  <r>
    <x v="82"/>
    <x v="66"/>
    <n v="4"/>
    <n v="67.540000000000006"/>
    <n v="270.16000000000003"/>
  </r>
  <r>
    <x v="280"/>
    <x v="33"/>
    <n v="4"/>
    <n v="469.79"/>
    <n v="1879.16"/>
  </r>
  <r>
    <x v="165"/>
    <x v="133"/>
    <n v="4"/>
    <n v="600.26"/>
    <n v="2401.04"/>
  </r>
  <r>
    <x v="278"/>
    <x v="39"/>
    <n v="4"/>
    <n v="469.79"/>
    <n v="1879.16"/>
  </r>
  <r>
    <x v="188"/>
    <x v="152"/>
    <n v="4"/>
    <n v="324.45"/>
    <n v="1297.8"/>
  </r>
  <r>
    <x v="276"/>
    <x v="126"/>
    <n v="4"/>
    <n v="469.79"/>
    <n v="1879.16"/>
  </r>
  <r>
    <x v="171"/>
    <x v="139"/>
    <n v="4"/>
    <n v="324.45"/>
    <n v="1297.8"/>
  </r>
  <r>
    <x v="279"/>
    <x v="124"/>
    <n v="4"/>
    <n v="469.79"/>
    <n v="1879.16"/>
  </r>
  <r>
    <x v="282"/>
    <x v="44"/>
    <n v="4"/>
    <n v="469.79"/>
    <n v="1879.16"/>
  </r>
  <r>
    <x v="172"/>
    <x v="140"/>
    <n v="4"/>
    <n v="53.99"/>
    <n v="215.96"/>
  </r>
  <r>
    <x v="106"/>
    <x v="85"/>
    <n v="4"/>
    <n v="22.79"/>
    <n v="91.16"/>
  </r>
  <r>
    <x v="31"/>
    <x v="26"/>
    <n v="4"/>
    <n v="209.26"/>
    <n v="837.04"/>
  </r>
  <r>
    <x v="63"/>
    <x v="4"/>
    <n v="4"/>
    <n v="28.84"/>
    <n v="115.36"/>
  </r>
  <r>
    <x v="136"/>
    <x v="108"/>
    <n v="4"/>
    <n v="53.99"/>
    <n v="215.96"/>
  </r>
  <r>
    <x v="181"/>
    <x v="1"/>
    <n v="4"/>
    <n v="20.190000000000001"/>
    <n v="80.760000000000005"/>
  </r>
  <r>
    <x v="104"/>
    <x v="84"/>
    <n v="4"/>
    <n v="14.13"/>
    <n v="56.52"/>
  </r>
  <r>
    <x v="23"/>
    <x v="19"/>
    <n v="4"/>
    <n v="141.62"/>
    <n v="566.48"/>
  </r>
  <r>
    <x v="40"/>
    <x v="7"/>
    <n v="4"/>
    <n v="20.190000000000001"/>
    <n v="80.760000000000005"/>
  </r>
  <r>
    <x v="172"/>
    <x v="140"/>
    <n v="4"/>
    <n v="53.99"/>
    <n v="215.96"/>
  </r>
  <r>
    <x v="26"/>
    <x v="22"/>
    <n v="4"/>
    <n v="1229.46"/>
    <n v="4917.84"/>
  </r>
  <r>
    <x v="46"/>
    <x v="38"/>
    <n v="4"/>
    <n v="1242.8499999999999"/>
    <n v="4971.3999999999996"/>
  </r>
  <r>
    <x v="23"/>
    <x v="19"/>
    <n v="4"/>
    <n v="141.62"/>
    <n v="566.48"/>
  </r>
  <r>
    <x v="42"/>
    <x v="34"/>
    <n v="4"/>
    <n v="209.26"/>
    <n v="837.04"/>
  </r>
  <r>
    <x v="50"/>
    <x v="42"/>
    <n v="4"/>
    <n v="196.33"/>
    <n v="785.32"/>
  </r>
  <r>
    <x v="100"/>
    <x v="81"/>
    <n v="4"/>
    <n v="44.99"/>
    <n v="179.96"/>
  </r>
  <r>
    <x v="20"/>
    <x v="17"/>
    <n v="4"/>
    <n v="14.13"/>
    <n v="56.52"/>
  </r>
  <r>
    <x v="63"/>
    <x v="4"/>
    <n v="4"/>
    <n v="28.84"/>
    <n v="115.36"/>
  </r>
  <r>
    <x v="137"/>
    <x v="109"/>
    <n v="4"/>
    <n v="202.33"/>
    <n v="809.32"/>
  </r>
  <r>
    <x v="69"/>
    <x v="55"/>
    <n v="4"/>
    <n v="1308.94"/>
    <n v="5235.76"/>
  </r>
  <r>
    <x v="139"/>
    <x v="110"/>
    <n v="4"/>
    <n v="202.33"/>
    <n v="809.32"/>
  </r>
  <r>
    <x v="168"/>
    <x v="136"/>
    <n v="4"/>
    <n v="600.26"/>
    <n v="2401.04"/>
  </r>
  <r>
    <x v="53"/>
    <x v="14"/>
    <n v="4"/>
    <n v="20.190000000000001"/>
    <n v="80.760000000000005"/>
  </r>
  <r>
    <x v="183"/>
    <x v="148"/>
    <n v="4"/>
    <n v="1308.94"/>
    <n v="5235.76"/>
  </r>
  <r>
    <x v="163"/>
    <x v="131"/>
    <n v="4"/>
    <n v="1466.01"/>
    <n v="5864.04"/>
  </r>
  <r>
    <x v="175"/>
    <x v="142"/>
    <n v="4"/>
    <n v="1466.01"/>
    <n v="5864.04"/>
  </r>
  <r>
    <x v="281"/>
    <x v="36"/>
    <n v="4"/>
    <n v="469.79"/>
    <n v="1879.16"/>
  </r>
  <r>
    <x v="76"/>
    <x v="60"/>
    <n v="4"/>
    <n v="149.03"/>
    <n v="596.12"/>
  </r>
  <r>
    <x v="76"/>
    <x v="60"/>
    <n v="4"/>
    <n v="149.03"/>
    <n v="596.12"/>
  </r>
  <r>
    <x v="69"/>
    <x v="55"/>
    <n v="4"/>
    <n v="1308.94"/>
    <n v="5235.76"/>
  </r>
  <r>
    <x v="278"/>
    <x v="39"/>
    <n v="4"/>
    <n v="469.79"/>
    <n v="1879.16"/>
  </r>
  <r>
    <x v="286"/>
    <x v="128"/>
    <n v="4"/>
    <n v="469.79"/>
    <n v="1879.16"/>
  </r>
  <r>
    <x v="279"/>
    <x v="124"/>
    <n v="4"/>
    <n v="469.79"/>
    <n v="1879.16"/>
  </r>
  <r>
    <x v="82"/>
    <x v="66"/>
    <n v="4"/>
    <n v="67.540000000000006"/>
    <n v="270.16000000000003"/>
  </r>
  <r>
    <x v="277"/>
    <x v="32"/>
    <n v="4"/>
    <n v="469.79"/>
    <n v="1879.16"/>
  </r>
  <r>
    <x v="139"/>
    <x v="110"/>
    <n v="4"/>
    <n v="202.33"/>
    <n v="809.32"/>
  </r>
  <r>
    <x v="299"/>
    <x v="227"/>
    <n v="4"/>
    <n v="200.05"/>
    <n v="800.2"/>
  </r>
  <r>
    <x v="229"/>
    <x v="184"/>
    <n v="4"/>
    <n v="31.58"/>
    <n v="126.32"/>
  </r>
  <r>
    <x v="261"/>
    <x v="209"/>
    <n v="4"/>
    <n v="953.63"/>
    <n v="3814.52"/>
  </r>
  <r>
    <x v="222"/>
    <x v="178"/>
    <n v="4"/>
    <n v="37.25"/>
    <n v="149"/>
  </r>
  <r>
    <x v="271"/>
    <x v="214"/>
    <n v="4"/>
    <n v="32.39"/>
    <n v="129.56"/>
  </r>
  <r>
    <x v="296"/>
    <x v="224"/>
    <n v="4"/>
    <n v="23.48"/>
    <n v="93.92"/>
  </r>
  <r>
    <x v="265"/>
    <x v="212"/>
    <n v="4"/>
    <n v="728.91"/>
    <n v="2915.64"/>
  </r>
  <r>
    <x v="198"/>
    <x v="162"/>
    <n v="4"/>
    <n v="334.06"/>
    <n v="1336.24"/>
  </r>
  <r>
    <x v="131"/>
    <x v="104"/>
    <n v="4"/>
    <n v="63.9"/>
    <n v="255.6"/>
  </r>
  <r>
    <x v="88"/>
    <x v="7"/>
    <n v="4"/>
    <n v="20.99"/>
    <n v="83.96"/>
  </r>
  <r>
    <x v="228"/>
    <x v="183"/>
    <n v="4"/>
    <n v="38.1"/>
    <n v="152.4"/>
  </r>
  <r>
    <x v="268"/>
    <x v="28"/>
    <n v="4"/>
    <n v="5.39"/>
    <n v="21.56"/>
  </r>
  <r>
    <x v="115"/>
    <x v="92"/>
    <n v="4"/>
    <n v="54.89"/>
    <n v="219.56"/>
  </r>
  <r>
    <x v="250"/>
    <x v="203"/>
    <n v="4"/>
    <n v="602.35"/>
    <n v="2409.4"/>
  </r>
  <r>
    <x v="231"/>
    <x v="186"/>
    <n v="4"/>
    <n v="200.05"/>
    <n v="800.2"/>
  </r>
  <r>
    <x v="260"/>
    <x v="208"/>
    <n v="4"/>
    <n v="334.06"/>
    <n v="1336.24"/>
  </r>
  <r>
    <x v="201"/>
    <x v="165"/>
    <n v="4"/>
    <n v="953.63"/>
    <n v="3814.52"/>
  </r>
  <r>
    <x v="267"/>
    <x v="136"/>
    <n v="4"/>
    <n v="672.29"/>
    <n v="2689.16"/>
  </r>
  <r>
    <x v="256"/>
    <x v="73"/>
    <n v="4"/>
    <n v="858.9"/>
    <n v="3435.6"/>
  </r>
  <r>
    <x v="244"/>
    <x v="197"/>
    <n v="4"/>
    <n v="24.29"/>
    <n v="97.16"/>
  </r>
  <r>
    <x v="228"/>
    <x v="183"/>
    <n v="4"/>
    <n v="38.1"/>
    <n v="152.4"/>
  </r>
  <r>
    <x v="221"/>
    <x v="177"/>
    <n v="4"/>
    <n v="5.39"/>
    <n v="21.56"/>
  </r>
  <r>
    <x v="232"/>
    <x v="187"/>
    <n v="4"/>
    <n v="5.39"/>
    <n v="21.56"/>
  </r>
  <r>
    <x v="4"/>
    <x v="1"/>
    <n v="4"/>
    <n v="20.99"/>
    <n v="83.96"/>
  </r>
  <r>
    <x v="223"/>
    <x v="179"/>
    <n v="4"/>
    <n v="32.99"/>
    <n v="131.96"/>
  </r>
  <r>
    <x v="268"/>
    <x v="28"/>
    <n v="4"/>
    <n v="5.39"/>
    <n v="21.56"/>
  </r>
  <r>
    <x v="224"/>
    <x v="16"/>
    <n v="4"/>
    <n v="202.33"/>
    <n v="809.32"/>
  </r>
  <r>
    <x v="255"/>
    <x v="12"/>
    <n v="4"/>
    <n v="202.33"/>
    <n v="809.32"/>
  </r>
  <r>
    <x v="151"/>
    <x v="120"/>
    <n v="4"/>
    <n v="12.14"/>
    <n v="48.56"/>
  </r>
  <r>
    <x v="206"/>
    <x v="170"/>
    <n v="4"/>
    <n v="1430.44"/>
    <n v="5721.76"/>
  </r>
  <r>
    <x v="131"/>
    <x v="104"/>
    <n v="4"/>
    <n v="63.9"/>
    <n v="255.6"/>
  </r>
  <r>
    <x v="219"/>
    <x v="175"/>
    <n v="4"/>
    <n v="4.7699999999999996"/>
    <n v="19.079999999999998"/>
  </r>
  <r>
    <x v="230"/>
    <x v="185"/>
    <n v="4"/>
    <n v="1430.44"/>
    <n v="5721.76"/>
  </r>
  <r>
    <x v="251"/>
    <x v="204"/>
    <n v="4"/>
    <n v="1020.59"/>
    <n v="4082.36"/>
  </r>
  <r>
    <x v="269"/>
    <x v="4"/>
    <n v="4"/>
    <n v="29.99"/>
    <n v="119.96"/>
  </r>
  <r>
    <x v="162"/>
    <x v="130"/>
    <n v="4"/>
    <n v="218.45"/>
    <n v="873.8"/>
  </r>
  <r>
    <x v="293"/>
    <x v="223"/>
    <n v="4"/>
    <n v="461.69"/>
    <n v="1846.76"/>
  </r>
  <r>
    <x v="315"/>
    <x v="237"/>
    <n v="4"/>
    <n v="323.99"/>
    <n v="1295.96"/>
  </r>
  <r>
    <x v="228"/>
    <x v="183"/>
    <n v="4"/>
    <n v="38.1"/>
    <n v="152.4"/>
  </r>
  <r>
    <x v="87"/>
    <x v="27"/>
    <n v="4"/>
    <n v="72.16"/>
    <n v="288.64"/>
  </r>
  <r>
    <x v="223"/>
    <x v="179"/>
    <n v="4"/>
    <n v="32.99"/>
    <n v="131.96"/>
  </r>
  <r>
    <x v="301"/>
    <x v="14"/>
    <n v="4"/>
    <n v="20.99"/>
    <n v="83.96"/>
  </r>
  <r>
    <x v="79"/>
    <x v="63"/>
    <n v="4"/>
    <n v="218.45"/>
    <n v="873.8"/>
  </r>
  <r>
    <x v="211"/>
    <x v="139"/>
    <n v="4"/>
    <n v="356.9"/>
    <n v="1427.6"/>
  </r>
  <r>
    <x v="85"/>
    <x v="69"/>
    <n v="4"/>
    <n v="38.1"/>
    <n v="152.4"/>
  </r>
  <r>
    <x v="84"/>
    <x v="68"/>
    <n v="4"/>
    <n v="32.39"/>
    <n v="129.56"/>
  </r>
  <r>
    <x v="221"/>
    <x v="177"/>
    <n v="4"/>
    <n v="5.39"/>
    <n v="21.56"/>
  </r>
  <r>
    <x v="264"/>
    <x v="17"/>
    <n v="4"/>
    <n v="14.69"/>
    <n v="58.76"/>
  </r>
  <r>
    <x v="4"/>
    <x v="1"/>
    <n v="4"/>
    <n v="20.99"/>
    <n v="83.96"/>
  </r>
  <r>
    <x v="242"/>
    <x v="195"/>
    <n v="4"/>
    <n v="445.41"/>
    <n v="1781.64"/>
  </r>
  <r>
    <x v="234"/>
    <x v="189"/>
    <n v="4"/>
    <n v="48.59"/>
    <n v="194.36"/>
  </r>
  <r>
    <x v="251"/>
    <x v="204"/>
    <n v="4"/>
    <n v="1020.59"/>
    <n v="4082.36"/>
  </r>
  <r>
    <x v="197"/>
    <x v="161"/>
    <n v="4"/>
    <n v="445.41"/>
    <n v="1781.64"/>
  </r>
  <r>
    <x v="241"/>
    <x v="194"/>
    <n v="4"/>
    <n v="445.41"/>
    <n v="1781.64"/>
  </r>
  <r>
    <x v="269"/>
    <x v="4"/>
    <n v="4"/>
    <n v="29.99"/>
    <n v="119.96"/>
  </r>
  <r>
    <x v="268"/>
    <x v="28"/>
    <n v="4"/>
    <n v="5.39"/>
    <n v="21.56"/>
  </r>
  <r>
    <x v="202"/>
    <x v="166"/>
    <n v="4"/>
    <n v="445.41"/>
    <n v="1781.64"/>
  </r>
  <r>
    <x v="301"/>
    <x v="14"/>
    <n v="4"/>
    <n v="20.99"/>
    <n v="83.96"/>
  </r>
  <r>
    <x v="84"/>
    <x v="68"/>
    <n v="4"/>
    <n v="32.39"/>
    <n v="129.56"/>
  </r>
  <r>
    <x v="205"/>
    <x v="169"/>
    <n v="4"/>
    <n v="32.39"/>
    <n v="129.56"/>
  </r>
  <r>
    <x v="88"/>
    <x v="7"/>
    <n v="4"/>
    <n v="20.99"/>
    <n v="83.96"/>
  </r>
  <r>
    <x v="68"/>
    <x v="54"/>
    <n v="4"/>
    <n v="461.69"/>
    <n v="1846.76"/>
  </r>
  <r>
    <x v="243"/>
    <x v="196"/>
    <n v="4"/>
    <n v="323.99"/>
    <n v="1295.96"/>
  </r>
  <r>
    <x v="221"/>
    <x v="177"/>
    <n v="4"/>
    <n v="5.39"/>
    <n v="21.56"/>
  </r>
  <r>
    <x v="214"/>
    <x v="172"/>
    <n v="4"/>
    <n v="1020.59"/>
    <n v="4082.36"/>
  </r>
  <r>
    <x v="67"/>
    <x v="53"/>
    <n v="4"/>
    <n v="158.43"/>
    <n v="633.72"/>
  </r>
  <r>
    <x v="86"/>
    <x v="70"/>
    <n v="4"/>
    <n v="1391.99"/>
    <n v="5567.96"/>
  </r>
  <r>
    <x v="248"/>
    <x v="201"/>
    <n v="4"/>
    <n v="445.41"/>
    <n v="1781.64"/>
  </r>
  <r>
    <x v="199"/>
    <x v="163"/>
    <n v="4"/>
    <n v="602.35"/>
    <n v="2409.4"/>
  </r>
  <r>
    <x v="240"/>
    <x v="193"/>
    <n v="4"/>
    <n v="602.35"/>
    <n v="2409.4"/>
  </r>
  <r>
    <x v="81"/>
    <x v="65"/>
    <n v="4"/>
    <n v="72"/>
    <n v="288"/>
  </r>
  <r>
    <x v="84"/>
    <x v="68"/>
    <n v="4"/>
    <n v="32.39"/>
    <n v="129.56"/>
  </r>
  <r>
    <x v="85"/>
    <x v="69"/>
    <n v="4"/>
    <n v="38.1"/>
    <n v="152.4"/>
  </r>
  <r>
    <x v="269"/>
    <x v="4"/>
    <n v="4"/>
    <n v="29.99"/>
    <n v="119.96"/>
  </r>
  <r>
    <x v="216"/>
    <x v="173"/>
    <n v="4"/>
    <n v="323.99"/>
    <n v="1295.96"/>
  </r>
  <r>
    <x v="238"/>
    <x v="191"/>
    <n v="4"/>
    <n v="1430.44"/>
    <n v="5721.76"/>
  </r>
  <r>
    <x v="191"/>
    <x v="155"/>
    <n v="4"/>
    <n v="728.91"/>
    <n v="2915.64"/>
  </r>
  <r>
    <x v="265"/>
    <x v="212"/>
    <n v="4"/>
    <n v="728.91"/>
    <n v="2915.64"/>
  </r>
  <r>
    <x v="197"/>
    <x v="161"/>
    <n v="4"/>
    <n v="445.41"/>
    <n v="1781.64"/>
  </r>
  <r>
    <x v="254"/>
    <x v="205"/>
    <n v="4"/>
    <n v="41.99"/>
    <n v="167.96"/>
  </r>
  <r>
    <x v="236"/>
    <x v="135"/>
    <n v="4"/>
    <n v="672.29"/>
    <n v="2689.16"/>
  </r>
  <r>
    <x v="266"/>
    <x v="133"/>
    <n v="4"/>
    <n v="672.29"/>
    <n v="2689.16"/>
  </r>
  <r>
    <x v="209"/>
    <x v="150"/>
    <n v="4"/>
    <n v="672.29"/>
    <n v="2689.16"/>
  </r>
  <r>
    <x v="252"/>
    <x v="144"/>
    <n v="4"/>
    <n v="1466.01"/>
    <n v="5864.04"/>
  </r>
  <r>
    <x v="214"/>
    <x v="172"/>
    <n v="4"/>
    <n v="1020.59"/>
    <n v="4082.36"/>
  </r>
  <r>
    <x v="243"/>
    <x v="196"/>
    <n v="4"/>
    <n v="323.99"/>
    <n v="1295.96"/>
  </r>
  <r>
    <x v="266"/>
    <x v="133"/>
    <n v="4"/>
    <n v="672.29"/>
    <n v="2689.16"/>
  </r>
  <r>
    <x v="214"/>
    <x v="172"/>
    <n v="4"/>
    <n v="1020.59"/>
    <n v="4082.36"/>
  </r>
  <r>
    <x v="216"/>
    <x v="173"/>
    <n v="4"/>
    <n v="323.99"/>
    <n v="1295.96"/>
  </r>
  <r>
    <x v="258"/>
    <x v="206"/>
    <n v="4"/>
    <n v="1430.44"/>
    <n v="5721.76"/>
  </r>
  <r>
    <x v="268"/>
    <x v="28"/>
    <n v="4"/>
    <n v="5.39"/>
    <n v="21.56"/>
  </r>
  <r>
    <x v="243"/>
    <x v="196"/>
    <n v="4"/>
    <n v="323.99"/>
    <n v="1295.96"/>
  </r>
  <r>
    <x v="269"/>
    <x v="4"/>
    <n v="4"/>
    <n v="29.99"/>
    <n v="119.96"/>
  </r>
  <r>
    <x v="234"/>
    <x v="189"/>
    <n v="4"/>
    <n v="48.59"/>
    <n v="194.36"/>
  </r>
  <r>
    <x v="199"/>
    <x v="163"/>
    <n v="4"/>
    <n v="602.35"/>
    <n v="2409.4"/>
  </r>
  <r>
    <x v="191"/>
    <x v="155"/>
    <n v="4"/>
    <n v="728.91"/>
    <n v="2915.64"/>
  </r>
  <r>
    <x v="195"/>
    <x v="159"/>
    <n v="4"/>
    <n v="602.35"/>
    <n v="2409.4"/>
  </r>
  <r>
    <x v="301"/>
    <x v="14"/>
    <n v="4"/>
    <n v="20.99"/>
    <n v="83.96"/>
  </r>
  <r>
    <x v="219"/>
    <x v="175"/>
    <n v="4"/>
    <n v="4.7699999999999996"/>
    <n v="19.079999999999998"/>
  </r>
  <r>
    <x v="250"/>
    <x v="203"/>
    <n v="4"/>
    <n v="602.35"/>
    <n v="2409.4"/>
  </r>
  <r>
    <x v="198"/>
    <x v="162"/>
    <n v="4"/>
    <n v="445.41"/>
    <n v="1781.64"/>
  </r>
  <r>
    <x v="125"/>
    <x v="98"/>
    <n v="4"/>
    <n v="32.39"/>
    <n v="129.56"/>
  </r>
  <r>
    <x v="254"/>
    <x v="205"/>
    <n v="4"/>
    <n v="41.99"/>
    <n v="167.96"/>
  </r>
  <r>
    <x v="250"/>
    <x v="203"/>
    <n v="4"/>
    <n v="602.35"/>
    <n v="2409.4"/>
  </r>
  <r>
    <x v="191"/>
    <x v="155"/>
    <n v="4"/>
    <n v="728.91"/>
    <n v="2915.64"/>
  </r>
  <r>
    <x v="267"/>
    <x v="136"/>
    <n v="4"/>
    <n v="672.29"/>
    <n v="2689.16"/>
  </r>
  <r>
    <x v="222"/>
    <x v="178"/>
    <n v="4"/>
    <n v="37.25"/>
    <n v="149"/>
  </r>
  <r>
    <x v="207"/>
    <x v="148"/>
    <n v="4"/>
    <n v="1466.01"/>
    <n v="5864.04"/>
  </r>
  <r>
    <x v="217"/>
    <x v="174"/>
    <n v="4"/>
    <n v="1020.59"/>
    <n v="4082.36"/>
  </r>
  <r>
    <x v="266"/>
    <x v="133"/>
    <n v="4"/>
    <n v="672.29"/>
    <n v="2689.16"/>
  </r>
  <r>
    <x v="244"/>
    <x v="197"/>
    <n v="4"/>
    <n v="24.29"/>
    <n v="97.16"/>
  </r>
  <r>
    <x v="3"/>
    <x v="3"/>
    <n v="4"/>
    <n v="2024.99"/>
    <n v="8099.96"/>
  </r>
  <r>
    <x v="11"/>
    <x v="9"/>
    <n v="4"/>
    <n v="2039.99"/>
    <n v="8159.96"/>
  </r>
  <r>
    <x v="98"/>
    <x v="28"/>
    <n v="4"/>
    <n v="5.19"/>
    <n v="20.76"/>
  </r>
  <r>
    <x v="5"/>
    <x v="4"/>
    <n v="4"/>
    <n v="28.84"/>
    <n v="115.36"/>
  </r>
  <r>
    <x v="13"/>
    <x v="11"/>
    <n v="4"/>
    <n v="2039.99"/>
    <n v="8159.96"/>
  </r>
  <r>
    <x v="10"/>
    <x v="8"/>
    <n v="4"/>
    <n v="2024.99"/>
    <n v="8099.96"/>
  </r>
  <r>
    <x v="0"/>
    <x v="0"/>
    <n v="4"/>
    <n v="28.84"/>
    <n v="115.36"/>
  </r>
  <r>
    <x v="2"/>
    <x v="2"/>
    <n v="4"/>
    <n v="2024.99"/>
    <n v="8099.96"/>
  </r>
  <r>
    <x v="10"/>
    <x v="8"/>
    <n v="4"/>
    <n v="2024.99"/>
    <n v="8099.96"/>
  </r>
  <r>
    <x v="19"/>
    <x v="16"/>
    <n v="4"/>
    <n v="178.58"/>
    <n v="714.32"/>
  </r>
  <r>
    <x v="158"/>
    <x v="126"/>
    <n v="4"/>
    <n v="419.46"/>
    <n v="1677.84"/>
  </r>
  <r>
    <x v="52"/>
    <x v="44"/>
    <n v="4"/>
    <n v="419.46"/>
    <n v="1677.84"/>
  </r>
  <r>
    <x v="19"/>
    <x v="16"/>
    <n v="4"/>
    <n v="178.58"/>
    <n v="714.32"/>
  </r>
  <r>
    <x v="17"/>
    <x v="14"/>
    <n v="4"/>
    <n v="20.190000000000001"/>
    <n v="80.760000000000005"/>
  </r>
  <r>
    <x v="13"/>
    <x v="11"/>
    <n v="4"/>
    <n v="2039.99"/>
    <n v="8159.96"/>
  </r>
  <r>
    <x v="15"/>
    <x v="13"/>
    <n v="4"/>
    <n v="2039.99"/>
    <n v="8159.96"/>
  </r>
  <r>
    <x v="144"/>
    <x v="24"/>
    <n v="4"/>
    <n v="722.59"/>
    <n v="2890.36"/>
  </r>
  <r>
    <x v="156"/>
    <x v="124"/>
    <n v="4"/>
    <n v="419.46"/>
    <n v="1677.84"/>
  </r>
  <r>
    <x v="12"/>
    <x v="10"/>
    <n v="4"/>
    <n v="2039.99"/>
    <n v="8159.96"/>
  </r>
  <r>
    <x v="5"/>
    <x v="4"/>
    <n v="4"/>
    <n v="28.84"/>
    <n v="115.36"/>
  </r>
  <r>
    <x v="54"/>
    <x v="45"/>
    <n v="4"/>
    <n v="2024.99"/>
    <n v="8099.96"/>
  </r>
  <r>
    <x v="15"/>
    <x v="13"/>
    <n v="4"/>
    <n v="2039.99"/>
    <n v="8159.96"/>
  </r>
  <r>
    <x v="44"/>
    <x v="36"/>
    <n v="4"/>
    <n v="419.46"/>
    <n v="1677.84"/>
  </r>
  <r>
    <x v="147"/>
    <x v="116"/>
    <n v="4"/>
    <n v="2146.96"/>
    <n v="8587.84"/>
  </r>
  <r>
    <x v="19"/>
    <x v="16"/>
    <n v="4"/>
    <n v="178.58"/>
    <n v="714.32"/>
  </r>
  <r>
    <x v="157"/>
    <x v="125"/>
    <n v="4"/>
    <n v="419.46"/>
    <n v="1677.84"/>
  </r>
  <r>
    <x v="147"/>
    <x v="116"/>
    <n v="4"/>
    <n v="2146.96"/>
    <n v="8587.84"/>
  </r>
  <r>
    <x v="11"/>
    <x v="9"/>
    <n v="4"/>
    <n v="2039.99"/>
    <n v="8159.96"/>
  </r>
  <r>
    <x v="3"/>
    <x v="3"/>
    <n v="4"/>
    <n v="2024.99"/>
    <n v="8099.96"/>
  </r>
  <r>
    <x v="159"/>
    <x v="127"/>
    <n v="4"/>
    <n v="419.46"/>
    <n v="1677.84"/>
  </r>
  <r>
    <x v="41"/>
    <x v="33"/>
    <n v="4"/>
    <n v="419.46"/>
    <n v="1677.84"/>
  </r>
  <r>
    <x v="95"/>
    <x v="77"/>
    <n v="4"/>
    <n v="5.7"/>
    <n v="22.8"/>
  </r>
  <r>
    <x v="5"/>
    <x v="4"/>
    <n v="4"/>
    <n v="28.84"/>
    <n v="115.36"/>
  </r>
  <r>
    <x v="2"/>
    <x v="2"/>
    <n v="4"/>
    <n v="2024.99"/>
    <n v="8099.96"/>
  </r>
  <r>
    <x v="3"/>
    <x v="3"/>
    <n v="4"/>
    <n v="2024.99"/>
    <n v="8099.96"/>
  </r>
  <r>
    <x v="10"/>
    <x v="8"/>
    <n v="4"/>
    <n v="2024.99"/>
    <n v="8099.96"/>
  </r>
  <r>
    <x v="95"/>
    <x v="77"/>
    <n v="4"/>
    <n v="5.7"/>
    <n v="22.8"/>
  </r>
  <r>
    <x v="156"/>
    <x v="124"/>
    <n v="4"/>
    <n v="419.46"/>
    <n v="1677.84"/>
  </r>
  <r>
    <x v="52"/>
    <x v="44"/>
    <n v="4"/>
    <n v="419.46"/>
    <n v="1677.84"/>
  </r>
  <r>
    <x v="44"/>
    <x v="36"/>
    <n v="4"/>
    <n v="419.46"/>
    <n v="1677.84"/>
  </r>
  <r>
    <x v="158"/>
    <x v="126"/>
    <n v="4"/>
    <n v="419.46"/>
    <n v="1677.84"/>
  </r>
  <r>
    <x v="153"/>
    <x v="122"/>
    <n v="4"/>
    <n v="874.79"/>
    <n v="3499.16"/>
  </r>
  <r>
    <x v="152"/>
    <x v="121"/>
    <n v="4"/>
    <n v="874.79"/>
    <n v="3499.16"/>
  </r>
  <r>
    <x v="54"/>
    <x v="45"/>
    <n v="4"/>
    <n v="2024.99"/>
    <n v="8099.96"/>
  </r>
  <r>
    <x v="153"/>
    <x v="122"/>
    <n v="4"/>
    <n v="874.79"/>
    <n v="3499.16"/>
  </r>
  <r>
    <x v="140"/>
    <x v="111"/>
    <n v="4"/>
    <n v="356.9"/>
    <n v="1427.6"/>
  </r>
  <r>
    <x v="9"/>
    <x v="7"/>
    <n v="4"/>
    <n v="20.190000000000001"/>
    <n v="80.760000000000005"/>
  </r>
  <r>
    <x v="0"/>
    <x v="0"/>
    <n v="4"/>
    <n v="28.84"/>
    <n v="115.36"/>
  </r>
  <r>
    <x v="173"/>
    <x v="21"/>
    <n v="4"/>
    <n v="714.7"/>
    <n v="2858.8"/>
  </r>
  <r>
    <x v="2"/>
    <x v="2"/>
    <n v="4"/>
    <n v="2024.99"/>
    <n v="8099.96"/>
  </r>
  <r>
    <x v="12"/>
    <x v="10"/>
    <n v="4"/>
    <n v="2039.99"/>
    <n v="8159.96"/>
  </r>
  <r>
    <x v="11"/>
    <x v="9"/>
    <n v="4"/>
    <n v="2039.99"/>
    <n v="8159.96"/>
  </r>
  <r>
    <x v="9"/>
    <x v="7"/>
    <n v="4"/>
    <n v="20.190000000000001"/>
    <n v="80.760000000000005"/>
  </r>
  <r>
    <x v="157"/>
    <x v="125"/>
    <n v="4"/>
    <n v="419.46"/>
    <n v="1677.84"/>
  </r>
  <r>
    <x v="159"/>
    <x v="127"/>
    <n v="4"/>
    <n v="419.46"/>
    <n v="1677.84"/>
  </r>
  <r>
    <x v="174"/>
    <x v="141"/>
    <n v="4"/>
    <n v="2146.96"/>
    <n v="8587.84"/>
  </r>
  <r>
    <x v="39"/>
    <x v="32"/>
    <n v="4"/>
    <n v="419.46"/>
    <n v="1677.84"/>
  </r>
  <r>
    <x v="47"/>
    <x v="39"/>
    <n v="4"/>
    <n v="419.46"/>
    <n v="1677.84"/>
  </r>
  <r>
    <x v="149"/>
    <x v="118"/>
    <n v="4"/>
    <n v="874.79"/>
    <n v="3499.16"/>
  </r>
  <r>
    <x v="147"/>
    <x v="116"/>
    <n v="4"/>
    <n v="2146.96"/>
    <n v="8587.84"/>
  </r>
  <r>
    <x v="41"/>
    <x v="33"/>
    <n v="4"/>
    <n v="419.46"/>
    <n v="1677.84"/>
  </r>
  <r>
    <x v="146"/>
    <x v="115"/>
    <n v="4"/>
    <n v="2146.96"/>
    <n v="8587.84"/>
  </r>
  <r>
    <x v="154"/>
    <x v="123"/>
    <n v="4"/>
    <n v="874.79"/>
    <n v="3499.16"/>
  </r>
  <r>
    <x v="174"/>
    <x v="141"/>
    <n v="4"/>
    <n v="2146.96"/>
    <n v="8587.84"/>
  </r>
  <r>
    <x v="19"/>
    <x v="16"/>
    <n v="4"/>
    <n v="178.58"/>
    <n v="714.32"/>
  </r>
  <r>
    <x v="180"/>
    <x v="146"/>
    <n v="4"/>
    <n v="44.99"/>
    <n v="179.96"/>
  </r>
  <r>
    <x v="106"/>
    <x v="85"/>
    <n v="4"/>
    <n v="22.79"/>
    <n v="91.16"/>
  </r>
  <r>
    <x v="312"/>
    <x v="235"/>
    <n v="4"/>
    <n v="22.79"/>
    <n v="91.16"/>
  </r>
  <r>
    <x v="97"/>
    <x v="79"/>
    <n v="4"/>
    <n v="35.99"/>
    <n v="143.96"/>
  </r>
  <r>
    <x v="40"/>
    <x v="7"/>
    <n v="4"/>
    <n v="16.82"/>
    <n v="67.28"/>
  </r>
  <r>
    <x v="55"/>
    <x v="46"/>
    <n v="4"/>
    <n v="52.65"/>
    <n v="210.6"/>
  </r>
  <r>
    <x v="53"/>
    <x v="14"/>
    <n v="4"/>
    <n v="16.82"/>
    <n v="67.28"/>
  </r>
  <r>
    <x v="42"/>
    <x v="34"/>
    <n v="4"/>
    <n v="209.26"/>
    <n v="837.04"/>
  </r>
  <r>
    <x v="56"/>
    <x v="0"/>
    <n v="4"/>
    <n v="28.84"/>
    <n v="115.36"/>
  </r>
  <r>
    <x v="61"/>
    <x v="48"/>
    <n v="4"/>
    <n v="11.99"/>
    <n v="47.96"/>
  </r>
  <r>
    <x v="45"/>
    <x v="37"/>
    <n v="4"/>
    <n v="1229.46"/>
    <n v="4917.84"/>
  </r>
  <r>
    <x v="31"/>
    <x v="26"/>
    <n v="4"/>
    <n v="209.26"/>
    <n v="837.04"/>
  </r>
  <r>
    <x v="46"/>
    <x v="38"/>
    <n v="4"/>
    <n v="1242.8499999999999"/>
    <n v="4971.3999999999996"/>
  </r>
  <r>
    <x v="172"/>
    <x v="140"/>
    <n v="4"/>
    <n v="53.99"/>
    <n v="215.96"/>
  </r>
  <r>
    <x v="100"/>
    <x v="81"/>
    <n v="4"/>
    <n v="44.99"/>
    <n v="179.96"/>
  </r>
  <r>
    <x v="113"/>
    <x v="74"/>
    <n v="4"/>
    <n v="24.29"/>
    <n v="97.16"/>
  </r>
  <r>
    <x v="25"/>
    <x v="21"/>
    <n v="4"/>
    <n v="736.15"/>
    <n v="2944.6"/>
  </r>
  <r>
    <x v="53"/>
    <x v="14"/>
    <n v="4"/>
    <n v="20.190000000000001"/>
    <n v="80.760000000000005"/>
  </r>
  <r>
    <x v="133"/>
    <x v="70"/>
    <n v="4"/>
    <n v="1242.8499999999999"/>
    <n v="4971.3999999999996"/>
  </r>
  <r>
    <x v="106"/>
    <x v="85"/>
    <n v="4"/>
    <n v="22.79"/>
    <n v="91.16"/>
  </r>
  <r>
    <x v="312"/>
    <x v="235"/>
    <n v="4"/>
    <n v="22.79"/>
    <n v="91.16"/>
  </r>
  <r>
    <x v="45"/>
    <x v="37"/>
    <n v="4"/>
    <n v="1229.46"/>
    <n v="4917.84"/>
  </r>
  <r>
    <x v="61"/>
    <x v="48"/>
    <n v="4"/>
    <n v="11.99"/>
    <n v="47.96"/>
  </r>
  <r>
    <x v="40"/>
    <x v="7"/>
    <n v="4"/>
    <n v="20.190000000000001"/>
    <n v="80.760000000000005"/>
  </r>
  <r>
    <x v="50"/>
    <x v="42"/>
    <n v="4"/>
    <n v="196.33"/>
    <n v="785.32"/>
  </r>
  <r>
    <x v="101"/>
    <x v="82"/>
    <n v="4"/>
    <n v="14.13"/>
    <n v="56.52"/>
  </r>
  <r>
    <x v="99"/>
    <x v="80"/>
    <n v="4"/>
    <n v="35.99"/>
    <n v="143.96"/>
  </r>
  <r>
    <x v="18"/>
    <x v="15"/>
    <n v="4"/>
    <n v="36.450000000000003"/>
    <n v="145.80000000000001"/>
  </r>
  <r>
    <x v="287"/>
    <x v="125"/>
    <n v="4"/>
    <n v="469.79"/>
    <n v="1879.16"/>
  </r>
  <r>
    <x v="97"/>
    <x v="79"/>
    <n v="4"/>
    <n v="35.99"/>
    <n v="143.96"/>
  </r>
  <r>
    <x v="283"/>
    <x v="41"/>
    <n v="4"/>
    <n v="469.79"/>
    <n v="1879.16"/>
  </r>
  <r>
    <x v="168"/>
    <x v="136"/>
    <n v="4"/>
    <n v="600.26"/>
    <n v="2401.04"/>
  </r>
  <r>
    <x v="76"/>
    <x v="60"/>
    <n v="4"/>
    <n v="149.03"/>
    <n v="596.12"/>
  </r>
  <r>
    <x v="139"/>
    <x v="110"/>
    <n v="4"/>
    <n v="202.33"/>
    <n v="809.32"/>
  </r>
  <r>
    <x v="175"/>
    <x v="142"/>
    <n v="4"/>
    <n v="1466.01"/>
    <n v="5864.04"/>
  </r>
  <r>
    <x v="181"/>
    <x v="1"/>
    <n v="4"/>
    <n v="20.190000000000001"/>
    <n v="80.760000000000005"/>
  </r>
  <r>
    <x v="277"/>
    <x v="32"/>
    <n v="4"/>
    <n v="469.79"/>
    <n v="1879.16"/>
  </r>
  <r>
    <x v="182"/>
    <x v="147"/>
    <n v="4"/>
    <n v="53.99"/>
    <n v="215.96"/>
  </r>
  <r>
    <x v="276"/>
    <x v="126"/>
    <n v="4"/>
    <n v="234.9"/>
    <n v="939.6"/>
  </r>
  <r>
    <x v="167"/>
    <x v="135"/>
    <n v="4"/>
    <n v="600.26"/>
    <n v="2401.04"/>
  </r>
  <r>
    <x v="287"/>
    <x v="125"/>
    <n v="4"/>
    <n v="469.79"/>
    <n v="1879.16"/>
  </r>
  <r>
    <x v="179"/>
    <x v="105"/>
    <n v="4"/>
    <n v="202.33"/>
    <n v="809.32"/>
  </r>
  <r>
    <x v="21"/>
    <x v="16"/>
    <n v="4"/>
    <n v="183.94"/>
    <n v="735.76"/>
  </r>
  <r>
    <x v="97"/>
    <x v="79"/>
    <n v="4"/>
    <n v="35.99"/>
    <n v="143.96"/>
  </r>
  <r>
    <x v="20"/>
    <x v="17"/>
    <n v="4"/>
    <n v="14.13"/>
    <n v="56.52"/>
  </r>
  <r>
    <x v="46"/>
    <x v="38"/>
    <n v="4"/>
    <n v="1242.8499999999999"/>
    <n v="4971.3999999999996"/>
  </r>
  <r>
    <x v="113"/>
    <x v="74"/>
    <n v="4"/>
    <n v="24.29"/>
    <n v="97.16"/>
  </r>
  <r>
    <x v="180"/>
    <x v="146"/>
    <n v="4"/>
    <n v="44.99"/>
    <n v="179.96"/>
  </r>
  <r>
    <x v="26"/>
    <x v="22"/>
    <n v="4"/>
    <n v="1229.46"/>
    <n v="4917.84"/>
  </r>
  <r>
    <x v="29"/>
    <x v="24"/>
    <n v="4"/>
    <n v="744.27"/>
    <n v="2977.08"/>
  </r>
  <r>
    <x v="42"/>
    <x v="34"/>
    <n v="4"/>
    <n v="209.26"/>
    <n v="837.04"/>
  </r>
  <r>
    <x v="181"/>
    <x v="1"/>
    <n v="4"/>
    <n v="20.190000000000001"/>
    <n v="80.760000000000005"/>
  </r>
  <r>
    <x v="63"/>
    <x v="4"/>
    <n v="4"/>
    <n v="28.84"/>
    <n v="115.36"/>
  </r>
  <r>
    <x v="171"/>
    <x v="139"/>
    <n v="4"/>
    <n v="324.45"/>
    <n v="1297.8"/>
  </r>
  <r>
    <x v="61"/>
    <x v="48"/>
    <n v="4"/>
    <n v="11.99"/>
    <n v="47.96"/>
  </r>
  <r>
    <x v="40"/>
    <x v="7"/>
    <n v="4"/>
    <n v="20.190000000000001"/>
    <n v="80.760000000000005"/>
  </r>
  <r>
    <x v="43"/>
    <x v="35"/>
    <n v="4"/>
    <n v="33.770000000000003"/>
    <n v="135.08000000000001"/>
  </r>
  <r>
    <x v="56"/>
    <x v="0"/>
    <n v="4"/>
    <n v="28.84"/>
    <n v="115.36"/>
  </r>
  <r>
    <x v="82"/>
    <x v="66"/>
    <n v="4"/>
    <n v="67.540000000000006"/>
    <n v="270.16000000000003"/>
  </r>
  <r>
    <x v="277"/>
    <x v="32"/>
    <n v="4"/>
    <n v="469.79"/>
    <n v="1879.16"/>
  </r>
  <r>
    <x v="51"/>
    <x v="43"/>
    <n v="4"/>
    <n v="1242.8499999999999"/>
    <n v="4971.3999999999996"/>
  </r>
  <r>
    <x v="26"/>
    <x v="22"/>
    <n v="4"/>
    <n v="1229.46"/>
    <n v="4917.84"/>
  </r>
  <r>
    <x v="18"/>
    <x v="15"/>
    <n v="4"/>
    <n v="36.450000000000003"/>
    <n v="145.80000000000001"/>
  </r>
  <r>
    <x v="142"/>
    <x v="113"/>
    <n v="4"/>
    <n v="744.27"/>
    <n v="2977.08"/>
  </r>
  <r>
    <x v="61"/>
    <x v="48"/>
    <n v="4"/>
    <n v="11.99"/>
    <n v="47.96"/>
  </r>
  <r>
    <x v="145"/>
    <x v="114"/>
    <n v="4"/>
    <n v="15"/>
    <n v="60"/>
  </r>
  <r>
    <x v="172"/>
    <x v="140"/>
    <n v="4"/>
    <n v="53.99"/>
    <n v="215.96"/>
  </r>
  <r>
    <x v="42"/>
    <x v="34"/>
    <n v="4"/>
    <n v="209.26"/>
    <n v="837.04"/>
  </r>
  <r>
    <x v="63"/>
    <x v="4"/>
    <n v="4"/>
    <n v="28.84"/>
    <n v="115.36"/>
  </r>
  <r>
    <x v="43"/>
    <x v="35"/>
    <n v="4"/>
    <n v="33.770000000000003"/>
    <n v="135.08000000000001"/>
  </r>
  <r>
    <x v="313"/>
    <x v="236"/>
    <n v="4"/>
    <n v="61.37"/>
    <n v="245.48"/>
  </r>
  <r>
    <x v="18"/>
    <x v="15"/>
    <n v="4"/>
    <n v="36.450000000000003"/>
    <n v="145.80000000000001"/>
  </r>
  <r>
    <x v="61"/>
    <x v="48"/>
    <n v="4"/>
    <n v="11.99"/>
    <n v="47.96"/>
  </r>
  <r>
    <x v="53"/>
    <x v="14"/>
    <n v="4"/>
    <n v="20.190000000000001"/>
    <n v="80.760000000000005"/>
  </r>
  <r>
    <x v="120"/>
    <x v="71"/>
    <n v="4"/>
    <n v="28.84"/>
    <n v="115.36"/>
  </r>
  <r>
    <x v="133"/>
    <x v="70"/>
    <n v="4"/>
    <n v="1242.8499999999999"/>
    <n v="4971.3999999999996"/>
  </r>
  <r>
    <x v="37"/>
    <x v="31"/>
    <n v="4"/>
    <n v="125.42"/>
    <n v="501.68"/>
  </r>
  <r>
    <x v="42"/>
    <x v="34"/>
    <n v="4"/>
    <n v="209.26"/>
    <n v="837.04"/>
  </r>
  <r>
    <x v="43"/>
    <x v="35"/>
    <n v="4"/>
    <n v="33.770000000000003"/>
    <n v="135.08000000000001"/>
  </r>
  <r>
    <x v="62"/>
    <x v="49"/>
    <n v="4"/>
    <n v="647.99"/>
    <n v="2591.96"/>
  </r>
  <r>
    <x v="114"/>
    <x v="91"/>
    <n v="4"/>
    <n v="137.69"/>
    <n v="550.76"/>
  </r>
  <r>
    <x v="18"/>
    <x v="15"/>
    <n v="4"/>
    <n v="36.450000000000003"/>
    <n v="145.80000000000001"/>
  </r>
  <r>
    <x v="187"/>
    <x v="151"/>
    <n v="4"/>
    <n v="647.99"/>
    <n v="2591.96"/>
  </r>
  <r>
    <x v="313"/>
    <x v="236"/>
    <n v="4"/>
    <n v="61.37"/>
    <n v="245.48"/>
  </r>
  <r>
    <x v="61"/>
    <x v="48"/>
    <n v="4"/>
    <n v="11.99"/>
    <n v="47.96"/>
  </r>
  <r>
    <x v="312"/>
    <x v="235"/>
    <n v="4"/>
    <n v="22.79"/>
    <n v="91.16"/>
  </r>
  <r>
    <x v="56"/>
    <x v="0"/>
    <n v="4"/>
    <n v="28.84"/>
    <n v="115.36"/>
  </r>
  <r>
    <x v="45"/>
    <x v="37"/>
    <n v="4"/>
    <n v="1229.46"/>
    <n v="4917.84"/>
  </r>
  <r>
    <x v="145"/>
    <x v="114"/>
    <n v="4"/>
    <n v="15"/>
    <n v="60"/>
  </r>
  <r>
    <x v="101"/>
    <x v="82"/>
    <n v="4"/>
    <n v="14.13"/>
    <n v="56.52"/>
  </r>
  <r>
    <x v="106"/>
    <x v="85"/>
    <n v="4"/>
    <n v="22.79"/>
    <n v="91.16"/>
  </r>
  <r>
    <x v="27"/>
    <x v="21"/>
    <n v="4"/>
    <n v="809.76"/>
    <n v="3239.04"/>
  </r>
  <r>
    <x v="68"/>
    <x v="54"/>
    <n v="4"/>
    <n v="461.69"/>
    <n v="1846.76"/>
  </r>
  <r>
    <x v="305"/>
    <x v="231"/>
    <n v="4"/>
    <n v="461.69"/>
    <n v="1846.76"/>
  </r>
  <r>
    <x v="71"/>
    <x v="56"/>
    <n v="4"/>
    <n v="149.87"/>
    <n v="599.48"/>
  </r>
  <r>
    <x v="129"/>
    <x v="102"/>
    <n v="4"/>
    <n v="48.59"/>
    <n v="194.36"/>
  </r>
  <r>
    <x v="315"/>
    <x v="237"/>
    <n v="4"/>
    <n v="323.99"/>
    <n v="1295.96"/>
  </r>
  <r>
    <x v="117"/>
    <x v="93"/>
    <n v="4"/>
    <n v="23.48"/>
    <n v="93.92"/>
  </r>
  <r>
    <x v="200"/>
    <x v="164"/>
    <n v="4"/>
    <n v="48.59"/>
    <n v="194.36"/>
  </r>
  <r>
    <x v="196"/>
    <x v="160"/>
    <n v="4"/>
    <n v="54.94"/>
    <n v="219.76"/>
  </r>
  <r>
    <x v="202"/>
    <x v="166"/>
    <n v="4"/>
    <n v="334.06"/>
    <n v="1336.24"/>
  </r>
  <r>
    <x v="227"/>
    <x v="182"/>
    <n v="4"/>
    <n v="334.06"/>
    <n v="1336.24"/>
  </r>
  <r>
    <x v="247"/>
    <x v="200"/>
    <n v="4"/>
    <n v="334.06"/>
    <n v="1336.24"/>
  </r>
  <r>
    <x v="230"/>
    <x v="185"/>
    <n v="4"/>
    <n v="1430.44"/>
    <n v="5721.76"/>
  </r>
  <r>
    <x v="241"/>
    <x v="194"/>
    <n v="4"/>
    <n v="334.06"/>
    <n v="1336.24"/>
  </r>
  <r>
    <x v="198"/>
    <x v="162"/>
    <n v="4"/>
    <n v="334.06"/>
    <n v="1336.24"/>
  </r>
  <r>
    <x v="206"/>
    <x v="170"/>
    <n v="4"/>
    <n v="1430.44"/>
    <n v="5721.76"/>
  </r>
  <r>
    <x v="223"/>
    <x v="179"/>
    <n v="4"/>
    <n v="32.99"/>
    <n v="131.96"/>
  </r>
  <r>
    <x v="301"/>
    <x v="14"/>
    <n v="4"/>
    <n v="20.99"/>
    <n v="83.96"/>
  </r>
  <r>
    <x v="203"/>
    <x v="167"/>
    <n v="4"/>
    <n v="602.35"/>
    <n v="2409.4"/>
  </r>
  <r>
    <x v="230"/>
    <x v="185"/>
    <n v="4"/>
    <n v="1430.44"/>
    <n v="5721.76"/>
  </r>
  <r>
    <x v="230"/>
    <x v="185"/>
    <n v="4"/>
    <n v="1430.44"/>
    <n v="5721.76"/>
  </r>
  <r>
    <x v="191"/>
    <x v="155"/>
    <n v="4"/>
    <n v="728.91"/>
    <n v="2915.64"/>
  </r>
  <r>
    <x v="259"/>
    <x v="207"/>
    <n v="4"/>
    <n v="105.29"/>
    <n v="421.16"/>
  </r>
  <r>
    <x v="242"/>
    <x v="195"/>
    <n v="4"/>
    <n v="334.06"/>
    <n v="1336.24"/>
  </r>
  <r>
    <x v="196"/>
    <x v="160"/>
    <n v="4"/>
    <n v="54.94"/>
    <n v="219.76"/>
  </r>
  <r>
    <x v="229"/>
    <x v="184"/>
    <n v="4"/>
    <n v="31.58"/>
    <n v="126.32"/>
  </r>
  <r>
    <x v="151"/>
    <x v="120"/>
    <n v="4"/>
    <n v="12.14"/>
    <n v="48.56"/>
  </r>
  <r>
    <x v="275"/>
    <x v="218"/>
    <n v="4"/>
    <n v="200.05"/>
    <n v="800.2"/>
  </r>
  <r>
    <x v="250"/>
    <x v="203"/>
    <n v="4"/>
    <n v="602.35"/>
    <n v="2409.4"/>
  </r>
  <r>
    <x v="115"/>
    <x v="92"/>
    <n v="4"/>
    <n v="54.89"/>
    <n v="219.56"/>
  </r>
  <r>
    <x v="115"/>
    <x v="92"/>
    <n v="4"/>
    <n v="54.89"/>
    <n v="219.56"/>
  </r>
  <r>
    <x v="223"/>
    <x v="179"/>
    <n v="4"/>
    <n v="32.99"/>
    <n v="131.96"/>
  </r>
  <r>
    <x v="71"/>
    <x v="56"/>
    <n v="4"/>
    <n v="149.87"/>
    <n v="599.48"/>
  </r>
  <r>
    <x v="38"/>
    <x v="29"/>
    <n v="4"/>
    <n v="809.76"/>
    <n v="3239.04"/>
  </r>
  <r>
    <x v="85"/>
    <x v="69"/>
    <n v="4"/>
    <n v="38.1"/>
    <n v="152.4"/>
  </r>
  <r>
    <x v="161"/>
    <x v="129"/>
    <n v="4"/>
    <n v="37.25"/>
    <n v="149"/>
  </r>
  <r>
    <x v="74"/>
    <x v="59"/>
    <n v="4"/>
    <n v="323.99"/>
    <n v="1295.96"/>
  </r>
  <r>
    <x v="86"/>
    <x v="70"/>
    <n v="4"/>
    <n v="1391.99"/>
    <n v="5567.96"/>
  </r>
  <r>
    <x v="59"/>
    <x v="22"/>
    <n v="4"/>
    <n v="1376.99"/>
    <n v="5507.96"/>
  </r>
  <r>
    <x v="73"/>
    <x v="58"/>
    <n v="4"/>
    <n v="24.29"/>
    <n v="97.16"/>
  </r>
  <r>
    <x v="127"/>
    <x v="100"/>
    <n v="4"/>
    <n v="31.58"/>
    <n v="126.32"/>
  </r>
  <r>
    <x v="270"/>
    <x v="213"/>
    <n v="4"/>
    <n v="445.41"/>
    <n v="1781.64"/>
  </r>
  <r>
    <x v="102"/>
    <x v="82"/>
    <n v="4"/>
    <n v="14.69"/>
    <n v="58.76"/>
  </r>
  <r>
    <x v="227"/>
    <x v="182"/>
    <n v="4"/>
    <n v="445.41"/>
    <n v="1781.64"/>
  </r>
  <r>
    <x v="151"/>
    <x v="120"/>
    <n v="4"/>
    <n v="12.14"/>
    <n v="48.56"/>
  </r>
  <r>
    <x v="265"/>
    <x v="212"/>
    <n v="4"/>
    <n v="728.91"/>
    <n v="2915.64"/>
  </r>
  <r>
    <x v="81"/>
    <x v="65"/>
    <n v="4"/>
    <n v="72"/>
    <n v="288"/>
  </r>
  <r>
    <x v="194"/>
    <x v="158"/>
    <n v="4"/>
    <n v="1430.44"/>
    <n v="5721.76"/>
  </r>
  <r>
    <x v="295"/>
    <x v="0"/>
    <n v="4"/>
    <n v="29.99"/>
    <n v="119.96"/>
  </r>
  <r>
    <x v="275"/>
    <x v="218"/>
    <n v="4"/>
    <n v="200.05"/>
    <n v="800.2"/>
  </r>
  <r>
    <x v="192"/>
    <x v="156"/>
    <n v="4"/>
    <n v="728.91"/>
    <n v="2915.64"/>
  </r>
  <r>
    <x v="194"/>
    <x v="158"/>
    <n v="4"/>
    <n v="1430.44"/>
    <n v="5721.76"/>
  </r>
  <r>
    <x v="247"/>
    <x v="200"/>
    <n v="4"/>
    <n v="445.41"/>
    <n v="1781.64"/>
  </r>
  <r>
    <x v="155"/>
    <x v="43"/>
    <n v="4"/>
    <n v="1391.99"/>
    <n v="5567.96"/>
  </r>
  <r>
    <x v="127"/>
    <x v="100"/>
    <n v="4"/>
    <n v="31.58"/>
    <n v="126.32"/>
  </r>
  <r>
    <x v="245"/>
    <x v="198"/>
    <n v="4"/>
    <n v="323.99"/>
    <n v="1295.96"/>
  </r>
  <r>
    <x v="111"/>
    <x v="89"/>
    <n v="4"/>
    <n v="323.99"/>
    <n v="1295.96"/>
  </r>
  <r>
    <x v="117"/>
    <x v="93"/>
    <n v="4"/>
    <n v="23.48"/>
    <n v="93.92"/>
  </r>
  <r>
    <x v="68"/>
    <x v="54"/>
    <n v="4"/>
    <n v="461.69"/>
    <n v="1846.76"/>
  </r>
  <r>
    <x v="131"/>
    <x v="104"/>
    <n v="4"/>
    <n v="63.9"/>
    <n v="255.6"/>
  </r>
  <r>
    <x v="162"/>
    <x v="130"/>
    <n v="4"/>
    <n v="218.45"/>
    <n v="873.8"/>
  </r>
  <r>
    <x v="121"/>
    <x v="95"/>
    <n v="4"/>
    <n v="158.43"/>
    <n v="633.72"/>
  </r>
  <r>
    <x v="124"/>
    <x v="97"/>
    <n v="4"/>
    <n v="72.88"/>
    <n v="291.52"/>
  </r>
  <r>
    <x v="79"/>
    <x v="63"/>
    <n v="4"/>
    <n v="218.45"/>
    <n v="873.8"/>
  </r>
  <r>
    <x v="73"/>
    <x v="58"/>
    <n v="4"/>
    <n v="24.29"/>
    <n v="97.16"/>
  </r>
  <r>
    <x v="65"/>
    <x v="51"/>
    <n v="4"/>
    <n v="338.99"/>
    <n v="1355.96"/>
  </r>
  <r>
    <x v="65"/>
    <x v="51"/>
    <n v="4"/>
    <n v="338.99"/>
    <n v="1355.96"/>
  </r>
  <r>
    <x v="162"/>
    <x v="130"/>
    <n v="4"/>
    <n v="218.45"/>
    <n v="873.8"/>
  </r>
  <r>
    <x v="155"/>
    <x v="43"/>
    <n v="4"/>
    <n v="1391.99"/>
    <n v="5567.96"/>
  </r>
  <r>
    <x v="273"/>
    <x v="216"/>
    <n v="4"/>
    <n v="461.69"/>
    <n v="1846.76"/>
  </r>
  <r>
    <x v="79"/>
    <x v="63"/>
    <n v="4"/>
    <n v="218.45"/>
    <n v="873.8"/>
  </r>
  <r>
    <x v="57"/>
    <x v="37"/>
    <n v="4"/>
    <n v="1376.99"/>
    <n v="5507.96"/>
  </r>
  <r>
    <x v="80"/>
    <x v="64"/>
    <n v="4"/>
    <n v="2.99"/>
    <n v="11.96"/>
  </r>
  <r>
    <x v="258"/>
    <x v="206"/>
    <n v="4"/>
    <n v="1430.44"/>
    <n v="5721.76"/>
  </r>
  <r>
    <x v="228"/>
    <x v="183"/>
    <n v="4"/>
    <n v="38.1"/>
    <n v="152.4"/>
  </r>
  <r>
    <x v="131"/>
    <x v="104"/>
    <n v="4"/>
    <n v="63.9"/>
    <n v="255.6"/>
  </r>
  <r>
    <x v="230"/>
    <x v="185"/>
    <n v="4"/>
    <n v="1430.44"/>
    <n v="5721.76"/>
  </r>
  <r>
    <x v="292"/>
    <x v="222"/>
    <n v="4"/>
    <n v="72.89"/>
    <n v="291.56"/>
  </r>
  <r>
    <x v="247"/>
    <x v="200"/>
    <n v="4"/>
    <n v="445.41"/>
    <n v="1781.64"/>
  </r>
  <r>
    <x v="205"/>
    <x v="169"/>
    <n v="4"/>
    <n v="32.39"/>
    <n v="129.56"/>
  </r>
  <r>
    <x v="198"/>
    <x v="162"/>
    <n v="4"/>
    <n v="445.41"/>
    <n v="1781.64"/>
  </r>
  <r>
    <x v="89"/>
    <x v="71"/>
    <n v="4"/>
    <n v="29.99"/>
    <n v="119.96"/>
  </r>
  <r>
    <x v="102"/>
    <x v="82"/>
    <n v="4"/>
    <n v="14.69"/>
    <n v="58.76"/>
  </r>
  <r>
    <x v="4"/>
    <x v="1"/>
    <n v="4"/>
    <n v="20.99"/>
    <n v="83.96"/>
  </r>
  <r>
    <x v="223"/>
    <x v="179"/>
    <n v="4"/>
    <n v="32.99"/>
    <n v="131.96"/>
  </r>
  <r>
    <x v="264"/>
    <x v="17"/>
    <n v="4"/>
    <n v="14.69"/>
    <n v="58.76"/>
  </r>
  <r>
    <x v="238"/>
    <x v="191"/>
    <n v="4"/>
    <n v="1430.44"/>
    <n v="5721.76"/>
  </r>
  <r>
    <x v="261"/>
    <x v="209"/>
    <n v="4"/>
    <n v="1430.44"/>
    <n v="5721.76"/>
  </r>
  <r>
    <x v="242"/>
    <x v="195"/>
    <n v="4"/>
    <n v="445.41"/>
    <n v="1781.64"/>
  </r>
  <r>
    <x v="202"/>
    <x v="166"/>
    <n v="4"/>
    <n v="445.41"/>
    <n v="1781.64"/>
  </r>
  <r>
    <x v="60"/>
    <x v="40"/>
    <n v="4"/>
    <n v="1376.99"/>
    <n v="5507.96"/>
  </r>
  <r>
    <x v="59"/>
    <x v="22"/>
    <n v="4"/>
    <n v="1376.99"/>
    <n v="5507.96"/>
  </r>
  <r>
    <x v="70"/>
    <x v="24"/>
    <n v="4"/>
    <n v="818.7"/>
    <n v="3274.8"/>
  </r>
  <r>
    <x v="162"/>
    <x v="130"/>
    <n v="4"/>
    <n v="218.45"/>
    <n v="873.8"/>
  </r>
  <r>
    <x v="75"/>
    <x v="35"/>
    <n v="4"/>
    <n v="37.15"/>
    <n v="148.6"/>
  </r>
  <r>
    <x v="71"/>
    <x v="56"/>
    <n v="4"/>
    <n v="149.87"/>
    <n v="599.48"/>
  </r>
  <r>
    <x v="259"/>
    <x v="207"/>
    <n v="4"/>
    <n v="105.29"/>
    <n v="421.16"/>
  </r>
  <r>
    <x v="273"/>
    <x v="216"/>
    <n v="4"/>
    <n v="461.69"/>
    <n v="1846.76"/>
  </r>
  <r>
    <x v="90"/>
    <x v="72"/>
    <n v="4"/>
    <n v="149.87"/>
    <n v="599.48"/>
  </r>
  <r>
    <x v="305"/>
    <x v="231"/>
    <n v="4"/>
    <n v="461.69"/>
    <n v="1846.76"/>
  </r>
  <r>
    <x v="79"/>
    <x v="63"/>
    <n v="4"/>
    <n v="218.45"/>
    <n v="873.8"/>
  </r>
  <r>
    <x v="115"/>
    <x v="92"/>
    <n v="4"/>
    <n v="54.89"/>
    <n v="219.56"/>
  </r>
  <r>
    <x v="242"/>
    <x v="195"/>
    <n v="4"/>
    <n v="445.41"/>
    <n v="1781.64"/>
  </r>
  <r>
    <x v="197"/>
    <x v="161"/>
    <n v="4"/>
    <n v="445.41"/>
    <n v="1781.64"/>
  </r>
  <r>
    <x v="238"/>
    <x v="191"/>
    <n v="4"/>
    <n v="1430.44"/>
    <n v="5721.76"/>
  </r>
  <r>
    <x v="198"/>
    <x v="162"/>
    <n v="4"/>
    <n v="445.41"/>
    <n v="1781.64"/>
  </r>
  <r>
    <x v="271"/>
    <x v="214"/>
    <n v="4"/>
    <n v="32.39"/>
    <n v="129.56"/>
  </r>
  <r>
    <x v="102"/>
    <x v="82"/>
    <n v="4"/>
    <n v="14.69"/>
    <n v="58.76"/>
  </r>
  <r>
    <x v="105"/>
    <x v="84"/>
    <n v="4"/>
    <n v="14.69"/>
    <n v="58.76"/>
  </r>
  <r>
    <x v="89"/>
    <x v="71"/>
    <n v="4"/>
    <n v="29.99"/>
    <n v="119.96"/>
  </r>
  <r>
    <x v="4"/>
    <x v="1"/>
    <n v="4"/>
    <n v="20.99"/>
    <n v="83.96"/>
  </r>
  <r>
    <x v="3"/>
    <x v="3"/>
    <n v="4"/>
    <n v="2024.99"/>
    <n v="8099.96"/>
  </r>
  <r>
    <x v="10"/>
    <x v="8"/>
    <n v="4"/>
    <n v="2024.99"/>
    <n v="8099.96"/>
  </r>
  <r>
    <x v="98"/>
    <x v="28"/>
    <n v="4"/>
    <n v="5.19"/>
    <n v="20.76"/>
  </r>
  <r>
    <x v="11"/>
    <x v="9"/>
    <n v="4"/>
    <n v="2039.99"/>
    <n v="8159.96"/>
  </r>
  <r>
    <x v="13"/>
    <x v="11"/>
    <n v="4"/>
    <n v="2039.99"/>
    <n v="8159.96"/>
  </r>
  <r>
    <x v="11"/>
    <x v="9"/>
    <n v="4"/>
    <n v="2039.99"/>
    <n v="8159.96"/>
  </r>
  <r>
    <x v="3"/>
    <x v="3"/>
    <n v="4"/>
    <n v="2024.99"/>
    <n v="8099.96"/>
  </r>
  <r>
    <x v="54"/>
    <x v="45"/>
    <n v="4"/>
    <n v="2024.99"/>
    <n v="8099.96"/>
  </r>
  <r>
    <x v="12"/>
    <x v="10"/>
    <n v="4"/>
    <n v="2039.99"/>
    <n v="8159.96"/>
  </r>
  <r>
    <x v="9"/>
    <x v="7"/>
    <n v="4"/>
    <n v="20.190000000000001"/>
    <n v="80.760000000000005"/>
  </r>
  <r>
    <x v="320"/>
    <x v="113"/>
    <n v="4"/>
    <n v="722.59"/>
    <n v="2890.36"/>
  </r>
  <r>
    <x v="148"/>
    <x v="117"/>
    <n v="4"/>
    <n v="2146.96"/>
    <n v="8587.84"/>
  </r>
  <r>
    <x v="140"/>
    <x v="111"/>
    <n v="4"/>
    <n v="356.9"/>
    <n v="1427.6"/>
  </r>
  <r>
    <x v="17"/>
    <x v="14"/>
    <n v="4"/>
    <n v="20.190000000000001"/>
    <n v="80.760000000000005"/>
  </r>
  <r>
    <x v="138"/>
    <x v="110"/>
    <n v="4"/>
    <n v="183.94"/>
    <n v="735.76"/>
  </r>
  <r>
    <x v="307"/>
    <x v="219"/>
    <n v="4"/>
    <n v="419.46"/>
    <n v="1677.84"/>
  </r>
  <r>
    <x v="12"/>
    <x v="10"/>
    <n v="4"/>
    <n v="2039.99"/>
    <n v="8159.96"/>
  </r>
  <r>
    <x v="5"/>
    <x v="4"/>
    <n v="4"/>
    <n v="28.84"/>
    <n v="115.36"/>
  </r>
  <r>
    <x v="10"/>
    <x v="8"/>
    <n v="4"/>
    <n v="2024.99"/>
    <n v="8099.96"/>
  </r>
  <r>
    <x v="95"/>
    <x v="77"/>
    <n v="4"/>
    <n v="5.7"/>
    <n v="22.8"/>
  </r>
  <r>
    <x v="95"/>
    <x v="77"/>
    <n v="4"/>
    <n v="5.7"/>
    <n v="22.8"/>
  </r>
  <r>
    <x v="3"/>
    <x v="3"/>
    <n v="4"/>
    <n v="2024.99"/>
    <n v="8099.96"/>
  </r>
  <r>
    <x v="2"/>
    <x v="2"/>
    <n v="4"/>
    <n v="2024.99"/>
    <n v="8099.96"/>
  </r>
  <r>
    <x v="5"/>
    <x v="4"/>
    <n v="4"/>
    <n v="28.84"/>
    <n v="115.36"/>
  </r>
  <r>
    <x v="12"/>
    <x v="10"/>
    <n v="4"/>
    <n v="2039.99"/>
    <n v="8159.96"/>
  </r>
  <r>
    <x v="12"/>
    <x v="10"/>
    <n v="4"/>
    <n v="2039.99"/>
    <n v="8159.96"/>
  </r>
  <r>
    <x v="153"/>
    <x v="122"/>
    <n v="4"/>
    <n v="874.79"/>
    <n v="3499.16"/>
  </r>
  <r>
    <x v="146"/>
    <x v="115"/>
    <n v="4"/>
    <n v="2146.96"/>
    <n v="8587.84"/>
  </r>
  <r>
    <x v="41"/>
    <x v="33"/>
    <n v="4"/>
    <n v="419.46"/>
    <n v="1677.84"/>
  </r>
  <r>
    <x v="3"/>
    <x v="3"/>
    <n v="4"/>
    <n v="2024.99"/>
    <n v="8099.96"/>
  </r>
  <r>
    <x v="54"/>
    <x v="45"/>
    <n v="4"/>
    <n v="2024.99"/>
    <n v="8099.96"/>
  </r>
  <r>
    <x v="13"/>
    <x v="11"/>
    <n v="4"/>
    <n v="2039.99"/>
    <n v="8159.96"/>
  </r>
  <r>
    <x v="15"/>
    <x v="13"/>
    <n v="4"/>
    <n v="2039.99"/>
    <n v="8159.96"/>
  </r>
  <r>
    <x v="10"/>
    <x v="8"/>
    <n v="4"/>
    <n v="2024.99"/>
    <n v="8099.96"/>
  </r>
  <r>
    <x v="0"/>
    <x v="0"/>
    <n v="4"/>
    <n v="28.84"/>
    <n v="115.36"/>
  </r>
  <r>
    <x v="118"/>
    <x v="71"/>
    <n v="4"/>
    <n v="28.84"/>
    <n v="115.36"/>
  </r>
  <r>
    <x v="152"/>
    <x v="121"/>
    <n v="4"/>
    <n v="874.79"/>
    <n v="3499.16"/>
  </r>
  <r>
    <x v="98"/>
    <x v="28"/>
    <n v="4"/>
    <n v="5.19"/>
    <n v="20.76"/>
  </r>
  <r>
    <x v="1"/>
    <x v="1"/>
    <n v="4"/>
    <n v="20.190000000000001"/>
    <n v="80.760000000000005"/>
  </r>
  <r>
    <x v="44"/>
    <x v="36"/>
    <n v="4"/>
    <n v="419.46"/>
    <n v="1677.84"/>
  </r>
  <r>
    <x v="9"/>
    <x v="7"/>
    <n v="4"/>
    <n v="20.190000000000001"/>
    <n v="80.760000000000005"/>
  </r>
  <r>
    <x v="5"/>
    <x v="4"/>
    <n v="4"/>
    <n v="28.84"/>
    <n v="115.36"/>
  </r>
  <r>
    <x v="113"/>
    <x v="74"/>
    <n v="4"/>
    <n v="24.29"/>
    <n v="97.16"/>
  </r>
  <r>
    <x v="42"/>
    <x v="34"/>
    <n v="4"/>
    <n v="209.26"/>
    <n v="837.04"/>
  </r>
  <r>
    <x v="167"/>
    <x v="135"/>
    <n v="4"/>
    <n v="600.26"/>
    <n v="2401.04"/>
  </r>
  <r>
    <x v="8"/>
    <x v="5"/>
    <n v="4"/>
    <n v="183.94"/>
    <n v="735.76"/>
  </r>
  <r>
    <x v="16"/>
    <x v="12"/>
    <n v="4"/>
    <n v="183.94"/>
    <n v="735.76"/>
  </r>
  <r>
    <x v="189"/>
    <x v="153"/>
    <n v="4"/>
    <n v="65.599999999999994"/>
    <n v="262.39999999999998"/>
  </r>
  <r>
    <x v="78"/>
    <x v="62"/>
    <n v="4"/>
    <n v="198.04"/>
    <n v="792.16"/>
  </r>
  <r>
    <x v="133"/>
    <x v="70"/>
    <n v="4"/>
    <n v="1242.8499999999999"/>
    <n v="4971.3999999999996"/>
  </r>
  <r>
    <x v="312"/>
    <x v="235"/>
    <n v="4"/>
    <n v="22.79"/>
    <n v="91.16"/>
  </r>
  <r>
    <x v="142"/>
    <x v="113"/>
    <n v="4"/>
    <n v="744.27"/>
    <n v="2977.08"/>
  </r>
  <r>
    <x v="101"/>
    <x v="82"/>
    <n v="4"/>
    <n v="14.13"/>
    <n v="56.52"/>
  </r>
  <r>
    <x v="46"/>
    <x v="38"/>
    <n v="4"/>
    <n v="1242.8499999999999"/>
    <n v="4971.3999999999996"/>
  </r>
  <r>
    <x v="110"/>
    <x v="88"/>
    <n v="4"/>
    <n v="88.93"/>
    <n v="355.72"/>
  </r>
  <r>
    <x v="136"/>
    <x v="108"/>
    <n v="4"/>
    <n v="53.99"/>
    <n v="215.96"/>
  </r>
  <r>
    <x v="181"/>
    <x v="1"/>
    <n v="4"/>
    <n v="20.190000000000001"/>
    <n v="80.760000000000005"/>
  </r>
  <r>
    <x v="99"/>
    <x v="80"/>
    <n v="4"/>
    <n v="35.99"/>
    <n v="143.96"/>
  </r>
  <r>
    <x v="37"/>
    <x v="31"/>
    <n v="4"/>
    <n v="125.42"/>
    <n v="501.68"/>
  </r>
  <r>
    <x v="42"/>
    <x v="34"/>
    <n v="4"/>
    <n v="209.26"/>
    <n v="837.04"/>
  </r>
  <r>
    <x v="53"/>
    <x v="14"/>
    <n v="4"/>
    <n v="20.190000000000001"/>
    <n v="80.760000000000005"/>
  </r>
  <r>
    <x v="63"/>
    <x v="4"/>
    <n v="4"/>
    <n v="28.84"/>
    <n v="115.36"/>
  </r>
  <r>
    <x v="106"/>
    <x v="85"/>
    <n v="4"/>
    <n v="22.79"/>
    <n v="91.16"/>
  </r>
  <r>
    <x v="181"/>
    <x v="1"/>
    <n v="4"/>
    <n v="20.190000000000001"/>
    <n v="80.760000000000005"/>
  </r>
  <r>
    <x v="167"/>
    <x v="135"/>
    <n v="4"/>
    <n v="600.26"/>
    <n v="2401.04"/>
  </r>
  <r>
    <x v="66"/>
    <x v="52"/>
    <n v="4"/>
    <n v="1308.94"/>
    <n v="5235.76"/>
  </r>
  <r>
    <x v="182"/>
    <x v="147"/>
    <n v="4"/>
    <n v="53.99"/>
    <n v="215.96"/>
  </r>
  <r>
    <x v="23"/>
    <x v="19"/>
    <n v="4"/>
    <n v="141.62"/>
    <n v="566.48"/>
  </r>
  <r>
    <x v="24"/>
    <x v="20"/>
    <n v="4"/>
    <n v="22.79"/>
    <n v="91.16"/>
  </r>
  <r>
    <x v="137"/>
    <x v="109"/>
    <n v="4"/>
    <n v="202.33"/>
    <n v="809.32"/>
  </r>
  <r>
    <x v="139"/>
    <x v="110"/>
    <n v="4"/>
    <n v="202.33"/>
    <n v="809.32"/>
  </r>
  <r>
    <x v="99"/>
    <x v="80"/>
    <n v="4"/>
    <n v="35.99"/>
    <n v="143.96"/>
  </r>
  <r>
    <x v="29"/>
    <x v="24"/>
    <n v="4"/>
    <n v="744.27"/>
    <n v="2977.08"/>
  </r>
  <r>
    <x v="100"/>
    <x v="81"/>
    <n v="4"/>
    <n v="44.99"/>
    <n v="179.96"/>
  </r>
  <r>
    <x v="33"/>
    <x v="28"/>
    <n v="4"/>
    <n v="5.19"/>
    <n v="20.76"/>
  </r>
  <r>
    <x v="28"/>
    <x v="23"/>
    <n v="4"/>
    <n v="209.26"/>
    <n v="837.04"/>
  </r>
  <r>
    <x v="43"/>
    <x v="35"/>
    <n v="4"/>
    <n v="33.770000000000003"/>
    <n v="135.08000000000001"/>
  </r>
  <r>
    <x v="145"/>
    <x v="114"/>
    <n v="4"/>
    <n v="15"/>
    <n v="60"/>
  </r>
  <r>
    <x v="64"/>
    <x v="50"/>
    <n v="4"/>
    <n v="647.99"/>
    <n v="2591.96"/>
  </r>
  <r>
    <x v="113"/>
    <x v="74"/>
    <n v="4"/>
    <n v="24.29"/>
    <n v="97.16"/>
  </r>
  <r>
    <x v="97"/>
    <x v="79"/>
    <n v="4"/>
    <n v="35.99"/>
    <n v="143.96"/>
  </r>
  <r>
    <x v="63"/>
    <x v="4"/>
    <n v="4"/>
    <n v="28.84"/>
    <n v="115.36"/>
  </r>
  <r>
    <x v="137"/>
    <x v="109"/>
    <n v="4"/>
    <n v="202.33"/>
    <n v="809.32"/>
  </r>
  <r>
    <x v="281"/>
    <x v="36"/>
    <n v="4"/>
    <n v="469.79"/>
    <n v="1879.16"/>
  </r>
  <r>
    <x v="163"/>
    <x v="131"/>
    <n v="4"/>
    <n v="1466.01"/>
    <n v="5864.04"/>
  </r>
  <r>
    <x v="106"/>
    <x v="85"/>
    <n v="4"/>
    <n v="22.79"/>
    <n v="91.16"/>
  </r>
  <r>
    <x v="35"/>
    <x v="30"/>
    <n v="4"/>
    <n v="44.99"/>
    <n v="179.96"/>
  </r>
  <r>
    <x v="276"/>
    <x v="126"/>
    <n v="4"/>
    <n v="469.79"/>
    <n v="1879.16"/>
  </r>
  <r>
    <x v="165"/>
    <x v="133"/>
    <n v="4"/>
    <n v="600.26"/>
    <n v="2401.04"/>
  </r>
  <r>
    <x v="312"/>
    <x v="235"/>
    <n v="4"/>
    <n v="22.79"/>
    <n v="91.16"/>
  </r>
  <r>
    <x v="45"/>
    <x v="37"/>
    <n v="4"/>
    <n v="1229.46"/>
    <n v="4917.84"/>
  </r>
  <r>
    <x v="35"/>
    <x v="30"/>
    <n v="4"/>
    <n v="44.99"/>
    <n v="179.96"/>
  </r>
  <r>
    <x v="63"/>
    <x v="4"/>
    <n v="4"/>
    <n v="28.84"/>
    <n v="115.36"/>
  </r>
  <r>
    <x v="51"/>
    <x v="43"/>
    <n v="4"/>
    <n v="1242.8499999999999"/>
    <n v="4971.3999999999996"/>
  </r>
  <r>
    <x v="23"/>
    <x v="19"/>
    <n v="4"/>
    <n v="141.62"/>
    <n v="566.48"/>
  </r>
  <r>
    <x v="26"/>
    <x v="22"/>
    <n v="4"/>
    <n v="1229.46"/>
    <n v="4917.84"/>
  </r>
  <r>
    <x v="58"/>
    <x v="47"/>
    <n v="4"/>
    <n v="647.99"/>
    <n v="2591.96"/>
  </r>
  <r>
    <x v="182"/>
    <x v="147"/>
    <n v="4"/>
    <n v="53.99"/>
    <n v="215.96"/>
  </r>
  <r>
    <x v="45"/>
    <x v="37"/>
    <n v="4"/>
    <n v="1229.46"/>
    <n v="4917.84"/>
  </r>
  <r>
    <x v="48"/>
    <x v="40"/>
    <n v="4"/>
    <n v="1229.46"/>
    <n v="4917.84"/>
  </r>
  <r>
    <x v="46"/>
    <x v="38"/>
    <n v="4"/>
    <n v="1242.8499999999999"/>
    <n v="4971.3999999999996"/>
  </r>
  <r>
    <x v="97"/>
    <x v="79"/>
    <n v="4"/>
    <n v="35.99"/>
    <n v="143.96"/>
  </r>
  <r>
    <x v="186"/>
    <x v="150"/>
    <n v="4"/>
    <n v="600.26"/>
    <n v="2401.04"/>
  </r>
  <r>
    <x v="285"/>
    <x v="127"/>
    <n v="4"/>
    <n v="469.79"/>
    <n v="1879.16"/>
  </r>
  <r>
    <x v="282"/>
    <x v="44"/>
    <n v="4"/>
    <n v="469.79"/>
    <n v="1879.16"/>
  </r>
  <r>
    <x v="277"/>
    <x v="32"/>
    <n v="4"/>
    <n v="469.79"/>
    <n v="1879.16"/>
  </r>
  <r>
    <x v="287"/>
    <x v="125"/>
    <n v="4"/>
    <n v="469.79"/>
    <n v="1879.16"/>
  </r>
  <r>
    <x v="28"/>
    <x v="23"/>
    <n v="4"/>
    <n v="209.26"/>
    <n v="837.04"/>
  </r>
  <r>
    <x v="63"/>
    <x v="4"/>
    <n v="4"/>
    <n v="28.84"/>
    <n v="115.36"/>
  </r>
  <r>
    <x v="35"/>
    <x v="30"/>
    <n v="4"/>
    <n v="44.99"/>
    <n v="179.96"/>
  </r>
  <r>
    <x v="97"/>
    <x v="79"/>
    <n v="4"/>
    <n v="35.99"/>
    <n v="143.96"/>
  </r>
  <r>
    <x v="182"/>
    <x v="147"/>
    <n v="4"/>
    <n v="53.99"/>
    <n v="215.96"/>
  </r>
  <r>
    <x v="136"/>
    <x v="108"/>
    <n v="4"/>
    <n v="53.99"/>
    <n v="215.96"/>
  </r>
  <r>
    <x v="145"/>
    <x v="114"/>
    <n v="4"/>
    <n v="15"/>
    <n v="60"/>
  </r>
  <r>
    <x v="42"/>
    <x v="34"/>
    <n v="4"/>
    <n v="209.26"/>
    <n v="837.04"/>
  </r>
  <r>
    <x v="21"/>
    <x v="16"/>
    <n v="4"/>
    <n v="183.94"/>
    <n v="735.76"/>
  </r>
  <r>
    <x v="99"/>
    <x v="80"/>
    <n v="4"/>
    <n v="35.99"/>
    <n v="143.96"/>
  </r>
  <r>
    <x v="100"/>
    <x v="81"/>
    <n v="4"/>
    <n v="44.99"/>
    <n v="179.96"/>
  </r>
  <r>
    <x v="166"/>
    <x v="134"/>
    <n v="4"/>
    <n v="600.26"/>
    <n v="2401.04"/>
  </r>
  <r>
    <x v="280"/>
    <x v="33"/>
    <n v="4"/>
    <n v="469.79"/>
    <n v="1879.16"/>
  </r>
  <r>
    <x v="35"/>
    <x v="30"/>
    <n v="4"/>
    <n v="44.99"/>
    <n v="179.96"/>
  </r>
  <r>
    <x v="136"/>
    <x v="108"/>
    <n v="4"/>
    <n v="53.99"/>
    <n v="215.96"/>
  </r>
  <r>
    <x v="28"/>
    <x v="23"/>
    <n v="4"/>
    <n v="209.26"/>
    <n v="837.04"/>
  </r>
  <r>
    <x v="172"/>
    <x v="140"/>
    <n v="4"/>
    <n v="53.99"/>
    <n v="215.96"/>
  </r>
  <r>
    <x v="101"/>
    <x v="82"/>
    <n v="4"/>
    <n v="14.13"/>
    <n v="56.52"/>
  </r>
  <r>
    <x v="20"/>
    <x v="17"/>
    <n v="4"/>
    <n v="14.13"/>
    <n v="56.52"/>
  </r>
  <r>
    <x v="26"/>
    <x v="22"/>
    <n v="4"/>
    <n v="1229.46"/>
    <n v="4917.84"/>
  </r>
  <r>
    <x v="114"/>
    <x v="91"/>
    <n v="4"/>
    <n v="137.69"/>
    <n v="550.76"/>
  </r>
  <r>
    <x v="58"/>
    <x v="47"/>
    <n v="4"/>
    <n v="647.99"/>
    <n v="2591.96"/>
  </r>
  <r>
    <x v="106"/>
    <x v="85"/>
    <n v="4"/>
    <n v="22.79"/>
    <n v="91.16"/>
  </r>
  <r>
    <x v="287"/>
    <x v="125"/>
    <n v="4"/>
    <n v="469.79"/>
    <n v="1879.16"/>
  </r>
  <r>
    <x v="76"/>
    <x v="60"/>
    <n v="4"/>
    <n v="149.03"/>
    <n v="596.12"/>
  </r>
  <r>
    <x v="166"/>
    <x v="134"/>
    <n v="4"/>
    <n v="600.26"/>
    <n v="2401.04"/>
  </r>
  <r>
    <x v="277"/>
    <x v="32"/>
    <n v="4"/>
    <n v="469.79"/>
    <n v="1879.16"/>
  </r>
  <r>
    <x v="82"/>
    <x v="66"/>
    <n v="4"/>
    <n v="67.540000000000006"/>
    <n v="270.16000000000003"/>
  </r>
  <r>
    <x v="163"/>
    <x v="131"/>
    <n v="4"/>
    <n v="1466.01"/>
    <n v="5864.04"/>
  </r>
  <r>
    <x v="106"/>
    <x v="85"/>
    <n v="4"/>
    <n v="22.79"/>
    <n v="91.16"/>
  </r>
  <r>
    <x v="63"/>
    <x v="4"/>
    <n v="4"/>
    <n v="28.84"/>
    <n v="115.36"/>
  </r>
  <r>
    <x v="27"/>
    <x v="21"/>
    <n v="4"/>
    <n v="809.76"/>
    <n v="3239.04"/>
  </r>
  <r>
    <x v="164"/>
    <x v="132"/>
    <n v="4"/>
    <n v="16.27"/>
    <n v="65.08"/>
  </r>
  <r>
    <x v="90"/>
    <x v="72"/>
    <n v="4"/>
    <n v="149.87"/>
    <n v="599.48"/>
  </r>
  <r>
    <x v="127"/>
    <x v="100"/>
    <n v="4"/>
    <n v="31.58"/>
    <n v="126.32"/>
  </r>
  <r>
    <x v="302"/>
    <x v="228"/>
    <n v="4"/>
    <n v="149.87"/>
    <n v="599.48"/>
  </r>
  <r>
    <x v="315"/>
    <x v="237"/>
    <n v="4"/>
    <n v="323.99"/>
    <n v="1295.96"/>
  </r>
  <r>
    <x v="93"/>
    <x v="75"/>
    <n v="4"/>
    <n v="338.99"/>
    <n v="1355.96"/>
  </r>
  <r>
    <x v="294"/>
    <x v="96"/>
    <n v="4"/>
    <n v="858.9"/>
    <n v="3435.6"/>
  </r>
  <r>
    <x v="207"/>
    <x v="148"/>
    <n v="4"/>
    <n v="1466.01"/>
    <n v="5864.04"/>
  </r>
  <r>
    <x v="214"/>
    <x v="172"/>
    <n v="4"/>
    <n v="1020.59"/>
    <n v="4082.36"/>
  </r>
  <r>
    <x v="271"/>
    <x v="214"/>
    <n v="4"/>
    <n v="32.39"/>
    <n v="129.56"/>
  </r>
  <r>
    <x v="216"/>
    <x v="173"/>
    <n v="4"/>
    <n v="323.99"/>
    <n v="1295.96"/>
  </r>
  <r>
    <x v="226"/>
    <x v="181"/>
    <n v="4"/>
    <n v="202.33"/>
    <n v="809.32"/>
  </r>
  <r>
    <x v="298"/>
    <x v="226"/>
    <n v="4"/>
    <n v="1020.59"/>
    <n v="4082.36"/>
  </r>
  <r>
    <x v="79"/>
    <x v="63"/>
    <n v="4"/>
    <n v="218.45"/>
    <n v="873.8"/>
  </r>
  <r>
    <x v="86"/>
    <x v="70"/>
    <n v="4"/>
    <n v="1391.99"/>
    <n v="5567.96"/>
  </r>
  <r>
    <x v="121"/>
    <x v="95"/>
    <n v="4"/>
    <n v="158.43"/>
    <n v="633.72"/>
  </r>
  <r>
    <x v="272"/>
    <x v="215"/>
    <n v="4"/>
    <n v="338.99"/>
    <n v="1355.96"/>
  </r>
  <r>
    <x v="131"/>
    <x v="104"/>
    <n v="4"/>
    <n v="63.9"/>
    <n v="255.6"/>
  </r>
  <r>
    <x v="27"/>
    <x v="21"/>
    <n v="4"/>
    <n v="809.76"/>
    <n v="3239.04"/>
  </r>
  <r>
    <x v="316"/>
    <x v="238"/>
    <n v="4"/>
    <n v="153.88999999999999"/>
    <n v="615.55999999999995"/>
  </r>
  <r>
    <x v="268"/>
    <x v="28"/>
    <n v="4"/>
    <n v="5.39"/>
    <n v="21.56"/>
  </r>
  <r>
    <x v="81"/>
    <x v="65"/>
    <n v="4"/>
    <n v="72"/>
    <n v="288"/>
  </r>
  <r>
    <x v="219"/>
    <x v="175"/>
    <n v="4"/>
    <n v="4.7699999999999996"/>
    <n v="19.079999999999998"/>
  </r>
  <r>
    <x v="205"/>
    <x v="169"/>
    <n v="4"/>
    <n v="32.39"/>
    <n v="129.56"/>
  </r>
  <r>
    <x v="80"/>
    <x v="64"/>
    <n v="4"/>
    <n v="2.99"/>
    <n v="11.96"/>
  </r>
  <r>
    <x v="84"/>
    <x v="68"/>
    <n v="4"/>
    <n v="32.39"/>
    <n v="129.56"/>
  </r>
  <r>
    <x v="230"/>
    <x v="185"/>
    <n v="4"/>
    <n v="1430.44"/>
    <n v="5721.76"/>
  </r>
  <r>
    <x v="238"/>
    <x v="191"/>
    <n v="4"/>
    <n v="953.63"/>
    <n v="3814.52"/>
  </r>
  <r>
    <x v="203"/>
    <x v="167"/>
    <n v="4"/>
    <n v="602.35"/>
    <n v="2409.4"/>
  </r>
  <r>
    <x v="122"/>
    <x v="38"/>
    <n v="4"/>
    <n v="1391.99"/>
    <n v="5567.96"/>
  </r>
  <r>
    <x v="121"/>
    <x v="95"/>
    <n v="4"/>
    <n v="158.43"/>
    <n v="633.72"/>
  </r>
  <r>
    <x v="117"/>
    <x v="93"/>
    <n v="4"/>
    <n v="23.48"/>
    <n v="93.92"/>
  </r>
  <r>
    <x v="129"/>
    <x v="102"/>
    <n v="4"/>
    <n v="48.59"/>
    <n v="194.36"/>
  </r>
  <r>
    <x v="161"/>
    <x v="129"/>
    <n v="4"/>
    <n v="37.25"/>
    <n v="149"/>
  </r>
  <r>
    <x v="124"/>
    <x v="97"/>
    <n v="4"/>
    <n v="72.88"/>
    <n v="291.52"/>
  </r>
  <r>
    <x v="131"/>
    <x v="104"/>
    <n v="4"/>
    <n v="63.9"/>
    <n v="255.6"/>
  </r>
  <r>
    <x v="301"/>
    <x v="14"/>
    <n v="4"/>
    <n v="20.99"/>
    <n v="83.96"/>
  </r>
  <r>
    <x v="230"/>
    <x v="185"/>
    <n v="4"/>
    <n v="1430.44"/>
    <n v="5721.76"/>
  </r>
  <r>
    <x v="270"/>
    <x v="213"/>
    <n v="4"/>
    <n v="334.06"/>
    <n v="1336.24"/>
  </r>
  <r>
    <x v="265"/>
    <x v="212"/>
    <n v="4"/>
    <n v="728.91"/>
    <n v="2915.64"/>
  </r>
  <r>
    <x v="292"/>
    <x v="222"/>
    <n v="4"/>
    <n v="72.89"/>
    <n v="291.56"/>
  </r>
  <r>
    <x v="264"/>
    <x v="17"/>
    <n v="4"/>
    <n v="14.69"/>
    <n v="58.76"/>
  </r>
  <r>
    <x v="241"/>
    <x v="194"/>
    <n v="4"/>
    <n v="334.06"/>
    <n v="1336.24"/>
  </r>
  <r>
    <x v="248"/>
    <x v="201"/>
    <n v="4"/>
    <n v="334.06"/>
    <n v="1336.24"/>
  </r>
  <r>
    <x v="228"/>
    <x v="183"/>
    <n v="4"/>
    <n v="38.1"/>
    <n v="152.4"/>
  </r>
  <r>
    <x v="115"/>
    <x v="92"/>
    <n v="4"/>
    <n v="54.89"/>
    <n v="219.56"/>
  </r>
  <r>
    <x v="4"/>
    <x v="1"/>
    <n v="4"/>
    <n v="20.99"/>
    <n v="83.96"/>
  </r>
  <r>
    <x v="242"/>
    <x v="195"/>
    <n v="4"/>
    <n v="334.06"/>
    <n v="1336.24"/>
  </r>
  <r>
    <x v="70"/>
    <x v="24"/>
    <n v="4"/>
    <n v="818.7"/>
    <n v="3274.8"/>
  </r>
  <r>
    <x v="263"/>
    <x v="211"/>
    <n v="4"/>
    <n v="323.99"/>
    <n v="1295.96"/>
  </r>
  <r>
    <x v="293"/>
    <x v="223"/>
    <n v="4"/>
    <n v="461.69"/>
    <n v="1846.76"/>
  </r>
  <r>
    <x v="121"/>
    <x v="95"/>
    <n v="4"/>
    <n v="158.43"/>
    <n v="633.72"/>
  </r>
  <r>
    <x v="235"/>
    <x v="55"/>
    <n v="4"/>
    <n v="1466.01"/>
    <n v="5864.04"/>
  </r>
  <r>
    <x v="253"/>
    <x v="52"/>
    <n v="4"/>
    <n v="1466.01"/>
    <n v="5864.04"/>
  </r>
  <r>
    <x v="267"/>
    <x v="136"/>
    <n v="4"/>
    <n v="672.29"/>
    <n v="2689.16"/>
  </r>
  <r>
    <x v="211"/>
    <x v="139"/>
    <n v="4"/>
    <n v="356.9"/>
    <n v="1427.6"/>
  </r>
  <r>
    <x v="228"/>
    <x v="183"/>
    <n v="4"/>
    <n v="38.1"/>
    <n v="152.4"/>
  </r>
  <r>
    <x v="218"/>
    <x v="143"/>
    <n v="4"/>
    <n v="356.9"/>
    <n v="1427.6"/>
  </r>
  <r>
    <x v="233"/>
    <x v="188"/>
    <n v="4"/>
    <n v="1.37"/>
    <n v="5.48"/>
  </r>
  <r>
    <x v="254"/>
    <x v="205"/>
    <n v="4"/>
    <n v="41.99"/>
    <n v="167.96"/>
  </r>
  <r>
    <x v="302"/>
    <x v="228"/>
    <n v="4"/>
    <n v="149.87"/>
    <n v="599.48"/>
  </r>
  <r>
    <x v="164"/>
    <x v="132"/>
    <n v="4"/>
    <n v="16.27"/>
    <n v="65.08"/>
  </r>
  <r>
    <x v="115"/>
    <x v="92"/>
    <n v="4"/>
    <n v="54.89"/>
    <n v="219.56"/>
  </r>
  <r>
    <x v="121"/>
    <x v="95"/>
    <n v="4"/>
    <n v="158.43"/>
    <n v="633.72"/>
  </r>
  <r>
    <x v="77"/>
    <x v="61"/>
    <n v="4"/>
    <n v="338.99"/>
    <n v="1355.96"/>
  </r>
  <r>
    <x v="117"/>
    <x v="93"/>
    <n v="4"/>
    <n v="23.48"/>
    <n v="93.92"/>
  </r>
  <r>
    <x v="79"/>
    <x v="63"/>
    <n v="4"/>
    <n v="218.45"/>
    <n v="873.8"/>
  </r>
  <r>
    <x v="268"/>
    <x v="28"/>
    <n v="4"/>
    <n v="5.39"/>
    <n v="21.56"/>
  </r>
  <r>
    <x v="195"/>
    <x v="159"/>
    <n v="4"/>
    <n v="602.35"/>
    <n v="2409.4"/>
  </r>
  <r>
    <x v="206"/>
    <x v="170"/>
    <n v="4"/>
    <n v="1430.44"/>
    <n v="5721.76"/>
  </r>
  <r>
    <x v="86"/>
    <x v="70"/>
    <n v="4"/>
    <n v="1391.99"/>
    <n v="5567.96"/>
  </r>
  <r>
    <x v="107"/>
    <x v="86"/>
    <n v="4"/>
    <n v="41.99"/>
    <n v="167.96"/>
  </r>
  <r>
    <x v="117"/>
    <x v="93"/>
    <n v="4"/>
    <n v="23.48"/>
    <n v="93.92"/>
  </r>
  <r>
    <x v="194"/>
    <x v="158"/>
    <n v="4"/>
    <n v="1430.44"/>
    <n v="5721.76"/>
  </r>
  <r>
    <x v="223"/>
    <x v="179"/>
    <n v="4"/>
    <n v="32.99"/>
    <n v="131.96"/>
  </r>
  <r>
    <x v="323"/>
    <x v="242"/>
    <n v="4"/>
    <n v="1430.44"/>
    <n v="5721.76"/>
  </r>
  <r>
    <x v="124"/>
    <x v="97"/>
    <n v="4"/>
    <n v="72.88"/>
    <n v="291.52"/>
  </r>
  <r>
    <x v="258"/>
    <x v="206"/>
    <n v="4"/>
    <n v="1430.44"/>
    <n v="5721.76"/>
  </r>
  <r>
    <x v="81"/>
    <x v="65"/>
    <n v="4"/>
    <n v="72"/>
    <n v="288"/>
  </r>
  <r>
    <x v="199"/>
    <x v="163"/>
    <n v="4"/>
    <n v="602.35"/>
    <n v="2409.4"/>
  </r>
  <r>
    <x v="77"/>
    <x v="61"/>
    <n v="4"/>
    <n v="338.99"/>
    <n v="1355.96"/>
  </r>
  <r>
    <x v="162"/>
    <x v="130"/>
    <n v="4"/>
    <n v="218.45"/>
    <n v="873.8"/>
  </r>
  <r>
    <x v="295"/>
    <x v="0"/>
    <n v="4"/>
    <n v="29.99"/>
    <n v="119.96"/>
  </r>
  <r>
    <x v="301"/>
    <x v="14"/>
    <n v="4"/>
    <n v="20.99"/>
    <n v="83.96"/>
  </r>
  <r>
    <x v="224"/>
    <x v="16"/>
    <n v="4"/>
    <n v="202.33"/>
    <n v="809.32"/>
  </r>
  <r>
    <x v="268"/>
    <x v="28"/>
    <n v="4"/>
    <n v="5.39"/>
    <n v="21.56"/>
  </r>
  <r>
    <x v="266"/>
    <x v="133"/>
    <n v="4"/>
    <n v="672.29"/>
    <n v="2689.16"/>
  </r>
  <r>
    <x v="84"/>
    <x v="68"/>
    <n v="4"/>
    <n v="32.39"/>
    <n v="129.56"/>
  </r>
  <r>
    <x v="223"/>
    <x v="179"/>
    <n v="4"/>
    <n v="32.99"/>
    <n v="131.96"/>
  </r>
  <r>
    <x v="129"/>
    <x v="102"/>
    <n v="4"/>
    <n v="48.59"/>
    <n v="194.36"/>
  </r>
  <r>
    <x v="131"/>
    <x v="104"/>
    <n v="4"/>
    <n v="63.9"/>
    <n v="255.6"/>
  </r>
  <r>
    <x v="115"/>
    <x v="92"/>
    <n v="4"/>
    <n v="54.89"/>
    <n v="219.56"/>
  </r>
  <r>
    <x v="75"/>
    <x v="35"/>
    <n v="4"/>
    <n v="37.15"/>
    <n v="148.6"/>
  </r>
  <r>
    <x v="109"/>
    <x v="87"/>
    <n v="4"/>
    <n v="242.99"/>
    <n v="971.96"/>
  </r>
  <r>
    <x v="254"/>
    <x v="205"/>
    <n v="4"/>
    <n v="41.99"/>
    <n v="167.96"/>
  </r>
  <r>
    <x v="107"/>
    <x v="86"/>
    <n v="4"/>
    <n v="41.99"/>
    <n v="167.96"/>
  </r>
  <r>
    <x v="250"/>
    <x v="203"/>
    <n v="4"/>
    <n v="602.35"/>
    <n v="2409.4"/>
  </r>
  <r>
    <x v="107"/>
    <x v="86"/>
    <n v="4"/>
    <n v="41.99"/>
    <n v="167.96"/>
  </r>
  <r>
    <x v="121"/>
    <x v="95"/>
    <n v="4"/>
    <n v="158.43"/>
    <n v="633.72"/>
  </r>
  <r>
    <x v="227"/>
    <x v="182"/>
    <n v="4"/>
    <n v="445.41"/>
    <n v="1781.64"/>
  </r>
  <r>
    <x v="270"/>
    <x v="213"/>
    <n v="4"/>
    <n v="445.41"/>
    <n v="1781.64"/>
  </r>
  <r>
    <x v="131"/>
    <x v="104"/>
    <n v="4"/>
    <n v="63.9"/>
    <n v="255.6"/>
  </r>
  <r>
    <x v="151"/>
    <x v="120"/>
    <n v="4"/>
    <n v="12.14"/>
    <n v="48.56"/>
  </r>
  <r>
    <x v="292"/>
    <x v="222"/>
    <n v="4"/>
    <n v="72.89"/>
    <n v="291.56"/>
  </r>
  <r>
    <x v="191"/>
    <x v="155"/>
    <n v="4"/>
    <n v="728.91"/>
    <n v="2915.64"/>
  </r>
  <r>
    <x v="306"/>
    <x v="232"/>
    <n v="4"/>
    <n v="200.05"/>
    <n v="800.2"/>
  </r>
  <r>
    <x v="315"/>
    <x v="237"/>
    <n v="4"/>
    <n v="323.99"/>
    <n v="1295.96"/>
  </r>
  <r>
    <x v="111"/>
    <x v="89"/>
    <n v="4"/>
    <n v="323.99"/>
    <n v="1295.96"/>
  </r>
  <r>
    <x v="93"/>
    <x v="75"/>
    <n v="4"/>
    <n v="338.99"/>
    <n v="1355.96"/>
  </r>
  <r>
    <x v="122"/>
    <x v="38"/>
    <n v="4"/>
    <n v="1391.99"/>
    <n v="5567.96"/>
  </r>
  <r>
    <x v="262"/>
    <x v="210"/>
    <n v="4"/>
    <n v="338.99"/>
    <n v="1355.96"/>
  </r>
  <r>
    <x v="57"/>
    <x v="37"/>
    <n v="4"/>
    <n v="1376.99"/>
    <n v="5507.96"/>
  </r>
  <r>
    <x v="215"/>
    <x v="134"/>
    <n v="4"/>
    <n v="672.29"/>
    <n v="2689.16"/>
  </r>
  <r>
    <x v="233"/>
    <x v="188"/>
    <n v="4"/>
    <n v="1.37"/>
    <n v="5.48"/>
  </r>
  <r>
    <x v="224"/>
    <x v="16"/>
    <n v="4"/>
    <n v="202.33"/>
    <n v="809.32"/>
  </r>
  <r>
    <x v="211"/>
    <x v="139"/>
    <n v="4"/>
    <n v="356.9"/>
    <n v="1427.6"/>
  </r>
  <r>
    <x v="269"/>
    <x v="4"/>
    <n v="4"/>
    <n v="29.99"/>
    <n v="119.96"/>
  </r>
  <r>
    <x v="216"/>
    <x v="173"/>
    <n v="4"/>
    <n v="323.99"/>
    <n v="1295.96"/>
  </r>
  <r>
    <x v="243"/>
    <x v="196"/>
    <n v="4"/>
    <n v="323.99"/>
    <n v="1295.96"/>
  </r>
  <r>
    <x v="89"/>
    <x v="71"/>
    <n v="4"/>
    <n v="29.99"/>
    <n v="119.96"/>
  </r>
  <r>
    <x v="73"/>
    <x v="58"/>
    <n v="4"/>
    <n v="24.29"/>
    <n v="97.16"/>
  </r>
  <r>
    <x v="220"/>
    <x v="176"/>
    <n v="4"/>
    <n v="158.43"/>
    <n v="633.72"/>
  </r>
  <r>
    <x v="121"/>
    <x v="95"/>
    <n v="4"/>
    <n v="158.43"/>
    <n v="633.72"/>
  </r>
  <r>
    <x v="59"/>
    <x v="22"/>
    <n v="4"/>
    <n v="1376.99"/>
    <n v="5507.96"/>
  </r>
  <r>
    <x v="86"/>
    <x v="70"/>
    <n v="4"/>
    <n v="1391.99"/>
    <n v="5567.96"/>
  </r>
  <r>
    <x v="259"/>
    <x v="207"/>
    <n v="4"/>
    <n v="105.29"/>
    <n v="421.16"/>
  </r>
  <r>
    <x v="124"/>
    <x v="97"/>
    <n v="4"/>
    <n v="72.88"/>
    <n v="291.52"/>
  </r>
  <r>
    <x v="214"/>
    <x v="172"/>
    <n v="4"/>
    <n v="1020.59"/>
    <n v="4082.36"/>
  </r>
  <r>
    <x v="85"/>
    <x v="69"/>
    <n v="4"/>
    <n v="38.1"/>
    <n v="152.4"/>
  </r>
  <r>
    <x v="230"/>
    <x v="185"/>
    <n v="4"/>
    <n v="1430.44"/>
    <n v="5721.76"/>
  </r>
  <r>
    <x v="156"/>
    <x v="124"/>
    <n v="4"/>
    <n v="419.46"/>
    <n v="1677.84"/>
  </r>
  <r>
    <x v="157"/>
    <x v="125"/>
    <n v="4"/>
    <n v="419.46"/>
    <n v="1677.84"/>
  </r>
  <r>
    <x v="95"/>
    <x v="77"/>
    <n v="4"/>
    <n v="5.7"/>
    <n v="22.8"/>
  </r>
  <r>
    <x v="150"/>
    <x v="119"/>
    <n v="4"/>
    <n v="874.79"/>
    <n v="3499.16"/>
  </r>
  <r>
    <x v="288"/>
    <x v="109"/>
    <n v="4"/>
    <n v="183.94"/>
    <n v="735.76"/>
  </r>
  <r>
    <x v="52"/>
    <x v="44"/>
    <n v="4"/>
    <n v="419.46"/>
    <n v="1677.84"/>
  </r>
  <r>
    <x v="0"/>
    <x v="0"/>
    <n v="4"/>
    <n v="28.84"/>
    <n v="115.36"/>
  </r>
  <r>
    <x v="49"/>
    <x v="41"/>
    <n v="4"/>
    <n v="419.46"/>
    <n v="1677.84"/>
  </r>
  <r>
    <x v="154"/>
    <x v="123"/>
    <n v="4"/>
    <n v="874.79"/>
    <n v="3499.16"/>
  </r>
  <r>
    <x v="47"/>
    <x v="39"/>
    <n v="4"/>
    <n v="419.46"/>
    <n v="1677.84"/>
  </r>
  <r>
    <x v="39"/>
    <x v="32"/>
    <n v="4"/>
    <n v="419.46"/>
    <n v="1677.84"/>
  </r>
  <r>
    <x v="118"/>
    <x v="71"/>
    <n v="4"/>
    <n v="28.84"/>
    <n v="115.36"/>
  </r>
  <r>
    <x v="160"/>
    <x v="128"/>
    <n v="4"/>
    <n v="419.46"/>
    <n v="1677.84"/>
  </r>
  <r>
    <x v="154"/>
    <x v="123"/>
    <n v="4"/>
    <n v="874.79"/>
    <n v="3499.16"/>
  </r>
  <r>
    <x v="149"/>
    <x v="118"/>
    <n v="4"/>
    <n v="874.79"/>
    <n v="3499.16"/>
  </r>
  <r>
    <x v="1"/>
    <x v="1"/>
    <n v="4"/>
    <n v="20.190000000000001"/>
    <n v="80.760000000000005"/>
  </r>
  <r>
    <x v="159"/>
    <x v="127"/>
    <n v="4"/>
    <n v="419.46"/>
    <n v="1677.84"/>
  </r>
  <r>
    <x v="156"/>
    <x v="124"/>
    <n v="4"/>
    <n v="419.46"/>
    <n v="1677.84"/>
  </r>
  <r>
    <x v="156"/>
    <x v="124"/>
    <n v="4"/>
    <n v="419.46"/>
    <n v="1677.84"/>
  </r>
  <r>
    <x v="158"/>
    <x v="126"/>
    <n v="4"/>
    <n v="419.46"/>
    <n v="1677.84"/>
  </r>
  <r>
    <x v="54"/>
    <x v="45"/>
    <n v="4"/>
    <n v="2024.99"/>
    <n v="8099.96"/>
  </r>
  <r>
    <x v="3"/>
    <x v="3"/>
    <n v="4"/>
    <n v="2024.99"/>
    <n v="8099.96"/>
  </r>
  <r>
    <x v="30"/>
    <x v="25"/>
    <n v="4"/>
    <n v="809.76"/>
    <n v="3239.04"/>
  </r>
  <r>
    <x v="149"/>
    <x v="118"/>
    <n v="4"/>
    <n v="874.79"/>
    <n v="3499.16"/>
  </r>
  <r>
    <x v="0"/>
    <x v="0"/>
    <n v="4"/>
    <n v="28.84"/>
    <n v="115.36"/>
  </r>
  <r>
    <x v="1"/>
    <x v="1"/>
    <n v="4"/>
    <n v="20.190000000000001"/>
    <n v="80.760000000000005"/>
  </r>
  <r>
    <x v="39"/>
    <x v="32"/>
    <n v="4"/>
    <n v="419.46"/>
    <n v="1677.84"/>
  </r>
  <r>
    <x v="140"/>
    <x v="111"/>
    <n v="4"/>
    <n v="356.9"/>
    <n v="1427.6"/>
  </r>
  <r>
    <x v="41"/>
    <x v="33"/>
    <n v="4"/>
    <n v="419.46"/>
    <n v="1677.84"/>
  </r>
  <r>
    <x v="0"/>
    <x v="0"/>
    <n v="4"/>
    <n v="28.84"/>
    <n v="115.36"/>
  </r>
  <r>
    <x v="149"/>
    <x v="118"/>
    <n v="4"/>
    <n v="874.79"/>
    <n v="3499.16"/>
  </r>
  <r>
    <x v="159"/>
    <x v="127"/>
    <n v="4"/>
    <n v="419.46"/>
    <n v="1677.84"/>
  </r>
  <r>
    <x v="39"/>
    <x v="32"/>
    <n v="4"/>
    <n v="419.46"/>
    <n v="1677.84"/>
  </r>
  <r>
    <x v="159"/>
    <x v="127"/>
    <n v="4"/>
    <n v="419.46"/>
    <n v="1677.84"/>
  </r>
  <r>
    <x v="154"/>
    <x v="123"/>
    <n v="4"/>
    <n v="874.79"/>
    <n v="3499.16"/>
  </r>
  <r>
    <x v="2"/>
    <x v="2"/>
    <n v="4"/>
    <n v="2024.99"/>
    <n v="8099.96"/>
  </r>
  <r>
    <x v="149"/>
    <x v="118"/>
    <n v="4"/>
    <n v="874.79"/>
    <n v="3499.16"/>
  </r>
  <r>
    <x v="141"/>
    <x v="112"/>
    <n v="4"/>
    <n v="356.9"/>
    <n v="1427.6"/>
  </r>
  <r>
    <x v="39"/>
    <x v="32"/>
    <n v="4"/>
    <n v="419.46"/>
    <n v="1677.84"/>
  </r>
  <r>
    <x v="159"/>
    <x v="127"/>
    <n v="4"/>
    <n v="419.46"/>
    <n v="1677.84"/>
  </r>
  <r>
    <x v="19"/>
    <x v="16"/>
    <n v="4"/>
    <n v="178.58"/>
    <n v="714.32"/>
  </r>
  <r>
    <x v="53"/>
    <x v="14"/>
    <n v="4"/>
    <n v="16.82"/>
    <n v="67.28"/>
  </r>
  <r>
    <x v="63"/>
    <x v="4"/>
    <n v="4"/>
    <n v="28.84"/>
    <n v="115.36"/>
  </r>
  <r>
    <x v="180"/>
    <x v="146"/>
    <n v="4"/>
    <n v="44.99"/>
    <n v="179.96"/>
  </r>
  <r>
    <x v="181"/>
    <x v="1"/>
    <n v="4"/>
    <n v="20.190000000000001"/>
    <n v="80.760000000000005"/>
  </r>
  <r>
    <x v="182"/>
    <x v="147"/>
    <n v="4"/>
    <n v="53.99"/>
    <n v="215.96"/>
  </r>
  <r>
    <x v="184"/>
    <x v="96"/>
    <n v="4"/>
    <n v="780.82"/>
    <n v="3123.28"/>
  </r>
  <r>
    <x v="286"/>
    <x v="128"/>
    <n v="4"/>
    <n v="469.79"/>
    <n v="1879.16"/>
  </r>
  <r>
    <x v="16"/>
    <x v="12"/>
    <n v="4"/>
    <n v="183.94"/>
    <n v="735.76"/>
  </r>
  <r>
    <x v="135"/>
    <x v="107"/>
    <n v="4"/>
    <n v="202.33"/>
    <n v="809.32"/>
  </r>
  <r>
    <x v="76"/>
    <x v="60"/>
    <n v="4"/>
    <n v="149.03"/>
    <n v="596.12"/>
  </r>
  <r>
    <x v="97"/>
    <x v="79"/>
    <n v="4"/>
    <n v="35.99"/>
    <n v="143.96"/>
  </r>
  <r>
    <x v="287"/>
    <x v="125"/>
    <n v="4"/>
    <n v="469.79"/>
    <n v="1879.16"/>
  </r>
  <r>
    <x v="96"/>
    <x v="78"/>
    <n v="4"/>
    <n v="35.99"/>
    <n v="143.96"/>
  </r>
  <r>
    <x v="53"/>
    <x v="14"/>
    <n v="4"/>
    <n v="20.190000000000001"/>
    <n v="80.760000000000005"/>
  </r>
  <r>
    <x v="78"/>
    <x v="62"/>
    <n v="4"/>
    <n v="198.04"/>
    <n v="792.16"/>
  </r>
  <r>
    <x v="101"/>
    <x v="82"/>
    <n v="4"/>
    <n v="14.13"/>
    <n v="56.52"/>
  </r>
  <r>
    <x v="168"/>
    <x v="136"/>
    <n v="4"/>
    <n v="600.26"/>
    <n v="2401.04"/>
  </r>
  <r>
    <x v="172"/>
    <x v="140"/>
    <n v="4"/>
    <n v="53.99"/>
    <n v="215.96"/>
  </r>
  <r>
    <x v="168"/>
    <x v="136"/>
    <n v="4"/>
    <n v="600.26"/>
    <n v="2401.04"/>
  </r>
  <r>
    <x v="175"/>
    <x v="142"/>
    <n v="4"/>
    <n v="1466.01"/>
    <n v="5864.04"/>
  </r>
  <r>
    <x v="276"/>
    <x v="126"/>
    <n v="4"/>
    <n v="234.9"/>
    <n v="939.6"/>
  </r>
  <r>
    <x v="176"/>
    <x v="143"/>
    <n v="4"/>
    <n v="324.45"/>
    <n v="1297.8"/>
  </r>
  <r>
    <x v="165"/>
    <x v="133"/>
    <n v="4"/>
    <n v="600.26"/>
    <n v="2401.04"/>
  </r>
  <r>
    <x v="66"/>
    <x v="52"/>
    <n v="4"/>
    <n v="1308.94"/>
    <n v="5235.76"/>
  </r>
  <r>
    <x v="179"/>
    <x v="105"/>
    <n v="4"/>
    <n v="202.33"/>
    <n v="809.32"/>
  </r>
  <r>
    <x v="135"/>
    <x v="107"/>
    <n v="4"/>
    <n v="202.33"/>
    <n v="809.32"/>
  </r>
  <r>
    <x v="35"/>
    <x v="30"/>
    <n v="4"/>
    <n v="44.99"/>
    <n v="179.96"/>
  </r>
  <r>
    <x v="277"/>
    <x v="32"/>
    <n v="4"/>
    <n v="469.79"/>
    <n v="1879.16"/>
  </r>
  <r>
    <x v="291"/>
    <x v="221"/>
    <n v="4"/>
    <n v="202.33"/>
    <n v="809.32"/>
  </r>
  <r>
    <x v="285"/>
    <x v="127"/>
    <n v="4"/>
    <n v="469.79"/>
    <n v="1879.16"/>
  </r>
  <r>
    <x v="8"/>
    <x v="5"/>
    <n v="4"/>
    <n v="183.94"/>
    <n v="735.76"/>
  </r>
  <r>
    <x v="16"/>
    <x v="12"/>
    <n v="4"/>
    <n v="183.94"/>
    <n v="735.76"/>
  </r>
  <r>
    <x v="139"/>
    <x v="110"/>
    <n v="4"/>
    <n v="202.33"/>
    <n v="809.32"/>
  </r>
  <r>
    <x v="135"/>
    <x v="107"/>
    <n v="4"/>
    <n v="202.33"/>
    <n v="809.32"/>
  </r>
  <r>
    <x v="172"/>
    <x v="140"/>
    <n v="4"/>
    <n v="53.99"/>
    <n v="215.96"/>
  </r>
  <r>
    <x v="282"/>
    <x v="44"/>
    <n v="4"/>
    <n v="469.79"/>
    <n v="1879.16"/>
  </r>
  <r>
    <x v="168"/>
    <x v="136"/>
    <n v="4"/>
    <n v="600.26"/>
    <n v="2401.04"/>
  </r>
  <r>
    <x v="180"/>
    <x v="146"/>
    <n v="4"/>
    <n v="44.99"/>
    <n v="179.96"/>
  </r>
  <r>
    <x v="40"/>
    <x v="7"/>
    <n v="4"/>
    <n v="20.190000000000001"/>
    <n v="80.760000000000005"/>
  </r>
  <r>
    <x v="106"/>
    <x v="85"/>
    <n v="4"/>
    <n v="22.79"/>
    <n v="91.16"/>
  </r>
  <r>
    <x v="182"/>
    <x v="147"/>
    <n v="4"/>
    <n v="53.99"/>
    <n v="215.96"/>
  </r>
  <r>
    <x v="45"/>
    <x v="37"/>
    <n v="4"/>
    <n v="1229.46"/>
    <n v="4917.84"/>
  </r>
  <r>
    <x v="26"/>
    <x v="22"/>
    <n v="4"/>
    <n v="1229.46"/>
    <n v="4917.84"/>
  </r>
  <r>
    <x v="23"/>
    <x v="19"/>
    <n v="4"/>
    <n v="141.62"/>
    <n v="566.48"/>
  </r>
  <r>
    <x v="24"/>
    <x v="20"/>
    <n v="4"/>
    <n v="22.79"/>
    <n v="91.16"/>
  </r>
  <r>
    <x v="170"/>
    <x v="138"/>
    <n v="4"/>
    <n v="324.45"/>
    <n v="1297.8"/>
  </r>
  <r>
    <x v="100"/>
    <x v="81"/>
    <n v="4"/>
    <n v="44.99"/>
    <n v="179.96"/>
  </r>
  <r>
    <x v="280"/>
    <x v="33"/>
    <n v="4"/>
    <n v="469.79"/>
    <n v="1879.16"/>
  </r>
  <r>
    <x v="99"/>
    <x v="80"/>
    <n v="4"/>
    <n v="35.99"/>
    <n v="143.96"/>
  </r>
  <r>
    <x v="16"/>
    <x v="12"/>
    <n v="4"/>
    <n v="183.94"/>
    <n v="735.76"/>
  </r>
  <r>
    <x v="76"/>
    <x v="60"/>
    <n v="4"/>
    <n v="149.03"/>
    <n v="596.12"/>
  </r>
  <r>
    <x v="180"/>
    <x v="146"/>
    <n v="4"/>
    <n v="44.99"/>
    <n v="179.96"/>
  </r>
  <r>
    <x v="63"/>
    <x v="4"/>
    <n v="4"/>
    <n v="28.84"/>
    <n v="115.36"/>
  </r>
  <r>
    <x v="63"/>
    <x v="4"/>
    <n v="4"/>
    <n v="28.84"/>
    <n v="115.36"/>
  </r>
  <r>
    <x v="181"/>
    <x v="1"/>
    <n v="4"/>
    <n v="20.190000000000001"/>
    <n v="80.760000000000005"/>
  </r>
  <r>
    <x v="180"/>
    <x v="146"/>
    <n v="4"/>
    <n v="44.99"/>
    <n v="179.96"/>
  </r>
  <r>
    <x v="133"/>
    <x v="70"/>
    <n v="4"/>
    <n v="1242.8499999999999"/>
    <n v="4971.3999999999996"/>
  </r>
  <r>
    <x v="145"/>
    <x v="114"/>
    <n v="4"/>
    <n v="15"/>
    <n v="60"/>
  </r>
  <r>
    <x v="42"/>
    <x v="34"/>
    <n v="4"/>
    <n v="209.26"/>
    <n v="837.04"/>
  </r>
  <r>
    <x v="120"/>
    <x v="71"/>
    <n v="4"/>
    <n v="28.84"/>
    <n v="115.36"/>
  </r>
  <r>
    <x v="43"/>
    <x v="35"/>
    <n v="4"/>
    <n v="33.770000000000003"/>
    <n v="135.08000000000001"/>
  </r>
  <r>
    <x v="40"/>
    <x v="7"/>
    <n v="4"/>
    <n v="20.190000000000001"/>
    <n v="80.760000000000005"/>
  </r>
  <r>
    <x v="58"/>
    <x v="47"/>
    <n v="4"/>
    <n v="647.99"/>
    <n v="2591.96"/>
  </r>
  <r>
    <x v="48"/>
    <x v="40"/>
    <n v="4"/>
    <n v="1229.46"/>
    <n v="4917.84"/>
  </r>
  <r>
    <x v="133"/>
    <x v="70"/>
    <n v="4"/>
    <n v="1242.8499999999999"/>
    <n v="4971.3999999999996"/>
  </r>
  <r>
    <x v="180"/>
    <x v="146"/>
    <n v="4"/>
    <n v="44.99"/>
    <n v="179.96"/>
  </r>
  <r>
    <x v="287"/>
    <x v="125"/>
    <n v="4"/>
    <n v="469.79"/>
    <n v="1879.16"/>
  </r>
  <r>
    <x v="278"/>
    <x v="39"/>
    <n v="4"/>
    <n v="469.79"/>
    <n v="1879.16"/>
  </r>
  <r>
    <x v="188"/>
    <x v="152"/>
    <n v="4"/>
    <n v="324.45"/>
    <n v="1297.8"/>
  </r>
  <r>
    <x v="139"/>
    <x v="110"/>
    <n v="4"/>
    <n v="202.33"/>
    <n v="809.32"/>
  </r>
  <r>
    <x v="20"/>
    <x v="17"/>
    <n v="4"/>
    <n v="14.13"/>
    <n v="56.52"/>
  </r>
  <r>
    <x v="172"/>
    <x v="140"/>
    <n v="4"/>
    <n v="53.99"/>
    <n v="215.96"/>
  </r>
  <r>
    <x v="171"/>
    <x v="139"/>
    <n v="4"/>
    <n v="324.45"/>
    <n v="1297.8"/>
  </r>
  <r>
    <x v="139"/>
    <x v="110"/>
    <n v="4"/>
    <n v="202.33"/>
    <n v="809.32"/>
  </r>
  <r>
    <x v="176"/>
    <x v="143"/>
    <n v="4"/>
    <n v="324.45"/>
    <n v="1297.8"/>
  </r>
  <r>
    <x v="96"/>
    <x v="78"/>
    <n v="4"/>
    <n v="35.99"/>
    <n v="143.96"/>
  </r>
  <r>
    <x v="33"/>
    <x v="28"/>
    <n v="4"/>
    <n v="5.19"/>
    <n v="20.76"/>
  </r>
  <r>
    <x v="277"/>
    <x v="32"/>
    <n v="4"/>
    <n v="469.79"/>
    <n v="1879.16"/>
  </r>
  <r>
    <x v="166"/>
    <x v="134"/>
    <n v="4"/>
    <n v="600.26"/>
    <n v="2401.04"/>
  </r>
  <r>
    <x v="20"/>
    <x v="17"/>
    <n v="4"/>
    <n v="14.13"/>
    <n v="56.52"/>
  </r>
  <r>
    <x v="61"/>
    <x v="48"/>
    <n v="4"/>
    <n v="11.99"/>
    <n v="47.96"/>
  </r>
  <r>
    <x v="69"/>
    <x v="55"/>
    <n v="4"/>
    <n v="1308.94"/>
    <n v="5235.76"/>
  </r>
  <r>
    <x v="120"/>
    <x v="71"/>
    <n v="4"/>
    <n v="28.84"/>
    <n v="115.36"/>
  </r>
  <r>
    <x v="40"/>
    <x v="7"/>
    <n v="4"/>
    <n v="20.190000000000001"/>
    <n v="80.760000000000005"/>
  </r>
  <r>
    <x v="97"/>
    <x v="79"/>
    <n v="4"/>
    <n v="35.99"/>
    <n v="143.96"/>
  </r>
  <r>
    <x v="180"/>
    <x v="146"/>
    <n v="4"/>
    <n v="44.99"/>
    <n v="179.96"/>
  </r>
  <r>
    <x v="106"/>
    <x v="85"/>
    <n v="4"/>
    <n v="22.79"/>
    <n v="91.16"/>
  </r>
  <r>
    <x v="182"/>
    <x v="147"/>
    <n v="4"/>
    <n v="53.99"/>
    <n v="215.96"/>
  </r>
  <r>
    <x v="97"/>
    <x v="79"/>
    <n v="4"/>
    <n v="35.99"/>
    <n v="143.96"/>
  </r>
  <r>
    <x v="35"/>
    <x v="30"/>
    <n v="4"/>
    <n v="44.99"/>
    <n v="179.96"/>
  </r>
  <r>
    <x v="285"/>
    <x v="127"/>
    <n v="4"/>
    <n v="469.79"/>
    <n v="1879.16"/>
  </r>
  <r>
    <x v="175"/>
    <x v="142"/>
    <n v="4"/>
    <n v="1466.01"/>
    <n v="5864.04"/>
  </r>
  <r>
    <x v="276"/>
    <x v="126"/>
    <n v="4"/>
    <n v="469.79"/>
    <n v="1879.16"/>
  </r>
  <r>
    <x v="33"/>
    <x v="28"/>
    <n v="4"/>
    <n v="5.19"/>
    <n v="20.76"/>
  </r>
  <r>
    <x v="168"/>
    <x v="136"/>
    <n v="4"/>
    <n v="600.26"/>
    <n v="2401.04"/>
  </r>
  <r>
    <x v="104"/>
    <x v="84"/>
    <n v="4"/>
    <n v="14.13"/>
    <n v="56.52"/>
  </r>
  <r>
    <x v="61"/>
    <x v="48"/>
    <n v="4"/>
    <n v="11.99"/>
    <n v="47.96"/>
  </r>
  <r>
    <x v="188"/>
    <x v="152"/>
    <n v="4"/>
    <n v="324.45"/>
    <n v="1297.8"/>
  </r>
  <r>
    <x v="31"/>
    <x v="26"/>
    <n v="4"/>
    <n v="209.26"/>
    <n v="837.04"/>
  </r>
  <r>
    <x v="51"/>
    <x v="43"/>
    <n v="4"/>
    <n v="1242.8499999999999"/>
    <n v="4971.3999999999996"/>
  </r>
  <r>
    <x v="26"/>
    <x v="22"/>
    <n v="4"/>
    <n v="1229.46"/>
    <n v="4917.84"/>
  </r>
  <r>
    <x v="106"/>
    <x v="85"/>
    <n v="4"/>
    <n v="22.79"/>
    <n v="91.16"/>
  </r>
  <r>
    <x v="23"/>
    <x v="19"/>
    <n v="4"/>
    <n v="141.62"/>
    <n v="566.48"/>
  </r>
  <r>
    <x v="45"/>
    <x v="37"/>
    <n v="4"/>
    <n v="1229.46"/>
    <n v="4917.84"/>
  </r>
  <r>
    <x v="53"/>
    <x v="14"/>
    <n v="4"/>
    <n v="20.190000000000001"/>
    <n v="80.760000000000005"/>
  </r>
  <r>
    <x v="48"/>
    <x v="40"/>
    <n v="4"/>
    <n v="1229.46"/>
    <n v="4917.84"/>
  </r>
  <r>
    <x v="285"/>
    <x v="127"/>
    <n v="4"/>
    <n v="469.79"/>
    <n v="1879.16"/>
  </r>
  <r>
    <x v="282"/>
    <x v="44"/>
    <n v="4"/>
    <n v="469.79"/>
    <n v="1879.16"/>
  </r>
  <r>
    <x v="163"/>
    <x v="131"/>
    <n v="4"/>
    <n v="1466.01"/>
    <n v="5864.04"/>
  </r>
  <r>
    <x v="20"/>
    <x v="17"/>
    <n v="4"/>
    <n v="14.13"/>
    <n v="56.52"/>
  </r>
  <r>
    <x v="181"/>
    <x v="1"/>
    <n v="4"/>
    <n v="20.190000000000001"/>
    <n v="80.760000000000005"/>
  </r>
  <r>
    <x v="66"/>
    <x v="52"/>
    <n v="4"/>
    <n v="1308.94"/>
    <n v="5235.76"/>
  </r>
  <r>
    <x v="35"/>
    <x v="30"/>
    <n v="4"/>
    <n v="44.99"/>
    <n v="179.96"/>
  </r>
  <r>
    <x v="56"/>
    <x v="0"/>
    <n v="4"/>
    <n v="28.84"/>
    <n v="115.36"/>
  </r>
  <r>
    <x v="63"/>
    <x v="4"/>
    <n v="4"/>
    <n v="28.84"/>
    <n v="115.36"/>
  </r>
  <r>
    <x v="35"/>
    <x v="30"/>
    <n v="4"/>
    <n v="44.99"/>
    <n v="179.96"/>
  </r>
  <r>
    <x v="56"/>
    <x v="0"/>
    <n v="4"/>
    <n v="28.84"/>
    <n v="115.36"/>
  </r>
  <r>
    <x v="120"/>
    <x v="71"/>
    <n v="4"/>
    <n v="28.84"/>
    <n v="115.36"/>
  </r>
  <r>
    <x v="286"/>
    <x v="128"/>
    <n v="4"/>
    <n v="469.79"/>
    <n v="1879.16"/>
  </r>
  <r>
    <x v="175"/>
    <x v="142"/>
    <n v="4"/>
    <n v="1466.01"/>
    <n v="5864.04"/>
  </r>
  <r>
    <x v="101"/>
    <x v="82"/>
    <n v="4"/>
    <n v="14.13"/>
    <n v="56.52"/>
  </r>
  <r>
    <x v="278"/>
    <x v="39"/>
    <n v="4"/>
    <n v="469.79"/>
    <n v="1879.16"/>
  </r>
  <r>
    <x v="137"/>
    <x v="109"/>
    <n v="4"/>
    <n v="202.33"/>
    <n v="809.32"/>
  </r>
  <r>
    <x v="96"/>
    <x v="78"/>
    <n v="4"/>
    <n v="35.99"/>
    <n v="143.96"/>
  </r>
  <r>
    <x v="33"/>
    <x v="28"/>
    <n v="4"/>
    <n v="5.19"/>
    <n v="20.76"/>
  </r>
  <r>
    <x v="40"/>
    <x v="7"/>
    <n v="4"/>
    <n v="20.190000000000001"/>
    <n v="80.760000000000005"/>
  </r>
  <r>
    <x v="63"/>
    <x v="4"/>
    <n v="4"/>
    <n v="28.84"/>
    <n v="115.36"/>
  </r>
  <r>
    <x v="97"/>
    <x v="79"/>
    <n v="4"/>
    <n v="35.99"/>
    <n v="143.96"/>
  </r>
  <r>
    <x v="24"/>
    <x v="20"/>
    <n v="4"/>
    <n v="22.79"/>
    <n v="91.16"/>
  </r>
  <r>
    <x v="46"/>
    <x v="38"/>
    <n v="4"/>
    <n v="1242.8499999999999"/>
    <n v="4971.3999999999996"/>
  </r>
  <r>
    <x v="46"/>
    <x v="38"/>
    <n v="4"/>
    <n v="1242.8499999999999"/>
    <n v="4971.3999999999996"/>
  </r>
  <r>
    <x v="163"/>
    <x v="131"/>
    <n v="4"/>
    <n v="1466.01"/>
    <n v="5864.04"/>
  </r>
  <r>
    <x v="286"/>
    <x v="128"/>
    <n v="4"/>
    <n v="469.79"/>
    <n v="1879.16"/>
  </r>
  <r>
    <x v="104"/>
    <x v="84"/>
    <n v="4"/>
    <n v="14.13"/>
    <n v="56.52"/>
  </r>
  <r>
    <x v="137"/>
    <x v="109"/>
    <n v="4"/>
    <n v="202.33"/>
    <n v="809.32"/>
  </r>
  <r>
    <x v="101"/>
    <x v="82"/>
    <n v="4"/>
    <n v="14.13"/>
    <n v="56.52"/>
  </r>
  <r>
    <x v="96"/>
    <x v="78"/>
    <n v="4"/>
    <n v="35.99"/>
    <n v="143.96"/>
  </r>
  <r>
    <x v="82"/>
    <x v="66"/>
    <n v="4"/>
    <n v="67.540000000000006"/>
    <n v="270.16000000000003"/>
  </r>
  <r>
    <x v="35"/>
    <x v="30"/>
    <n v="4"/>
    <n v="44.99"/>
    <n v="179.96"/>
  </r>
  <r>
    <x v="181"/>
    <x v="1"/>
    <n v="4"/>
    <n v="20.190000000000001"/>
    <n v="80.760000000000005"/>
  </r>
  <r>
    <x v="100"/>
    <x v="81"/>
    <n v="4"/>
    <n v="44.99"/>
    <n v="179.96"/>
  </r>
  <r>
    <x v="171"/>
    <x v="139"/>
    <n v="4"/>
    <n v="324.45"/>
    <n v="1297.8"/>
  </r>
  <r>
    <x v="277"/>
    <x v="32"/>
    <n v="4"/>
    <n v="469.79"/>
    <n v="1879.16"/>
  </r>
  <r>
    <x v="33"/>
    <x v="28"/>
    <n v="4"/>
    <n v="5.19"/>
    <n v="20.76"/>
  </r>
  <r>
    <x v="96"/>
    <x v="78"/>
    <n v="4"/>
    <n v="35.99"/>
    <n v="143.96"/>
  </r>
  <r>
    <x v="104"/>
    <x v="84"/>
    <n v="4"/>
    <n v="14.13"/>
    <n v="56.52"/>
  </r>
  <r>
    <x v="276"/>
    <x v="126"/>
    <n v="4"/>
    <n v="469.79"/>
    <n v="1879.16"/>
  </r>
  <r>
    <x v="285"/>
    <x v="127"/>
    <n v="4"/>
    <n v="469.79"/>
    <n v="1879.16"/>
  </r>
  <r>
    <x v="282"/>
    <x v="44"/>
    <n v="4"/>
    <n v="469.79"/>
    <n v="1879.16"/>
  </r>
  <r>
    <x v="145"/>
    <x v="114"/>
    <n v="4"/>
    <n v="15"/>
    <n v="60"/>
  </r>
  <r>
    <x v="61"/>
    <x v="48"/>
    <n v="4"/>
    <n v="11.99"/>
    <n v="47.96"/>
  </r>
  <r>
    <x v="100"/>
    <x v="81"/>
    <n v="4"/>
    <n v="44.99"/>
    <n v="179.96"/>
  </r>
  <r>
    <x v="21"/>
    <x v="16"/>
    <n v="4"/>
    <n v="183.94"/>
    <n v="735.76"/>
  </r>
  <r>
    <x v="20"/>
    <x v="17"/>
    <n v="4"/>
    <n v="14.13"/>
    <n v="56.52"/>
  </r>
  <r>
    <x v="61"/>
    <x v="48"/>
    <n v="4"/>
    <n v="11.99"/>
    <n v="47.96"/>
  </r>
  <r>
    <x v="40"/>
    <x v="7"/>
    <n v="4"/>
    <n v="20.190000000000001"/>
    <n v="80.760000000000005"/>
  </r>
  <r>
    <x v="285"/>
    <x v="127"/>
    <n v="4"/>
    <n v="469.79"/>
    <n v="1879.16"/>
  </r>
  <r>
    <x v="171"/>
    <x v="139"/>
    <n v="4"/>
    <n v="324.45"/>
    <n v="1297.8"/>
  </r>
  <r>
    <x v="136"/>
    <x v="108"/>
    <n v="4"/>
    <n v="53.99"/>
    <n v="215.96"/>
  </r>
  <r>
    <x v="63"/>
    <x v="4"/>
    <n v="4"/>
    <n v="28.84"/>
    <n v="115.36"/>
  </r>
  <r>
    <x v="56"/>
    <x v="0"/>
    <n v="4"/>
    <n v="28.84"/>
    <n v="115.36"/>
  </r>
  <r>
    <x v="145"/>
    <x v="114"/>
    <n v="4"/>
    <n v="15"/>
    <n v="60"/>
  </r>
  <r>
    <x v="171"/>
    <x v="139"/>
    <n v="4"/>
    <n v="324.45"/>
    <n v="1297.8"/>
  </r>
  <r>
    <x v="135"/>
    <x v="107"/>
    <n v="4"/>
    <n v="202.33"/>
    <n v="809.32"/>
  </r>
  <r>
    <x v="187"/>
    <x v="151"/>
    <n v="4"/>
    <n v="647.99"/>
    <n v="2591.96"/>
  </r>
  <r>
    <x v="48"/>
    <x v="40"/>
    <n v="4"/>
    <n v="1229.46"/>
    <n v="4917.84"/>
  </r>
  <r>
    <x v="28"/>
    <x v="23"/>
    <n v="4"/>
    <n v="209.26"/>
    <n v="837.04"/>
  </r>
  <r>
    <x v="55"/>
    <x v="46"/>
    <n v="4"/>
    <n v="52.65"/>
    <n v="210.6"/>
  </r>
  <r>
    <x v="51"/>
    <x v="43"/>
    <n v="4"/>
    <n v="1242.8499999999999"/>
    <n v="4971.3999999999996"/>
  </r>
  <r>
    <x v="106"/>
    <x v="85"/>
    <n v="4"/>
    <n v="22.79"/>
    <n v="91.16"/>
  </r>
  <r>
    <x v="133"/>
    <x v="70"/>
    <n v="4"/>
    <n v="1242.8499999999999"/>
    <n v="4971.3999999999996"/>
  </r>
  <r>
    <x v="228"/>
    <x v="183"/>
    <n v="4"/>
    <n v="38.1"/>
    <n v="152.4"/>
  </r>
  <r>
    <x v="221"/>
    <x v="177"/>
    <n v="4"/>
    <n v="5.39"/>
    <n v="21.56"/>
  </r>
  <r>
    <x v="223"/>
    <x v="179"/>
    <n v="4"/>
    <n v="32.99"/>
    <n v="131.96"/>
  </r>
  <r>
    <x v="268"/>
    <x v="28"/>
    <n v="4"/>
    <n v="5.39"/>
    <n v="21.56"/>
  </r>
  <r>
    <x v="219"/>
    <x v="175"/>
    <n v="4"/>
    <n v="4.7699999999999996"/>
    <n v="19.079999999999998"/>
  </r>
  <r>
    <x v="268"/>
    <x v="28"/>
    <n v="4"/>
    <n v="5.39"/>
    <n v="21.56"/>
  </r>
  <r>
    <x v="221"/>
    <x v="177"/>
    <n v="4"/>
    <n v="5.39"/>
    <n v="21.56"/>
  </r>
  <r>
    <x v="81"/>
    <x v="65"/>
    <n v="4"/>
    <n v="72"/>
    <n v="288"/>
  </r>
  <r>
    <x v="271"/>
    <x v="214"/>
    <n v="4"/>
    <n v="32.39"/>
    <n v="129.56"/>
  </r>
  <r>
    <x v="221"/>
    <x v="177"/>
    <n v="4"/>
    <n v="5.39"/>
    <n v="21.56"/>
  </r>
  <r>
    <x v="257"/>
    <x v="153"/>
    <n v="4"/>
    <n v="72.16"/>
    <n v="288.64"/>
  </r>
  <r>
    <x v="84"/>
    <x v="68"/>
    <n v="4"/>
    <n v="32.39"/>
    <n v="129.56"/>
  </r>
  <r>
    <x v="223"/>
    <x v="179"/>
    <n v="4"/>
    <n v="32.99"/>
    <n v="131.96"/>
  </r>
  <r>
    <x v="270"/>
    <x v="213"/>
    <n v="4"/>
    <n v="334.06"/>
    <n v="1336.24"/>
  </r>
  <r>
    <x v="228"/>
    <x v="183"/>
    <n v="4"/>
    <n v="38.1"/>
    <n v="152.4"/>
  </r>
  <r>
    <x v="219"/>
    <x v="175"/>
    <n v="4"/>
    <n v="4.7699999999999996"/>
    <n v="19.079999999999998"/>
  </r>
  <r>
    <x v="211"/>
    <x v="139"/>
    <n v="4"/>
    <n v="356.9"/>
    <n v="1427.6"/>
  </r>
  <r>
    <x v="207"/>
    <x v="148"/>
    <n v="4"/>
    <n v="1466.01"/>
    <n v="5864.04"/>
  </r>
  <r>
    <x v="300"/>
    <x v="154"/>
    <n v="4"/>
    <n v="1466.01"/>
    <n v="5864.04"/>
  </r>
  <r>
    <x v="80"/>
    <x v="64"/>
    <n v="4"/>
    <n v="2.99"/>
    <n v="11.96"/>
  </r>
  <r>
    <x v="232"/>
    <x v="187"/>
    <n v="4"/>
    <n v="5.39"/>
    <n v="21.56"/>
  </r>
  <r>
    <x v="301"/>
    <x v="14"/>
    <n v="4"/>
    <n v="20.99"/>
    <n v="83.96"/>
  </r>
  <r>
    <x v="244"/>
    <x v="197"/>
    <n v="4"/>
    <n v="24.29"/>
    <n v="97.16"/>
  </r>
  <r>
    <x v="298"/>
    <x v="226"/>
    <n v="4"/>
    <n v="1020.59"/>
    <n v="4082.36"/>
  </r>
  <r>
    <x v="237"/>
    <x v="190"/>
    <n v="4"/>
    <n v="323.99"/>
    <n v="1295.96"/>
  </r>
  <r>
    <x v="4"/>
    <x v="1"/>
    <n v="4"/>
    <n v="20.99"/>
    <n v="83.96"/>
  </r>
  <r>
    <x v="264"/>
    <x v="17"/>
    <n v="4"/>
    <n v="14.69"/>
    <n v="58.76"/>
  </r>
  <r>
    <x v="94"/>
    <x v="76"/>
    <n v="4"/>
    <n v="41.99"/>
    <n v="167.96"/>
  </r>
  <r>
    <x v="85"/>
    <x v="69"/>
    <n v="4"/>
    <n v="38.1"/>
    <n v="152.4"/>
  </r>
  <r>
    <x v="129"/>
    <x v="102"/>
    <n v="4"/>
    <n v="48.59"/>
    <n v="194.36"/>
  </r>
  <r>
    <x v="301"/>
    <x v="14"/>
    <n v="4"/>
    <n v="20.99"/>
    <n v="83.96"/>
  </r>
  <r>
    <x v="143"/>
    <x v="113"/>
    <n v="4"/>
    <n v="818.7"/>
    <n v="3274.8"/>
  </r>
  <r>
    <x v="202"/>
    <x v="166"/>
    <n v="4"/>
    <n v="334.06"/>
    <n v="1336.24"/>
  </r>
  <r>
    <x v="306"/>
    <x v="232"/>
    <n v="4"/>
    <n v="200.05"/>
    <n v="800.2"/>
  </r>
  <r>
    <x v="271"/>
    <x v="214"/>
    <n v="4"/>
    <n v="32.39"/>
    <n v="129.56"/>
  </r>
  <r>
    <x v="199"/>
    <x v="163"/>
    <n v="4"/>
    <n v="602.35"/>
    <n v="2409.4"/>
  </r>
  <r>
    <x v="105"/>
    <x v="84"/>
    <n v="4"/>
    <n v="14.69"/>
    <n v="58.76"/>
  </r>
  <r>
    <x v="248"/>
    <x v="201"/>
    <n v="4"/>
    <n v="334.06"/>
    <n v="1336.24"/>
  </r>
  <r>
    <x v="228"/>
    <x v="183"/>
    <n v="4"/>
    <n v="38.1"/>
    <n v="152.4"/>
  </r>
  <r>
    <x v="240"/>
    <x v="193"/>
    <n v="4"/>
    <n v="602.35"/>
    <n v="2409.4"/>
  </r>
  <r>
    <x v="260"/>
    <x v="208"/>
    <n v="4"/>
    <n v="334.06"/>
    <n v="1336.24"/>
  </r>
  <r>
    <x v="200"/>
    <x v="164"/>
    <n v="4"/>
    <n v="48.59"/>
    <n v="194.36"/>
  </r>
  <r>
    <x v="201"/>
    <x v="165"/>
    <n v="4"/>
    <n v="953.63"/>
    <n v="3814.52"/>
  </r>
  <r>
    <x v="268"/>
    <x v="28"/>
    <n v="4"/>
    <n v="5.39"/>
    <n v="21.56"/>
  </r>
  <r>
    <x v="269"/>
    <x v="4"/>
    <n v="4"/>
    <n v="29.99"/>
    <n v="119.96"/>
  </r>
  <r>
    <x v="71"/>
    <x v="56"/>
    <n v="4"/>
    <n v="149.87"/>
    <n v="599.48"/>
  </r>
  <r>
    <x v="70"/>
    <x v="24"/>
    <n v="4"/>
    <n v="818.7"/>
    <n v="3274.8"/>
  </r>
  <r>
    <x v="326"/>
    <x v="243"/>
    <n v="4"/>
    <n v="38.1"/>
    <n v="152.4"/>
  </r>
  <r>
    <x v="219"/>
    <x v="175"/>
    <n v="4"/>
    <n v="4.7699999999999996"/>
    <n v="19.079999999999998"/>
  </r>
  <r>
    <x v="221"/>
    <x v="177"/>
    <n v="4"/>
    <n v="5.39"/>
    <n v="21.56"/>
  </r>
  <r>
    <x v="269"/>
    <x v="4"/>
    <n v="4"/>
    <n v="29.99"/>
    <n v="119.96"/>
  </r>
  <r>
    <x v="205"/>
    <x v="169"/>
    <n v="4"/>
    <n v="32.39"/>
    <n v="129.56"/>
  </r>
  <r>
    <x v="105"/>
    <x v="84"/>
    <n v="4"/>
    <n v="14.69"/>
    <n v="58.76"/>
  </r>
  <r>
    <x v="89"/>
    <x v="71"/>
    <n v="4"/>
    <n v="29.99"/>
    <n v="119.96"/>
  </r>
  <r>
    <x v="269"/>
    <x v="4"/>
    <n v="4"/>
    <n v="29.99"/>
    <n v="119.96"/>
  </r>
  <r>
    <x v="198"/>
    <x v="162"/>
    <n v="4"/>
    <n v="445.41"/>
    <n v="1781.64"/>
  </r>
  <r>
    <x v="219"/>
    <x v="175"/>
    <n v="4"/>
    <n v="4.7699999999999996"/>
    <n v="19.079999999999998"/>
  </r>
  <r>
    <x v="205"/>
    <x v="169"/>
    <n v="4"/>
    <n v="32.39"/>
    <n v="129.56"/>
  </r>
  <r>
    <x v="80"/>
    <x v="64"/>
    <n v="4"/>
    <n v="2.99"/>
    <n v="11.96"/>
  </r>
  <r>
    <x v="253"/>
    <x v="52"/>
    <n v="4"/>
    <n v="1466.01"/>
    <n v="5864.04"/>
  </r>
  <r>
    <x v="84"/>
    <x v="68"/>
    <n v="4"/>
    <n v="32.39"/>
    <n v="129.56"/>
  </r>
  <r>
    <x v="271"/>
    <x v="214"/>
    <n v="4"/>
    <n v="32.39"/>
    <n v="129.56"/>
  </r>
  <r>
    <x v="228"/>
    <x v="183"/>
    <n v="4"/>
    <n v="38.1"/>
    <n v="152.4"/>
  </r>
  <r>
    <x v="269"/>
    <x v="4"/>
    <n v="4"/>
    <n v="29.99"/>
    <n v="119.96"/>
  </r>
  <r>
    <x v="301"/>
    <x v="14"/>
    <n v="4"/>
    <n v="20.99"/>
    <n v="83.96"/>
  </r>
  <r>
    <x v="88"/>
    <x v="7"/>
    <n v="4"/>
    <n v="20.99"/>
    <n v="83.96"/>
  </r>
  <r>
    <x v="205"/>
    <x v="169"/>
    <n v="4"/>
    <n v="32.39"/>
    <n v="129.56"/>
  </r>
  <r>
    <x v="238"/>
    <x v="191"/>
    <n v="4"/>
    <n v="1430.44"/>
    <n v="5721.76"/>
  </r>
  <r>
    <x v="301"/>
    <x v="14"/>
    <n v="4"/>
    <n v="20.99"/>
    <n v="83.96"/>
  </r>
  <r>
    <x v="243"/>
    <x v="196"/>
    <n v="4"/>
    <n v="323.99"/>
    <n v="1295.96"/>
  </r>
  <r>
    <x v="266"/>
    <x v="133"/>
    <n v="4"/>
    <n v="672.29"/>
    <n v="2689.16"/>
  </r>
  <r>
    <x v="208"/>
    <x v="5"/>
    <n v="4"/>
    <n v="202.33"/>
    <n v="809.32"/>
  </r>
  <r>
    <x v="264"/>
    <x v="17"/>
    <n v="4"/>
    <n v="14.69"/>
    <n v="58.76"/>
  </r>
  <r>
    <x v="102"/>
    <x v="82"/>
    <n v="4"/>
    <n v="14.69"/>
    <n v="58.76"/>
  </r>
  <r>
    <x v="295"/>
    <x v="0"/>
    <n v="4"/>
    <n v="29.99"/>
    <n v="119.96"/>
  </r>
  <r>
    <x v="219"/>
    <x v="175"/>
    <n v="4"/>
    <n v="4.7699999999999996"/>
    <n v="19.079999999999998"/>
  </r>
  <r>
    <x v="269"/>
    <x v="4"/>
    <n v="4"/>
    <n v="29.99"/>
    <n v="119.96"/>
  </r>
  <r>
    <x v="84"/>
    <x v="68"/>
    <n v="4"/>
    <n v="32.39"/>
    <n v="129.56"/>
  </r>
  <r>
    <x v="229"/>
    <x v="184"/>
    <n v="4"/>
    <n v="31.58"/>
    <n v="126.32"/>
  </r>
  <r>
    <x v="242"/>
    <x v="195"/>
    <n v="4"/>
    <n v="445.41"/>
    <n v="1781.64"/>
  </r>
  <r>
    <x v="233"/>
    <x v="188"/>
    <n v="4"/>
    <n v="1.37"/>
    <n v="5.48"/>
  </r>
  <r>
    <x v="89"/>
    <x v="71"/>
    <n v="4"/>
    <n v="29.99"/>
    <n v="119.96"/>
  </r>
  <r>
    <x v="195"/>
    <x v="159"/>
    <n v="4"/>
    <n v="602.35"/>
    <n v="2409.4"/>
  </r>
  <r>
    <x v="265"/>
    <x v="212"/>
    <n v="4"/>
    <n v="728.91"/>
    <n v="2915.64"/>
  </r>
  <r>
    <x v="242"/>
    <x v="195"/>
    <n v="4"/>
    <n v="445.41"/>
    <n v="1781.64"/>
  </r>
  <r>
    <x v="261"/>
    <x v="209"/>
    <n v="4"/>
    <n v="1430.44"/>
    <n v="5721.76"/>
  </r>
  <r>
    <x v="73"/>
    <x v="58"/>
    <n v="4"/>
    <n v="24.29"/>
    <n v="97.16"/>
  </r>
  <r>
    <x v="59"/>
    <x v="22"/>
    <n v="4"/>
    <n v="1376.99"/>
    <n v="5507.96"/>
  </r>
  <r>
    <x v="273"/>
    <x v="216"/>
    <n v="4"/>
    <n v="461.69"/>
    <n v="1846.76"/>
  </r>
  <r>
    <x v="245"/>
    <x v="198"/>
    <n v="4"/>
    <n v="323.99"/>
    <n v="1295.96"/>
  </r>
  <r>
    <x v="251"/>
    <x v="204"/>
    <n v="4"/>
    <n v="1020.59"/>
    <n v="4082.36"/>
  </r>
  <r>
    <x v="80"/>
    <x v="64"/>
    <n v="4"/>
    <n v="2.99"/>
    <n v="11.96"/>
  </r>
  <r>
    <x v="217"/>
    <x v="174"/>
    <n v="4"/>
    <n v="1020.59"/>
    <n v="4082.36"/>
  </r>
  <r>
    <x v="235"/>
    <x v="55"/>
    <n v="4"/>
    <n v="1466.01"/>
    <n v="5864.04"/>
  </r>
  <r>
    <x v="81"/>
    <x v="65"/>
    <n v="4"/>
    <n v="72"/>
    <n v="288"/>
  </r>
  <r>
    <x v="219"/>
    <x v="175"/>
    <n v="4"/>
    <n v="4.7699999999999996"/>
    <n v="19.079999999999998"/>
  </r>
  <r>
    <x v="205"/>
    <x v="169"/>
    <n v="4"/>
    <n v="32.39"/>
    <n v="129.56"/>
  </r>
  <r>
    <x v="80"/>
    <x v="64"/>
    <n v="4"/>
    <n v="2.99"/>
    <n v="11.96"/>
  </r>
  <r>
    <x v="228"/>
    <x v="183"/>
    <n v="4"/>
    <n v="38.1"/>
    <n v="152.4"/>
  </r>
  <r>
    <x v="211"/>
    <x v="139"/>
    <n v="4"/>
    <n v="356.9"/>
    <n v="1427.6"/>
  </r>
  <r>
    <x v="301"/>
    <x v="14"/>
    <n v="4"/>
    <n v="20.99"/>
    <n v="83.96"/>
  </r>
  <r>
    <x v="244"/>
    <x v="197"/>
    <n v="4"/>
    <n v="24.29"/>
    <n v="97.16"/>
  </r>
  <r>
    <x v="251"/>
    <x v="204"/>
    <n v="4"/>
    <n v="1020.59"/>
    <n v="4082.36"/>
  </r>
  <r>
    <x v="4"/>
    <x v="1"/>
    <n v="4"/>
    <n v="20.99"/>
    <n v="83.96"/>
  </r>
  <r>
    <x v="251"/>
    <x v="204"/>
    <n v="4"/>
    <n v="1020.59"/>
    <n v="4082.36"/>
  </r>
  <r>
    <x v="264"/>
    <x v="17"/>
    <n v="4"/>
    <n v="14.69"/>
    <n v="58.76"/>
  </r>
  <r>
    <x v="89"/>
    <x v="71"/>
    <n v="4"/>
    <n v="29.99"/>
    <n v="119.96"/>
  </r>
  <r>
    <x v="211"/>
    <x v="139"/>
    <n v="4"/>
    <n v="356.9"/>
    <n v="1427.6"/>
  </r>
  <r>
    <x v="107"/>
    <x v="86"/>
    <n v="4"/>
    <n v="41.99"/>
    <n v="167.96"/>
  </r>
  <r>
    <x v="272"/>
    <x v="215"/>
    <n v="4"/>
    <n v="338.99"/>
    <n v="1355.96"/>
  </r>
  <r>
    <x v="107"/>
    <x v="86"/>
    <n v="4"/>
    <n v="41.99"/>
    <n v="167.96"/>
  </r>
  <r>
    <x v="205"/>
    <x v="169"/>
    <n v="4"/>
    <n v="32.39"/>
    <n v="129.56"/>
  </r>
  <r>
    <x v="88"/>
    <x v="7"/>
    <n v="4"/>
    <n v="20.99"/>
    <n v="83.96"/>
  </r>
  <r>
    <x v="223"/>
    <x v="179"/>
    <n v="4"/>
    <n v="32.99"/>
    <n v="131.96"/>
  </r>
  <r>
    <x v="228"/>
    <x v="183"/>
    <n v="4"/>
    <n v="38.1"/>
    <n v="152.4"/>
  </r>
  <r>
    <x v="121"/>
    <x v="95"/>
    <n v="4"/>
    <n v="158.43"/>
    <n v="633.72"/>
  </r>
  <r>
    <x v="221"/>
    <x v="177"/>
    <n v="4"/>
    <n v="5.39"/>
    <n v="21.56"/>
  </r>
  <r>
    <x v="232"/>
    <x v="187"/>
    <n v="4"/>
    <n v="5.39"/>
    <n v="21.56"/>
  </r>
  <r>
    <x v="84"/>
    <x v="68"/>
    <n v="4"/>
    <n v="32.39"/>
    <n v="129.56"/>
  </r>
  <r>
    <x v="270"/>
    <x v="213"/>
    <n v="4"/>
    <n v="445.41"/>
    <n v="1781.64"/>
  </r>
  <r>
    <x v="269"/>
    <x v="4"/>
    <n v="4"/>
    <n v="29.99"/>
    <n v="119.96"/>
  </r>
  <r>
    <x v="4"/>
    <x v="1"/>
    <n v="4"/>
    <n v="20.99"/>
    <n v="83.96"/>
  </r>
  <r>
    <x v="222"/>
    <x v="178"/>
    <n v="4"/>
    <n v="37.25"/>
    <n v="149"/>
  </r>
  <r>
    <x v="208"/>
    <x v="5"/>
    <n v="4"/>
    <n v="202.33"/>
    <n v="809.32"/>
  </r>
  <r>
    <x v="298"/>
    <x v="226"/>
    <n v="4"/>
    <n v="1020.59"/>
    <n v="4082.36"/>
  </r>
  <r>
    <x v="244"/>
    <x v="197"/>
    <n v="4"/>
    <n v="24.29"/>
    <n v="97.16"/>
  </r>
  <r>
    <x v="216"/>
    <x v="173"/>
    <n v="4"/>
    <n v="323.99"/>
    <n v="1295.96"/>
  </r>
  <r>
    <x v="271"/>
    <x v="214"/>
    <n v="4"/>
    <n v="32.39"/>
    <n v="129.56"/>
  </r>
  <r>
    <x v="264"/>
    <x v="17"/>
    <n v="4"/>
    <n v="14.69"/>
    <n v="58.76"/>
  </r>
  <r>
    <x v="205"/>
    <x v="169"/>
    <n v="4"/>
    <n v="32.39"/>
    <n v="129.56"/>
  </r>
  <r>
    <x v="84"/>
    <x v="68"/>
    <n v="4"/>
    <n v="32.39"/>
    <n v="129.56"/>
  </r>
  <r>
    <x v="85"/>
    <x v="69"/>
    <n v="4"/>
    <n v="38.1"/>
    <n v="152.4"/>
  </r>
  <r>
    <x v="295"/>
    <x v="0"/>
    <n v="4"/>
    <n v="29.99"/>
    <n v="119.96"/>
  </r>
  <r>
    <x v="243"/>
    <x v="196"/>
    <n v="4"/>
    <n v="323.99"/>
    <n v="1295.96"/>
  </r>
  <r>
    <x v="102"/>
    <x v="82"/>
    <n v="4"/>
    <n v="14.69"/>
    <n v="58.76"/>
  </r>
  <r>
    <x v="81"/>
    <x v="65"/>
    <n v="4"/>
    <n v="72"/>
    <n v="288"/>
  </r>
  <r>
    <x v="98"/>
    <x v="28"/>
    <n v="4"/>
    <n v="5.19"/>
    <n v="20.76"/>
  </r>
  <r>
    <x v="5"/>
    <x v="4"/>
    <n v="4"/>
    <n v="28.84"/>
    <n v="115.36"/>
  </r>
  <r>
    <x v="10"/>
    <x v="8"/>
    <n v="4"/>
    <n v="2024.99"/>
    <n v="8099.96"/>
  </r>
  <r>
    <x v="149"/>
    <x v="118"/>
    <n v="4"/>
    <n v="874.79"/>
    <n v="3499.16"/>
  </r>
  <r>
    <x v="98"/>
    <x v="28"/>
    <n v="4"/>
    <n v="5.19"/>
    <n v="20.76"/>
  </r>
  <r>
    <x v="140"/>
    <x v="111"/>
    <n v="4"/>
    <n v="356.9"/>
    <n v="1427.6"/>
  </r>
  <r>
    <x v="158"/>
    <x v="126"/>
    <n v="4"/>
    <n v="419.46"/>
    <n v="1677.84"/>
  </r>
  <r>
    <x v="118"/>
    <x v="71"/>
    <n v="4"/>
    <n v="28.84"/>
    <n v="115.36"/>
  </r>
  <r>
    <x v="3"/>
    <x v="3"/>
    <n v="4"/>
    <n v="2024.99"/>
    <n v="8099.96"/>
  </r>
  <r>
    <x v="10"/>
    <x v="8"/>
    <n v="4"/>
    <n v="2024.99"/>
    <n v="8099.96"/>
  </r>
  <r>
    <x v="132"/>
    <x v="105"/>
    <n v="4"/>
    <n v="183.94"/>
    <n v="735.76"/>
  </r>
  <r>
    <x v="118"/>
    <x v="71"/>
    <n v="4"/>
    <n v="28.84"/>
    <n v="115.36"/>
  </r>
  <r>
    <x v="52"/>
    <x v="44"/>
    <n v="4"/>
    <n v="419.46"/>
    <n v="1677.84"/>
  </r>
  <r>
    <x v="17"/>
    <x v="14"/>
    <n v="4"/>
    <n v="20.190000000000001"/>
    <n v="80.760000000000005"/>
  </r>
  <r>
    <x v="5"/>
    <x v="4"/>
    <n v="4"/>
    <n v="28.84"/>
    <n v="115.36"/>
  </r>
  <r>
    <x v="95"/>
    <x v="77"/>
    <n v="4"/>
    <n v="5.7"/>
    <n v="22.8"/>
  </r>
  <r>
    <x v="1"/>
    <x v="1"/>
    <n v="4"/>
    <n v="20.190000000000001"/>
    <n v="80.760000000000005"/>
  </r>
  <r>
    <x v="13"/>
    <x v="11"/>
    <n v="4"/>
    <n v="2039.99"/>
    <n v="8159.96"/>
  </r>
  <r>
    <x v="148"/>
    <x v="117"/>
    <n v="4"/>
    <n v="2146.96"/>
    <n v="8587.84"/>
  </r>
  <r>
    <x v="9"/>
    <x v="7"/>
    <n v="4"/>
    <n v="20.190000000000001"/>
    <n v="80.760000000000005"/>
  </r>
  <r>
    <x v="17"/>
    <x v="14"/>
    <n v="4"/>
    <n v="20.190000000000001"/>
    <n v="80.760000000000005"/>
  </r>
  <r>
    <x v="12"/>
    <x v="10"/>
    <n v="4"/>
    <n v="2039.99"/>
    <n v="8159.96"/>
  </r>
  <r>
    <x v="3"/>
    <x v="3"/>
    <n v="4"/>
    <n v="2024.99"/>
    <n v="8099.96"/>
  </r>
  <r>
    <x v="15"/>
    <x v="13"/>
    <n v="4"/>
    <n v="2039.99"/>
    <n v="8159.96"/>
  </r>
  <r>
    <x v="1"/>
    <x v="1"/>
    <n v="4"/>
    <n v="20.190000000000001"/>
    <n v="80.760000000000005"/>
  </r>
  <r>
    <x v="2"/>
    <x v="2"/>
    <n v="4"/>
    <n v="2024.99"/>
    <n v="8099.96"/>
  </r>
  <r>
    <x v="5"/>
    <x v="4"/>
    <n v="4"/>
    <n v="28.84"/>
    <n v="115.36"/>
  </r>
  <r>
    <x v="34"/>
    <x v="29"/>
    <n v="4"/>
    <n v="714.7"/>
    <n v="2858.8"/>
  </r>
  <r>
    <x v="12"/>
    <x v="10"/>
    <n v="4"/>
    <n v="2039.99"/>
    <n v="8159.96"/>
  </r>
  <r>
    <x v="0"/>
    <x v="0"/>
    <n v="4"/>
    <n v="28.84"/>
    <n v="115.36"/>
  </r>
  <r>
    <x v="9"/>
    <x v="7"/>
    <n v="4"/>
    <n v="20.190000000000001"/>
    <n v="80.760000000000005"/>
  </r>
  <r>
    <x v="157"/>
    <x v="125"/>
    <n v="4"/>
    <n v="419.46"/>
    <n v="1677.84"/>
  </r>
  <r>
    <x v="132"/>
    <x v="105"/>
    <n v="4"/>
    <n v="183.94"/>
    <n v="735.76"/>
  </r>
  <r>
    <x v="5"/>
    <x v="4"/>
    <n v="4"/>
    <n v="28.84"/>
    <n v="115.36"/>
  </r>
  <r>
    <x v="41"/>
    <x v="33"/>
    <n v="4"/>
    <n v="419.46"/>
    <n v="1677.84"/>
  </r>
  <r>
    <x v="47"/>
    <x v="39"/>
    <n v="4"/>
    <n v="419.46"/>
    <n v="1677.84"/>
  </r>
  <r>
    <x v="159"/>
    <x v="127"/>
    <n v="4"/>
    <n v="419.46"/>
    <n v="1677.84"/>
  </r>
  <r>
    <x v="1"/>
    <x v="1"/>
    <n v="4"/>
    <n v="20.190000000000001"/>
    <n v="80.760000000000005"/>
  </r>
  <r>
    <x v="3"/>
    <x v="3"/>
    <n v="4"/>
    <n v="2024.99"/>
    <n v="8099.96"/>
  </r>
  <r>
    <x v="13"/>
    <x v="11"/>
    <n v="4"/>
    <n v="2039.99"/>
    <n v="8159.96"/>
  </r>
  <r>
    <x v="2"/>
    <x v="2"/>
    <n v="4"/>
    <n v="2024.99"/>
    <n v="8099.96"/>
  </r>
  <r>
    <x v="10"/>
    <x v="8"/>
    <n v="4"/>
    <n v="2024.99"/>
    <n v="8099.96"/>
  </r>
  <r>
    <x v="149"/>
    <x v="118"/>
    <n v="4"/>
    <n v="874.79"/>
    <n v="3499.16"/>
  </r>
  <r>
    <x v="157"/>
    <x v="125"/>
    <n v="4"/>
    <n v="419.46"/>
    <n v="1677.84"/>
  </r>
  <r>
    <x v="17"/>
    <x v="14"/>
    <n v="4"/>
    <n v="20.190000000000001"/>
    <n v="80.760000000000005"/>
  </r>
  <r>
    <x v="52"/>
    <x v="44"/>
    <n v="4"/>
    <n v="419.46"/>
    <n v="1677.84"/>
  </r>
  <r>
    <x v="150"/>
    <x v="119"/>
    <n v="4"/>
    <n v="874.79"/>
    <n v="3499.16"/>
  </r>
  <r>
    <x v="39"/>
    <x v="32"/>
    <n v="4"/>
    <n v="419.46"/>
    <n v="1677.84"/>
  </r>
  <r>
    <x v="1"/>
    <x v="1"/>
    <n v="4"/>
    <n v="20.190000000000001"/>
    <n v="80.760000000000005"/>
  </r>
  <r>
    <x v="149"/>
    <x v="118"/>
    <n v="4"/>
    <n v="874.79"/>
    <n v="3499.16"/>
  </r>
  <r>
    <x v="159"/>
    <x v="127"/>
    <n v="4"/>
    <n v="419.46"/>
    <n v="1677.84"/>
  </r>
  <r>
    <x v="9"/>
    <x v="7"/>
    <n v="4"/>
    <n v="20.190000000000001"/>
    <n v="80.760000000000005"/>
  </r>
  <r>
    <x v="157"/>
    <x v="125"/>
    <n v="4"/>
    <n v="419.46"/>
    <n v="1677.84"/>
  </r>
  <r>
    <x v="150"/>
    <x v="119"/>
    <n v="4"/>
    <n v="874.79"/>
    <n v="3499.16"/>
  </r>
  <r>
    <x v="15"/>
    <x v="13"/>
    <n v="4"/>
    <n v="2039.99"/>
    <n v="8159.96"/>
  </r>
  <r>
    <x v="153"/>
    <x v="122"/>
    <n v="4"/>
    <n v="874.79"/>
    <n v="3499.16"/>
  </r>
  <r>
    <x v="157"/>
    <x v="125"/>
    <n v="4"/>
    <n v="419.46"/>
    <n v="1677.84"/>
  </r>
  <r>
    <x v="17"/>
    <x v="14"/>
    <n v="4"/>
    <n v="20.190000000000001"/>
    <n v="80.760000000000005"/>
  </r>
  <r>
    <x v="44"/>
    <x v="36"/>
    <n v="4"/>
    <n v="419.46"/>
    <n v="1677.84"/>
  </r>
  <r>
    <x v="138"/>
    <x v="110"/>
    <n v="4"/>
    <n v="183.94"/>
    <n v="735.76"/>
  </r>
  <r>
    <x v="12"/>
    <x v="10"/>
    <n v="4"/>
    <n v="2039.99"/>
    <n v="8159.96"/>
  </r>
  <r>
    <x v="0"/>
    <x v="0"/>
    <n v="4"/>
    <n v="28.84"/>
    <n v="115.36"/>
  </r>
  <r>
    <x v="11"/>
    <x v="9"/>
    <n v="4"/>
    <n v="2039.99"/>
    <n v="8159.96"/>
  </r>
  <r>
    <x v="173"/>
    <x v="21"/>
    <n v="4"/>
    <n v="714.7"/>
    <n v="2858.8"/>
  </r>
  <r>
    <x v="98"/>
    <x v="28"/>
    <n v="4"/>
    <n v="5.19"/>
    <n v="20.76"/>
  </r>
  <r>
    <x v="1"/>
    <x v="1"/>
    <n v="4"/>
    <n v="20.190000000000001"/>
    <n v="80.760000000000005"/>
  </r>
  <r>
    <x v="159"/>
    <x v="127"/>
    <n v="4"/>
    <n v="419.46"/>
    <n v="1677.84"/>
  </r>
  <r>
    <x v="5"/>
    <x v="4"/>
    <n v="4"/>
    <n v="28.84"/>
    <n v="115.36"/>
  </r>
  <r>
    <x v="12"/>
    <x v="10"/>
    <n v="4"/>
    <n v="2039.99"/>
    <n v="8159.96"/>
  </r>
  <r>
    <x v="52"/>
    <x v="44"/>
    <n v="4"/>
    <n v="419.46"/>
    <n v="1677.84"/>
  </r>
  <r>
    <x v="157"/>
    <x v="125"/>
    <n v="4"/>
    <n v="419.46"/>
    <n v="1677.84"/>
  </r>
  <r>
    <x v="156"/>
    <x v="124"/>
    <n v="4"/>
    <n v="419.46"/>
    <n v="1677.84"/>
  </r>
  <r>
    <x v="307"/>
    <x v="219"/>
    <n v="4"/>
    <n v="419.46"/>
    <n v="1677.84"/>
  </r>
  <r>
    <x v="44"/>
    <x v="36"/>
    <n v="4"/>
    <n v="419.46"/>
    <n v="1677.84"/>
  </r>
  <r>
    <x v="5"/>
    <x v="4"/>
    <n v="4"/>
    <n v="28.84"/>
    <n v="115.36"/>
  </r>
  <r>
    <x v="156"/>
    <x v="124"/>
    <n v="4"/>
    <n v="419.46"/>
    <n v="1677.84"/>
  </r>
  <r>
    <x v="52"/>
    <x v="44"/>
    <n v="4"/>
    <n v="419.46"/>
    <n v="1677.84"/>
  </r>
  <r>
    <x v="118"/>
    <x v="71"/>
    <n v="4"/>
    <n v="28.84"/>
    <n v="115.36"/>
  </r>
  <r>
    <x v="98"/>
    <x v="28"/>
    <n v="4"/>
    <n v="5.19"/>
    <n v="20.76"/>
  </r>
  <r>
    <x v="52"/>
    <x v="44"/>
    <n v="4"/>
    <n v="419.46"/>
    <n v="1677.84"/>
  </r>
  <r>
    <x v="95"/>
    <x v="77"/>
    <n v="4"/>
    <n v="5.7"/>
    <n v="22.8"/>
  </r>
  <r>
    <x v="15"/>
    <x v="13"/>
    <n v="4"/>
    <n v="2039.99"/>
    <n v="8159.96"/>
  </r>
  <r>
    <x v="13"/>
    <x v="11"/>
    <n v="4"/>
    <n v="2039.99"/>
    <n v="8159.96"/>
  </r>
  <r>
    <x v="159"/>
    <x v="127"/>
    <n v="4"/>
    <n v="419.46"/>
    <n v="1677.84"/>
  </r>
  <r>
    <x v="158"/>
    <x v="126"/>
    <n v="4"/>
    <n v="419.46"/>
    <n v="1677.84"/>
  </r>
  <r>
    <x v="47"/>
    <x v="39"/>
    <n v="4"/>
    <n v="419.46"/>
    <n v="1677.84"/>
  </r>
  <r>
    <x v="54"/>
    <x v="45"/>
    <n v="4"/>
    <n v="2024.99"/>
    <n v="8099.96"/>
  </r>
  <r>
    <x v="98"/>
    <x v="28"/>
    <n v="4"/>
    <n v="5.19"/>
    <n v="20.76"/>
  </r>
  <r>
    <x v="95"/>
    <x v="77"/>
    <n v="4"/>
    <n v="5.7"/>
    <n v="22.8"/>
  </r>
  <r>
    <x v="5"/>
    <x v="4"/>
    <n v="4"/>
    <n v="28.84"/>
    <n v="115.36"/>
  </r>
  <r>
    <x v="1"/>
    <x v="1"/>
    <n v="4"/>
    <n v="20.190000000000001"/>
    <n v="80.760000000000005"/>
  </r>
  <r>
    <x v="19"/>
    <x v="16"/>
    <n v="4"/>
    <n v="178.58"/>
    <n v="714.32"/>
  </r>
  <r>
    <x v="98"/>
    <x v="28"/>
    <n v="4"/>
    <n v="5.19"/>
    <n v="20.76"/>
  </r>
  <r>
    <x v="47"/>
    <x v="39"/>
    <n v="4"/>
    <n v="419.46"/>
    <n v="1677.84"/>
  </r>
  <r>
    <x v="149"/>
    <x v="118"/>
    <n v="4"/>
    <n v="874.79"/>
    <n v="3499.16"/>
  </r>
  <r>
    <x v="150"/>
    <x v="119"/>
    <n v="4"/>
    <n v="874.79"/>
    <n v="3499.16"/>
  </r>
  <r>
    <x v="156"/>
    <x v="124"/>
    <n v="4"/>
    <n v="419.46"/>
    <n v="1677.84"/>
  </r>
  <r>
    <x v="6"/>
    <x v="5"/>
    <n v="4"/>
    <n v="178.58"/>
    <n v="714.32"/>
  </r>
  <r>
    <x v="123"/>
    <x v="96"/>
    <n v="4"/>
    <n v="758.08"/>
    <n v="3032.32"/>
  </r>
  <r>
    <x v="41"/>
    <x v="33"/>
    <n v="4"/>
    <n v="419.46"/>
    <n v="1677.84"/>
  </r>
  <r>
    <x v="288"/>
    <x v="109"/>
    <n v="4"/>
    <n v="183.94"/>
    <n v="735.76"/>
  </r>
  <r>
    <x v="310"/>
    <x v="107"/>
    <n v="4"/>
    <n v="183.94"/>
    <n v="735.76"/>
  </r>
  <r>
    <x v="12"/>
    <x v="10"/>
    <n v="4"/>
    <n v="2039.99"/>
    <n v="8159.96"/>
  </r>
  <r>
    <x v="156"/>
    <x v="124"/>
    <n v="4"/>
    <n v="419.46"/>
    <n v="1677.84"/>
  </r>
  <r>
    <x v="52"/>
    <x v="44"/>
    <n v="4"/>
    <n v="419.46"/>
    <n v="1677.84"/>
  </r>
  <r>
    <x v="39"/>
    <x v="32"/>
    <n v="4"/>
    <n v="419.46"/>
    <n v="1677.84"/>
  </r>
  <r>
    <x v="174"/>
    <x v="141"/>
    <n v="4"/>
    <n v="2146.96"/>
    <n v="8587.84"/>
  </r>
  <r>
    <x v="154"/>
    <x v="123"/>
    <n v="4"/>
    <n v="874.79"/>
    <n v="3499.16"/>
  </r>
  <r>
    <x v="148"/>
    <x v="117"/>
    <n v="4"/>
    <n v="2146.96"/>
    <n v="8587.84"/>
  </r>
  <r>
    <x v="157"/>
    <x v="125"/>
    <n v="4"/>
    <n v="419.46"/>
    <n v="1677.84"/>
  </r>
  <r>
    <x v="157"/>
    <x v="125"/>
    <n v="4"/>
    <n v="419.46"/>
    <n v="1677.84"/>
  </r>
  <r>
    <x v="308"/>
    <x v="233"/>
    <n v="4"/>
    <n v="2146.96"/>
    <n v="8587.84"/>
  </r>
  <r>
    <x v="1"/>
    <x v="1"/>
    <n v="4"/>
    <n v="20.190000000000001"/>
    <n v="80.760000000000005"/>
  </r>
  <r>
    <x v="160"/>
    <x v="128"/>
    <n v="4"/>
    <n v="419.46"/>
    <n v="1677.84"/>
  </r>
  <r>
    <x v="150"/>
    <x v="119"/>
    <n v="4"/>
    <n v="874.79"/>
    <n v="3499.16"/>
  </r>
  <r>
    <x v="157"/>
    <x v="125"/>
    <n v="4"/>
    <n v="419.46"/>
    <n v="1677.84"/>
  </r>
  <r>
    <x v="307"/>
    <x v="219"/>
    <n v="4"/>
    <n v="419.46"/>
    <n v="1677.84"/>
  </r>
  <r>
    <x v="152"/>
    <x v="121"/>
    <n v="4"/>
    <n v="874.79"/>
    <n v="3499.16"/>
  </r>
  <r>
    <x v="149"/>
    <x v="118"/>
    <n v="4"/>
    <n v="874.79"/>
    <n v="3499.16"/>
  </r>
  <r>
    <x v="159"/>
    <x v="127"/>
    <n v="4"/>
    <n v="419.46"/>
    <n v="1677.84"/>
  </r>
  <r>
    <x v="118"/>
    <x v="71"/>
    <n v="4"/>
    <n v="28.84"/>
    <n v="115.36"/>
  </r>
  <r>
    <x v="17"/>
    <x v="14"/>
    <n v="4"/>
    <n v="20.190000000000001"/>
    <n v="80.760000000000005"/>
  </r>
  <r>
    <x v="0"/>
    <x v="0"/>
    <n v="4"/>
    <n v="28.84"/>
    <n v="115.36"/>
  </r>
  <r>
    <x v="34"/>
    <x v="29"/>
    <n v="4"/>
    <n v="714.7"/>
    <n v="2858.8"/>
  </r>
  <r>
    <x v="98"/>
    <x v="28"/>
    <n v="4"/>
    <n v="5.19"/>
    <n v="20.76"/>
  </r>
  <r>
    <x v="223"/>
    <x v="179"/>
    <n v="4"/>
    <n v="32.99"/>
    <n v="131.96"/>
  </r>
  <r>
    <x v="268"/>
    <x v="28"/>
    <n v="4"/>
    <n v="5.39"/>
    <n v="21.56"/>
  </r>
  <r>
    <x v="271"/>
    <x v="214"/>
    <n v="4"/>
    <n v="32.39"/>
    <n v="129.56"/>
  </r>
  <r>
    <x v="80"/>
    <x v="64"/>
    <n v="4"/>
    <n v="2.99"/>
    <n v="11.96"/>
  </r>
  <r>
    <x v="88"/>
    <x v="7"/>
    <n v="4"/>
    <n v="20.99"/>
    <n v="83.96"/>
  </r>
  <r>
    <x v="151"/>
    <x v="120"/>
    <n v="4"/>
    <n v="12.14"/>
    <n v="48.56"/>
  </r>
  <r>
    <x v="85"/>
    <x v="69"/>
    <n v="4"/>
    <n v="38.1"/>
    <n v="152.4"/>
  </r>
  <r>
    <x v="292"/>
    <x v="222"/>
    <n v="4"/>
    <n v="72.89"/>
    <n v="291.56"/>
  </r>
  <r>
    <x v="88"/>
    <x v="7"/>
    <n v="4"/>
    <n v="20.99"/>
    <n v="83.96"/>
  </r>
  <r>
    <x v="27"/>
    <x v="21"/>
    <n v="4"/>
    <n v="809.76"/>
    <n v="3239.04"/>
  </r>
  <r>
    <x v="259"/>
    <x v="207"/>
    <n v="4"/>
    <n v="105.29"/>
    <n v="421.16"/>
  </r>
  <r>
    <x v="116"/>
    <x v="83"/>
    <n v="4"/>
    <n v="818.7"/>
    <n v="3274.8"/>
  </r>
  <r>
    <x v="121"/>
    <x v="95"/>
    <n v="4"/>
    <n v="158.43"/>
    <n v="633.72"/>
  </r>
  <r>
    <x v="67"/>
    <x v="53"/>
    <n v="4"/>
    <n v="158.43"/>
    <n v="633.72"/>
  </r>
  <r>
    <x v="151"/>
    <x v="120"/>
    <n v="4"/>
    <n v="12.14"/>
    <n v="48.56"/>
  </r>
  <r>
    <x v="175"/>
    <x v="142"/>
    <n v="4"/>
    <n v="1466.01"/>
    <n v="5864.04"/>
  </r>
  <r>
    <x v="189"/>
    <x v="153"/>
    <n v="4"/>
    <n v="65.599999999999994"/>
    <n v="262.39999999999998"/>
  </r>
  <r>
    <x v="165"/>
    <x v="133"/>
    <n v="4"/>
    <n v="600.26"/>
    <n v="2401.04"/>
  </r>
  <r>
    <x v="91"/>
    <x v="73"/>
    <n v="4"/>
    <n v="780.82"/>
    <n v="3123.28"/>
  </r>
  <r>
    <x v="82"/>
    <x v="66"/>
    <n v="4"/>
    <n v="67.540000000000006"/>
    <n v="270.16000000000003"/>
  </r>
  <r>
    <x v="69"/>
    <x v="55"/>
    <n v="4"/>
    <n v="1308.94"/>
    <n v="5235.76"/>
  </r>
  <r>
    <x v="290"/>
    <x v="220"/>
    <n v="4"/>
    <n v="214.24"/>
    <n v="856.96"/>
  </r>
  <r>
    <x v="289"/>
    <x v="181"/>
    <n v="4"/>
    <n v="183.94"/>
    <n v="735.76"/>
  </r>
  <r>
    <x v="29"/>
    <x v="24"/>
    <n v="4"/>
    <n v="744.27"/>
    <n v="2977.08"/>
  </r>
  <r>
    <x v="99"/>
    <x v="80"/>
    <n v="4"/>
    <n v="35.99"/>
    <n v="143.96"/>
  </r>
  <r>
    <x v="120"/>
    <x v="71"/>
    <n v="4"/>
    <n v="28.84"/>
    <n v="115.36"/>
  </r>
  <r>
    <x v="25"/>
    <x v="21"/>
    <n v="4"/>
    <n v="736.15"/>
    <n v="2944.6"/>
  </r>
  <r>
    <x v="43"/>
    <x v="35"/>
    <n v="4"/>
    <n v="33.770000000000003"/>
    <n v="135.08000000000001"/>
  </r>
  <r>
    <x v="114"/>
    <x v="91"/>
    <n v="4"/>
    <n v="137.69"/>
    <n v="550.76"/>
  </r>
  <r>
    <x v="26"/>
    <x v="22"/>
    <n v="4"/>
    <n v="1229.46"/>
    <n v="4917.84"/>
  </r>
  <r>
    <x v="76"/>
    <x v="60"/>
    <n v="4"/>
    <n v="149.03"/>
    <n v="596.12"/>
  </r>
  <r>
    <x v="96"/>
    <x v="78"/>
    <n v="4"/>
    <n v="35.99"/>
    <n v="143.96"/>
  </r>
  <r>
    <x v="61"/>
    <x v="48"/>
    <n v="4"/>
    <n v="11.99"/>
    <n v="47.96"/>
  </r>
  <r>
    <x v="286"/>
    <x v="128"/>
    <n v="4"/>
    <n v="469.79"/>
    <n v="1879.16"/>
  </r>
  <r>
    <x v="104"/>
    <x v="84"/>
    <n v="4"/>
    <n v="14.13"/>
    <n v="56.52"/>
  </r>
  <r>
    <x v="181"/>
    <x v="1"/>
    <n v="4"/>
    <n v="16.82"/>
    <n v="67.28"/>
  </r>
  <r>
    <x v="100"/>
    <x v="81"/>
    <n v="4"/>
    <n v="44.99"/>
    <n v="179.96"/>
  </r>
  <r>
    <x v="99"/>
    <x v="80"/>
    <n v="4"/>
    <n v="35.99"/>
    <n v="143.96"/>
  </r>
  <r>
    <x v="324"/>
    <x v="234"/>
    <n v="4"/>
    <n v="780.82"/>
    <n v="3123.28"/>
  </r>
  <r>
    <x v="280"/>
    <x v="33"/>
    <n v="4"/>
    <n v="469.79"/>
    <n v="1879.16"/>
  </r>
  <r>
    <x v="21"/>
    <x v="16"/>
    <n v="4"/>
    <n v="183.94"/>
    <n v="735.76"/>
  </r>
  <r>
    <x v="53"/>
    <x v="14"/>
    <n v="4"/>
    <n v="16.82"/>
    <n v="67.28"/>
  </r>
  <r>
    <x v="20"/>
    <x v="17"/>
    <n v="4"/>
    <n v="14.13"/>
    <n v="56.52"/>
  </r>
  <r>
    <x v="78"/>
    <x v="62"/>
    <n v="4"/>
    <n v="198.04"/>
    <n v="792.16"/>
  </r>
  <r>
    <x v="91"/>
    <x v="73"/>
    <n v="4"/>
    <n v="780.82"/>
    <n v="3123.28"/>
  </r>
  <r>
    <x v="183"/>
    <x v="148"/>
    <n v="4"/>
    <n v="1308.94"/>
    <n v="5235.76"/>
  </r>
  <r>
    <x v="126"/>
    <x v="99"/>
    <n v="4"/>
    <n v="780.82"/>
    <n v="3123.28"/>
  </r>
  <r>
    <x v="18"/>
    <x v="15"/>
    <n v="4"/>
    <n v="36.450000000000003"/>
    <n v="145.80000000000001"/>
  </r>
  <r>
    <x v="31"/>
    <x v="26"/>
    <n v="4"/>
    <n v="209.26"/>
    <n v="837.04"/>
  </r>
  <r>
    <x v="46"/>
    <x v="38"/>
    <n v="4"/>
    <n v="1242.8499999999999"/>
    <n v="4971.3999999999996"/>
  </r>
  <r>
    <x v="24"/>
    <x v="20"/>
    <n v="4"/>
    <n v="22.79"/>
    <n v="91.16"/>
  </r>
  <r>
    <x v="113"/>
    <x v="74"/>
    <n v="4"/>
    <n v="24.29"/>
    <n v="97.16"/>
  </r>
  <r>
    <x v="43"/>
    <x v="35"/>
    <n v="4"/>
    <n v="33.770000000000003"/>
    <n v="135.08000000000001"/>
  </r>
  <r>
    <x v="53"/>
    <x v="14"/>
    <n v="4"/>
    <n v="16.82"/>
    <n v="67.28"/>
  </r>
  <r>
    <x v="50"/>
    <x v="42"/>
    <n v="4"/>
    <n v="196.33"/>
    <n v="785.32"/>
  </r>
  <r>
    <x v="26"/>
    <x v="22"/>
    <n v="4"/>
    <n v="1229.46"/>
    <n v="4917.84"/>
  </r>
  <r>
    <x v="23"/>
    <x v="19"/>
    <n v="4"/>
    <n v="141.62"/>
    <n v="566.48"/>
  </r>
  <r>
    <x v="182"/>
    <x v="147"/>
    <n v="4"/>
    <n v="53.99"/>
    <n v="215.96"/>
  </r>
  <r>
    <x v="106"/>
    <x v="85"/>
    <n v="4"/>
    <n v="22.79"/>
    <n v="91.16"/>
  </r>
  <r>
    <x v="35"/>
    <x v="30"/>
    <n v="4"/>
    <n v="44.99"/>
    <n v="179.96"/>
  </r>
  <r>
    <x v="45"/>
    <x v="37"/>
    <n v="4"/>
    <n v="1229.46"/>
    <n v="4917.84"/>
  </r>
  <r>
    <x v="133"/>
    <x v="70"/>
    <n v="4"/>
    <n v="1242.8499999999999"/>
    <n v="4971.3999999999996"/>
  </r>
  <r>
    <x v="312"/>
    <x v="235"/>
    <n v="4"/>
    <n v="22.79"/>
    <n v="91.16"/>
  </r>
  <r>
    <x v="114"/>
    <x v="91"/>
    <n v="4"/>
    <n v="137.69"/>
    <n v="550.76"/>
  </r>
  <r>
    <x v="50"/>
    <x v="42"/>
    <n v="4"/>
    <n v="196.33"/>
    <n v="785.32"/>
  </r>
  <r>
    <x v="40"/>
    <x v="7"/>
    <n v="4"/>
    <n v="20.190000000000001"/>
    <n v="80.760000000000005"/>
  </r>
  <r>
    <x v="61"/>
    <x v="48"/>
    <n v="4"/>
    <n v="11.99"/>
    <n v="47.96"/>
  </r>
  <r>
    <x v="167"/>
    <x v="135"/>
    <n v="4"/>
    <n v="600.26"/>
    <n v="2401.04"/>
  </r>
  <r>
    <x v="139"/>
    <x v="110"/>
    <n v="4"/>
    <n v="202.33"/>
    <n v="809.32"/>
  </r>
  <r>
    <x v="171"/>
    <x v="139"/>
    <n v="4"/>
    <n v="324.45"/>
    <n v="1297.8"/>
  </r>
  <r>
    <x v="69"/>
    <x v="55"/>
    <n v="4"/>
    <n v="1308.94"/>
    <n v="5235.76"/>
  </r>
  <r>
    <x v="145"/>
    <x v="114"/>
    <n v="4"/>
    <n v="15"/>
    <n v="60"/>
  </r>
  <r>
    <x v="172"/>
    <x v="140"/>
    <n v="4"/>
    <n v="53.99"/>
    <n v="215.96"/>
  </r>
  <r>
    <x v="179"/>
    <x v="105"/>
    <n v="4"/>
    <n v="202.33"/>
    <n v="809.32"/>
  </r>
  <r>
    <x v="106"/>
    <x v="85"/>
    <n v="4"/>
    <n v="22.79"/>
    <n v="91.16"/>
  </r>
  <r>
    <x v="165"/>
    <x v="133"/>
    <n v="4"/>
    <n v="600.26"/>
    <n v="2401.04"/>
  </r>
  <r>
    <x v="278"/>
    <x v="39"/>
    <n v="4"/>
    <n v="469.79"/>
    <n v="1879.16"/>
  </r>
  <r>
    <x v="168"/>
    <x v="136"/>
    <n v="4"/>
    <n v="600.26"/>
    <n v="2401.04"/>
  </r>
  <r>
    <x v="78"/>
    <x v="62"/>
    <n v="4"/>
    <n v="198.04"/>
    <n v="792.16"/>
  </r>
  <r>
    <x v="179"/>
    <x v="105"/>
    <n v="4"/>
    <n v="202.33"/>
    <n v="809.32"/>
  </r>
  <r>
    <x v="63"/>
    <x v="4"/>
    <n v="4"/>
    <n v="28.84"/>
    <n v="115.36"/>
  </r>
  <r>
    <x v="139"/>
    <x v="110"/>
    <n v="4"/>
    <n v="202.33"/>
    <n v="809.32"/>
  </r>
  <r>
    <x v="183"/>
    <x v="148"/>
    <n v="4"/>
    <n v="1308.94"/>
    <n v="5235.76"/>
  </r>
  <r>
    <x v="279"/>
    <x v="124"/>
    <n v="4"/>
    <n v="469.79"/>
    <n v="1879.16"/>
  </r>
  <r>
    <x v="188"/>
    <x v="152"/>
    <n v="4"/>
    <n v="324.45"/>
    <n v="1297.8"/>
  </r>
  <r>
    <x v="276"/>
    <x v="126"/>
    <n v="4"/>
    <n v="234.9"/>
    <n v="939.6"/>
  </r>
  <r>
    <x v="182"/>
    <x v="147"/>
    <n v="4"/>
    <n v="53.99"/>
    <n v="215.96"/>
  </r>
  <r>
    <x v="181"/>
    <x v="1"/>
    <n v="4"/>
    <n v="20.190000000000001"/>
    <n v="80.760000000000005"/>
  </r>
  <r>
    <x v="51"/>
    <x v="43"/>
    <n v="4"/>
    <n v="1242.8499999999999"/>
    <n v="4971.3999999999996"/>
  </r>
  <r>
    <x v="31"/>
    <x v="26"/>
    <n v="4"/>
    <n v="209.26"/>
    <n v="837.04"/>
  </r>
  <r>
    <x v="40"/>
    <x v="7"/>
    <n v="4"/>
    <n v="20.190000000000001"/>
    <n v="80.760000000000005"/>
  </r>
  <r>
    <x v="53"/>
    <x v="14"/>
    <n v="4"/>
    <n v="20.190000000000001"/>
    <n v="80.760000000000005"/>
  </r>
  <r>
    <x v="167"/>
    <x v="135"/>
    <n v="4"/>
    <n v="600.26"/>
    <n v="2401.04"/>
  </r>
  <r>
    <x v="290"/>
    <x v="220"/>
    <n v="4"/>
    <n v="214.24"/>
    <n v="856.96"/>
  </r>
  <r>
    <x v="289"/>
    <x v="181"/>
    <n v="4"/>
    <n v="183.94"/>
    <n v="735.76"/>
  </r>
  <r>
    <x v="324"/>
    <x v="234"/>
    <n v="4"/>
    <n v="780.82"/>
    <n v="3123.28"/>
  </r>
  <r>
    <x v="170"/>
    <x v="138"/>
    <n v="4"/>
    <n v="324.45"/>
    <n v="1297.8"/>
  </r>
  <r>
    <x v="16"/>
    <x v="12"/>
    <n v="4"/>
    <n v="183.94"/>
    <n v="735.76"/>
  </r>
  <r>
    <x v="28"/>
    <x v="23"/>
    <n v="4"/>
    <n v="209.26"/>
    <n v="837.04"/>
  </r>
  <r>
    <x v="58"/>
    <x v="47"/>
    <n v="4"/>
    <n v="647.99"/>
    <n v="2591.96"/>
  </r>
  <r>
    <x v="187"/>
    <x v="151"/>
    <n v="4"/>
    <n v="647.99"/>
    <n v="2591.96"/>
  </r>
  <r>
    <x v="20"/>
    <x v="17"/>
    <n v="4"/>
    <n v="14.13"/>
    <n v="56.52"/>
  </r>
  <r>
    <x v="53"/>
    <x v="14"/>
    <n v="4"/>
    <n v="20.190000000000001"/>
    <n v="80.760000000000005"/>
  </r>
  <r>
    <x v="182"/>
    <x v="147"/>
    <n v="4"/>
    <n v="53.99"/>
    <n v="215.96"/>
  </r>
  <r>
    <x v="133"/>
    <x v="70"/>
    <n v="4"/>
    <n v="1242.8499999999999"/>
    <n v="4971.3999999999996"/>
  </r>
  <r>
    <x v="136"/>
    <x v="108"/>
    <n v="4"/>
    <n v="53.99"/>
    <n v="215.96"/>
  </r>
  <r>
    <x v="42"/>
    <x v="34"/>
    <n v="4"/>
    <n v="209.26"/>
    <n v="837.04"/>
  </r>
  <r>
    <x v="35"/>
    <x v="30"/>
    <n v="4"/>
    <n v="44.99"/>
    <n v="179.96"/>
  </r>
  <r>
    <x v="56"/>
    <x v="0"/>
    <n v="4"/>
    <n v="28.84"/>
    <n v="115.36"/>
  </r>
  <r>
    <x v="180"/>
    <x v="146"/>
    <n v="4"/>
    <n v="44.99"/>
    <n v="179.96"/>
  </r>
  <r>
    <x v="31"/>
    <x v="26"/>
    <n v="4"/>
    <n v="209.26"/>
    <n v="837.04"/>
  </r>
  <r>
    <x v="53"/>
    <x v="14"/>
    <n v="4"/>
    <n v="20.190000000000001"/>
    <n v="80.760000000000005"/>
  </r>
  <r>
    <x v="182"/>
    <x v="147"/>
    <n v="4"/>
    <n v="53.99"/>
    <n v="215.96"/>
  </r>
  <r>
    <x v="20"/>
    <x v="17"/>
    <n v="4"/>
    <n v="14.13"/>
    <n v="56.52"/>
  </r>
  <r>
    <x v="61"/>
    <x v="48"/>
    <n v="4"/>
    <n v="11.99"/>
    <n v="47.96"/>
  </r>
  <r>
    <x v="176"/>
    <x v="143"/>
    <n v="4"/>
    <n v="324.45"/>
    <n v="1297.8"/>
  </r>
  <r>
    <x v="145"/>
    <x v="114"/>
    <n v="4"/>
    <n v="15"/>
    <n v="60"/>
  </r>
  <r>
    <x v="186"/>
    <x v="150"/>
    <n v="4"/>
    <n v="600.26"/>
    <n v="2401.04"/>
  </r>
  <r>
    <x v="183"/>
    <x v="148"/>
    <n v="4"/>
    <n v="1308.94"/>
    <n v="5235.76"/>
  </r>
  <r>
    <x v="63"/>
    <x v="4"/>
    <n v="4"/>
    <n v="28.84"/>
    <n v="115.36"/>
  </r>
  <r>
    <x v="171"/>
    <x v="139"/>
    <n v="4"/>
    <n v="324.45"/>
    <n v="1297.8"/>
  </r>
  <r>
    <x v="56"/>
    <x v="0"/>
    <n v="4"/>
    <n v="28.84"/>
    <n v="115.36"/>
  </r>
  <r>
    <x v="113"/>
    <x v="74"/>
    <n v="4"/>
    <n v="24.29"/>
    <n v="97.16"/>
  </r>
  <r>
    <x v="136"/>
    <x v="108"/>
    <n v="4"/>
    <n v="53.99"/>
    <n v="215.96"/>
  </r>
  <r>
    <x v="181"/>
    <x v="1"/>
    <n v="4"/>
    <n v="20.190000000000001"/>
    <n v="80.760000000000005"/>
  </r>
  <r>
    <x v="42"/>
    <x v="34"/>
    <n v="4"/>
    <n v="209.26"/>
    <n v="837.04"/>
  </r>
  <r>
    <x v="20"/>
    <x v="17"/>
    <n v="4"/>
    <n v="14.13"/>
    <n v="56.52"/>
  </r>
  <r>
    <x v="101"/>
    <x v="82"/>
    <n v="4"/>
    <n v="14.13"/>
    <n v="56.52"/>
  </r>
  <r>
    <x v="45"/>
    <x v="37"/>
    <n v="4"/>
    <n v="1229.46"/>
    <n v="4917.84"/>
  </r>
  <r>
    <x v="46"/>
    <x v="38"/>
    <n v="4"/>
    <n v="1242.8499999999999"/>
    <n v="4971.3999999999996"/>
  </r>
  <r>
    <x v="28"/>
    <x v="23"/>
    <n v="4"/>
    <n v="209.26"/>
    <n v="837.04"/>
  </r>
  <r>
    <x v="172"/>
    <x v="140"/>
    <n v="4"/>
    <n v="53.99"/>
    <n v="215.96"/>
  </r>
  <r>
    <x v="51"/>
    <x v="43"/>
    <n v="4"/>
    <n v="1242.8499999999999"/>
    <n v="4971.3999999999996"/>
  </r>
  <r>
    <x v="104"/>
    <x v="84"/>
    <n v="4"/>
    <n v="14.13"/>
    <n v="56.52"/>
  </r>
  <r>
    <x v="100"/>
    <x v="81"/>
    <n v="4"/>
    <n v="44.99"/>
    <n v="179.96"/>
  </r>
  <r>
    <x v="78"/>
    <x v="62"/>
    <n v="4"/>
    <n v="198.04"/>
    <n v="792.16"/>
  </r>
  <r>
    <x v="137"/>
    <x v="109"/>
    <n v="4"/>
    <n v="202.33"/>
    <n v="809.32"/>
  </r>
  <r>
    <x v="165"/>
    <x v="133"/>
    <n v="4"/>
    <n v="600.26"/>
    <n v="2401.04"/>
  </r>
  <r>
    <x v="69"/>
    <x v="55"/>
    <n v="4"/>
    <n v="1308.94"/>
    <n v="5235.76"/>
  </r>
  <r>
    <x v="83"/>
    <x v="67"/>
    <n v="4"/>
    <n v="165.23"/>
    <n v="660.92"/>
  </r>
  <r>
    <x v="176"/>
    <x v="143"/>
    <n v="4"/>
    <n v="324.45"/>
    <n v="1297.8"/>
  </r>
  <r>
    <x v="167"/>
    <x v="135"/>
    <n v="4"/>
    <n v="600.26"/>
    <n v="2401.04"/>
  </r>
  <r>
    <x v="282"/>
    <x v="44"/>
    <n v="4"/>
    <n v="469.79"/>
    <n v="1879.16"/>
  </r>
  <r>
    <x v="163"/>
    <x v="131"/>
    <n v="4"/>
    <n v="1466.01"/>
    <n v="5864.04"/>
  </r>
  <r>
    <x v="286"/>
    <x v="128"/>
    <n v="4"/>
    <n v="469.79"/>
    <n v="1879.16"/>
  </r>
  <r>
    <x v="189"/>
    <x v="153"/>
    <n v="4"/>
    <n v="65.599999999999994"/>
    <n v="262.39999999999998"/>
  </r>
  <r>
    <x v="29"/>
    <x v="24"/>
    <n v="4"/>
    <n v="744.27"/>
    <n v="2977.08"/>
  </r>
  <r>
    <x v="31"/>
    <x v="26"/>
    <n v="4"/>
    <n v="209.26"/>
    <n v="837.04"/>
  </r>
  <r>
    <x v="20"/>
    <x v="17"/>
    <n v="4"/>
    <n v="14.13"/>
    <n v="56.52"/>
  </r>
  <r>
    <x v="53"/>
    <x v="14"/>
    <n v="4"/>
    <n v="20.190000000000001"/>
    <n v="80.760000000000005"/>
  </r>
  <r>
    <x v="133"/>
    <x v="70"/>
    <n v="4"/>
    <n v="1242.8499999999999"/>
    <n v="4971.3999999999996"/>
  </r>
  <r>
    <x v="180"/>
    <x v="146"/>
    <n v="4"/>
    <n v="44.99"/>
    <n v="179.96"/>
  </r>
  <r>
    <x v="53"/>
    <x v="14"/>
    <n v="4"/>
    <n v="20.190000000000001"/>
    <n v="80.760000000000005"/>
  </r>
  <r>
    <x v="40"/>
    <x v="7"/>
    <n v="4"/>
    <n v="20.190000000000001"/>
    <n v="80.760000000000005"/>
  </r>
  <r>
    <x v="171"/>
    <x v="139"/>
    <n v="4"/>
    <n v="324.45"/>
    <n v="1297.8"/>
  </r>
  <r>
    <x v="23"/>
    <x v="19"/>
    <n v="4"/>
    <n v="141.62"/>
    <n v="566.48"/>
  </r>
  <r>
    <x v="133"/>
    <x v="70"/>
    <n v="4"/>
    <n v="1242.8499999999999"/>
    <n v="4971.3999999999996"/>
  </r>
  <r>
    <x v="46"/>
    <x v="38"/>
    <n v="4"/>
    <n v="1242.8499999999999"/>
    <n v="4971.3999999999996"/>
  </r>
  <r>
    <x v="172"/>
    <x v="140"/>
    <n v="4"/>
    <n v="53.99"/>
    <n v="215.96"/>
  </r>
  <r>
    <x v="97"/>
    <x v="79"/>
    <n v="4"/>
    <n v="35.99"/>
    <n v="143.96"/>
  </r>
  <r>
    <x v="177"/>
    <x v="144"/>
    <n v="4"/>
    <n v="1308.94"/>
    <n v="5235.76"/>
  </r>
  <r>
    <x v="283"/>
    <x v="41"/>
    <n v="4"/>
    <n v="469.79"/>
    <n v="1879.16"/>
  </r>
  <r>
    <x v="91"/>
    <x v="73"/>
    <n v="4"/>
    <n v="780.82"/>
    <n v="3123.28"/>
  </r>
  <r>
    <x v="66"/>
    <x v="52"/>
    <n v="4"/>
    <n v="1308.94"/>
    <n v="5235.76"/>
  </r>
  <r>
    <x v="113"/>
    <x v="74"/>
    <n v="4"/>
    <n v="24.29"/>
    <n v="97.16"/>
  </r>
  <r>
    <x v="187"/>
    <x v="151"/>
    <n v="4"/>
    <n v="647.99"/>
    <n v="2591.96"/>
  </r>
  <r>
    <x v="26"/>
    <x v="22"/>
    <n v="4"/>
    <n v="1229.46"/>
    <n v="4917.84"/>
  </r>
  <r>
    <x v="56"/>
    <x v="0"/>
    <n v="4"/>
    <n v="28.84"/>
    <n v="115.36"/>
  </r>
  <r>
    <x v="48"/>
    <x v="40"/>
    <n v="4"/>
    <n v="1229.46"/>
    <n v="4917.84"/>
  </r>
  <r>
    <x v="50"/>
    <x v="42"/>
    <n v="4"/>
    <n v="196.33"/>
    <n v="785.32"/>
  </r>
  <r>
    <x v="31"/>
    <x v="26"/>
    <n v="4"/>
    <n v="209.26"/>
    <n v="837.04"/>
  </r>
  <r>
    <x v="21"/>
    <x v="16"/>
    <n v="4"/>
    <n v="183.94"/>
    <n v="735.76"/>
  </r>
  <r>
    <x v="82"/>
    <x v="66"/>
    <n v="4"/>
    <n v="67.540000000000006"/>
    <n v="270.16000000000003"/>
  </r>
  <r>
    <x v="20"/>
    <x v="17"/>
    <n v="4"/>
    <n v="14.13"/>
    <n v="56.52"/>
  </r>
  <r>
    <x v="50"/>
    <x v="42"/>
    <n v="4"/>
    <n v="196.33"/>
    <n v="785.32"/>
  </r>
  <r>
    <x v="101"/>
    <x v="82"/>
    <n v="4"/>
    <n v="14.13"/>
    <n v="56.52"/>
  </r>
  <r>
    <x v="31"/>
    <x v="26"/>
    <n v="4"/>
    <n v="209.26"/>
    <n v="837.04"/>
  </r>
  <r>
    <x v="113"/>
    <x v="74"/>
    <n v="4"/>
    <n v="24.29"/>
    <n v="97.16"/>
  </r>
  <r>
    <x v="133"/>
    <x v="70"/>
    <n v="4"/>
    <n v="1242.8499999999999"/>
    <n v="4971.3999999999996"/>
  </r>
  <r>
    <x v="180"/>
    <x v="146"/>
    <n v="4"/>
    <n v="44.99"/>
    <n v="179.96"/>
  </r>
  <r>
    <x v="97"/>
    <x v="79"/>
    <n v="4"/>
    <n v="35.99"/>
    <n v="143.96"/>
  </r>
  <r>
    <x v="181"/>
    <x v="1"/>
    <n v="4"/>
    <n v="20.190000000000001"/>
    <n v="80.760000000000005"/>
  </r>
  <r>
    <x v="21"/>
    <x v="16"/>
    <n v="4"/>
    <n v="183.94"/>
    <n v="735.76"/>
  </r>
  <r>
    <x v="184"/>
    <x v="96"/>
    <n v="4"/>
    <n v="780.82"/>
    <n v="3123.28"/>
  </r>
  <r>
    <x v="188"/>
    <x v="152"/>
    <n v="4"/>
    <n v="324.45"/>
    <n v="1297.8"/>
  </r>
  <r>
    <x v="126"/>
    <x v="99"/>
    <n v="4"/>
    <n v="780.82"/>
    <n v="3123.28"/>
  </r>
  <r>
    <x v="78"/>
    <x v="62"/>
    <n v="4"/>
    <n v="198.04"/>
    <n v="792.16"/>
  </r>
  <r>
    <x v="8"/>
    <x v="5"/>
    <n v="4"/>
    <n v="183.94"/>
    <n v="735.76"/>
  </r>
  <r>
    <x v="165"/>
    <x v="133"/>
    <n v="4"/>
    <n v="600.26"/>
    <n v="2401.04"/>
  </r>
  <r>
    <x v="176"/>
    <x v="143"/>
    <n v="4"/>
    <n v="324.45"/>
    <n v="1297.8"/>
  </r>
  <r>
    <x v="182"/>
    <x v="147"/>
    <n v="4"/>
    <n v="53.99"/>
    <n v="215.96"/>
  </r>
  <r>
    <x v="53"/>
    <x v="14"/>
    <n v="4"/>
    <n v="20.190000000000001"/>
    <n v="80.760000000000005"/>
  </r>
  <r>
    <x v="69"/>
    <x v="55"/>
    <n v="4"/>
    <n v="1308.94"/>
    <n v="5235.76"/>
  </r>
  <r>
    <x v="61"/>
    <x v="48"/>
    <n v="4"/>
    <n v="11.99"/>
    <n v="47.96"/>
  </r>
  <r>
    <x v="163"/>
    <x v="131"/>
    <n v="4"/>
    <n v="1466.01"/>
    <n v="5864.04"/>
  </r>
  <r>
    <x v="96"/>
    <x v="78"/>
    <n v="4"/>
    <n v="35.99"/>
    <n v="143.96"/>
  </r>
  <r>
    <x v="21"/>
    <x v="16"/>
    <n v="4"/>
    <n v="183.94"/>
    <n v="735.76"/>
  </r>
  <r>
    <x v="145"/>
    <x v="114"/>
    <n v="4"/>
    <n v="15"/>
    <n v="60"/>
  </r>
  <r>
    <x v="170"/>
    <x v="138"/>
    <n v="4"/>
    <n v="324.45"/>
    <n v="1297.8"/>
  </r>
  <r>
    <x v="137"/>
    <x v="109"/>
    <n v="4"/>
    <n v="202.33"/>
    <n v="809.32"/>
  </r>
  <r>
    <x v="188"/>
    <x v="152"/>
    <n v="4"/>
    <n v="324.45"/>
    <n v="1297.8"/>
  </r>
  <r>
    <x v="78"/>
    <x v="62"/>
    <n v="4"/>
    <n v="198.04"/>
    <n v="792.16"/>
  </r>
  <r>
    <x v="56"/>
    <x v="0"/>
    <n v="4"/>
    <n v="28.84"/>
    <n v="115.36"/>
  </r>
  <r>
    <x v="139"/>
    <x v="110"/>
    <n v="4"/>
    <n v="202.33"/>
    <n v="809.32"/>
  </r>
  <r>
    <x v="40"/>
    <x v="7"/>
    <n v="4"/>
    <n v="20.190000000000001"/>
    <n v="80.760000000000005"/>
  </r>
  <r>
    <x v="20"/>
    <x v="17"/>
    <n v="4"/>
    <n v="14.13"/>
    <n v="56.52"/>
  </r>
  <r>
    <x v="66"/>
    <x v="52"/>
    <n v="4"/>
    <n v="1308.94"/>
    <n v="5235.76"/>
  </r>
  <r>
    <x v="53"/>
    <x v="14"/>
    <n v="4"/>
    <n v="20.190000000000001"/>
    <n v="80.760000000000005"/>
  </r>
  <r>
    <x v="183"/>
    <x v="148"/>
    <n v="4"/>
    <n v="1308.94"/>
    <n v="5235.76"/>
  </r>
  <r>
    <x v="180"/>
    <x v="146"/>
    <n v="4"/>
    <n v="44.99"/>
    <n v="179.96"/>
  </r>
  <r>
    <x v="96"/>
    <x v="78"/>
    <n v="4"/>
    <n v="35.99"/>
    <n v="143.96"/>
  </r>
  <r>
    <x v="100"/>
    <x v="81"/>
    <n v="4"/>
    <n v="44.99"/>
    <n v="179.96"/>
  </r>
  <r>
    <x v="16"/>
    <x v="12"/>
    <n v="4"/>
    <n v="183.94"/>
    <n v="735.76"/>
  </r>
  <r>
    <x v="51"/>
    <x v="43"/>
    <n v="4"/>
    <n v="1242.8499999999999"/>
    <n v="4971.3999999999996"/>
  </r>
  <r>
    <x v="133"/>
    <x v="70"/>
    <n v="4"/>
    <n v="1242.8499999999999"/>
    <n v="4971.3999999999996"/>
  </r>
  <r>
    <x v="134"/>
    <x v="106"/>
    <n v="4"/>
    <n v="74.84"/>
    <n v="299.36"/>
  </r>
  <r>
    <x v="45"/>
    <x v="37"/>
    <n v="4"/>
    <n v="1229.46"/>
    <n v="4917.84"/>
  </r>
  <r>
    <x v="36"/>
    <x v="29"/>
    <n v="4"/>
    <n v="736.15"/>
    <n v="2944.6"/>
  </r>
  <r>
    <x v="106"/>
    <x v="85"/>
    <n v="4"/>
    <n v="22.79"/>
    <n v="91.16"/>
  </r>
  <r>
    <x v="35"/>
    <x v="30"/>
    <n v="4"/>
    <n v="44.99"/>
    <n v="179.96"/>
  </r>
  <r>
    <x v="24"/>
    <x v="20"/>
    <n v="4"/>
    <n v="22.79"/>
    <n v="91.16"/>
  </r>
  <r>
    <x v="76"/>
    <x v="60"/>
    <n v="4"/>
    <n v="149.03"/>
    <n v="596.12"/>
  </r>
  <r>
    <x v="50"/>
    <x v="42"/>
    <n v="4"/>
    <n v="196.33"/>
    <n v="785.32"/>
  </r>
  <r>
    <x v="29"/>
    <x v="24"/>
    <n v="4"/>
    <n v="744.27"/>
    <n v="2977.08"/>
  </r>
  <r>
    <x v="45"/>
    <x v="37"/>
    <n v="4"/>
    <n v="1229.46"/>
    <n v="4917.84"/>
  </r>
  <r>
    <x v="51"/>
    <x v="43"/>
    <n v="4"/>
    <n v="1242.8499999999999"/>
    <n v="4971.3999999999996"/>
  </r>
  <r>
    <x v="36"/>
    <x v="29"/>
    <n v="4"/>
    <n v="736.15"/>
    <n v="2944.6"/>
  </r>
  <r>
    <x v="46"/>
    <x v="38"/>
    <n v="4"/>
    <n v="1242.8499999999999"/>
    <n v="4971.3999999999996"/>
  </r>
  <r>
    <x v="31"/>
    <x v="26"/>
    <n v="4"/>
    <n v="209.26"/>
    <n v="837.04"/>
  </r>
  <r>
    <x v="283"/>
    <x v="41"/>
    <n v="4"/>
    <n v="469.79"/>
    <n v="1879.16"/>
  </r>
  <r>
    <x v="21"/>
    <x v="16"/>
    <n v="4"/>
    <n v="183.94"/>
    <n v="735.76"/>
  </r>
  <r>
    <x v="97"/>
    <x v="79"/>
    <n v="4"/>
    <n v="35.99"/>
    <n v="143.96"/>
  </r>
  <r>
    <x v="178"/>
    <x v="145"/>
    <n v="4"/>
    <n v="1466.01"/>
    <n v="5864.04"/>
  </r>
  <r>
    <x v="35"/>
    <x v="30"/>
    <n v="4"/>
    <n v="44.99"/>
    <n v="179.96"/>
  </r>
  <r>
    <x v="165"/>
    <x v="133"/>
    <n v="4"/>
    <n v="600.26"/>
    <n v="2401.04"/>
  </r>
  <r>
    <x v="163"/>
    <x v="131"/>
    <n v="4"/>
    <n v="1466.01"/>
    <n v="5864.04"/>
  </r>
  <r>
    <x v="66"/>
    <x v="52"/>
    <n v="4"/>
    <n v="1308.94"/>
    <n v="5235.76"/>
  </r>
  <r>
    <x v="69"/>
    <x v="55"/>
    <n v="4"/>
    <n v="1308.94"/>
    <n v="5235.76"/>
  </r>
  <r>
    <x v="137"/>
    <x v="109"/>
    <n v="4"/>
    <n v="202.33"/>
    <n v="809.32"/>
  </r>
  <r>
    <x v="188"/>
    <x v="152"/>
    <n v="4"/>
    <n v="324.45"/>
    <n v="1297.8"/>
  </r>
  <r>
    <x v="287"/>
    <x v="125"/>
    <n v="4"/>
    <n v="469.79"/>
    <n v="1879.16"/>
  </r>
  <r>
    <x v="145"/>
    <x v="114"/>
    <n v="4"/>
    <n v="15"/>
    <n v="60"/>
  </r>
  <r>
    <x v="33"/>
    <x v="28"/>
    <n v="4"/>
    <n v="5.19"/>
    <n v="20.76"/>
  </r>
  <r>
    <x v="171"/>
    <x v="139"/>
    <n v="4"/>
    <n v="324.45"/>
    <n v="1297.8"/>
  </r>
  <r>
    <x v="135"/>
    <x v="107"/>
    <n v="4"/>
    <n v="202.33"/>
    <n v="809.32"/>
  </r>
  <r>
    <x v="33"/>
    <x v="28"/>
    <n v="4"/>
    <n v="5.19"/>
    <n v="20.76"/>
  </r>
  <r>
    <x v="106"/>
    <x v="85"/>
    <n v="4"/>
    <n v="22.79"/>
    <n v="91.16"/>
  </r>
  <r>
    <x v="33"/>
    <x v="28"/>
    <n v="4"/>
    <n v="5.19"/>
    <n v="20.76"/>
  </r>
  <r>
    <x v="167"/>
    <x v="135"/>
    <n v="4"/>
    <n v="600.26"/>
    <n v="2401.04"/>
  </r>
  <r>
    <x v="183"/>
    <x v="148"/>
    <n v="4"/>
    <n v="1308.94"/>
    <n v="5235.76"/>
  </r>
  <r>
    <x v="26"/>
    <x v="22"/>
    <n v="4"/>
    <n v="1229.46"/>
    <n v="4917.84"/>
  </r>
  <r>
    <x v="46"/>
    <x v="38"/>
    <n v="4"/>
    <n v="1242.8499999999999"/>
    <n v="4971.3999999999996"/>
  </r>
  <r>
    <x v="53"/>
    <x v="14"/>
    <n v="4"/>
    <n v="20.190000000000001"/>
    <n v="80.760000000000005"/>
  </r>
  <r>
    <x v="31"/>
    <x v="26"/>
    <n v="4"/>
    <n v="209.26"/>
    <n v="837.04"/>
  </r>
  <r>
    <x v="33"/>
    <x v="28"/>
    <n v="4"/>
    <n v="5.19"/>
    <n v="20.76"/>
  </r>
  <r>
    <x v="51"/>
    <x v="43"/>
    <n v="4"/>
    <n v="1242.8499999999999"/>
    <n v="4971.3999999999996"/>
  </r>
  <r>
    <x v="179"/>
    <x v="105"/>
    <n v="4"/>
    <n v="202.33"/>
    <n v="809.32"/>
  </r>
  <r>
    <x v="282"/>
    <x v="44"/>
    <n v="4"/>
    <n v="469.79"/>
    <n v="1879.16"/>
  </r>
  <r>
    <x v="180"/>
    <x v="146"/>
    <n v="4"/>
    <n v="44.99"/>
    <n v="179.96"/>
  </r>
  <r>
    <x v="180"/>
    <x v="146"/>
    <n v="4"/>
    <n v="44.99"/>
    <n v="179.96"/>
  </r>
  <r>
    <x v="23"/>
    <x v="19"/>
    <n v="4"/>
    <n v="141.62"/>
    <n v="566.48"/>
  </r>
  <r>
    <x v="26"/>
    <x v="22"/>
    <n v="4"/>
    <n v="1229.46"/>
    <n v="4917.84"/>
  </r>
  <r>
    <x v="106"/>
    <x v="85"/>
    <n v="4"/>
    <n v="22.79"/>
    <n v="91.16"/>
  </r>
  <r>
    <x v="28"/>
    <x v="23"/>
    <n v="4"/>
    <n v="209.26"/>
    <n v="837.04"/>
  </r>
  <r>
    <x v="58"/>
    <x v="47"/>
    <n v="4"/>
    <n v="647.99"/>
    <n v="2591.96"/>
  </r>
  <r>
    <x v="100"/>
    <x v="81"/>
    <n v="4"/>
    <n v="44.99"/>
    <n v="179.96"/>
  </r>
  <r>
    <x v="136"/>
    <x v="108"/>
    <n v="4"/>
    <n v="53.99"/>
    <n v="215.96"/>
  </r>
  <r>
    <x v="106"/>
    <x v="85"/>
    <n v="4"/>
    <n v="22.79"/>
    <n v="91.16"/>
  </r>
  <r>
    <x v="29"/>
    <x v="24"/>
    <n v="4"/>
    <n v="744.27"/>
    <n v="2977.08"/>
  </r>
  <r>
    <x v="110"/>
    <x v="88"/>
    <n v="4"/>
    <n v="88.93"/>
    <n v="355.72"/>
  </r>
  <r>
    <x v="100"/>
    <x v="81"/>
    <n v="4"/>
    <n v="44.99"/>
    <n v="179.96"/>
  </r>
  <r>
    <x v="101"/>
    <x v="82"/>
    <n v="4"/>
    <n v="14.13"/>
    <n v="56.52"/>
  </r>
  <r>
    <x v="50"/>
    <x v="42"/>
    <n v="4"/>
    <n v="196.33"/>
    <n v="785.32"/>
  </r>
  <r>
    <x v="23"/>
    <x v="19"/>
    <n v="4"/>
    <n v="141.62"/>
    <n v="566.48"/>
  </r>
  <r>
    <x v="183"/>
    <x v="148"/>
    <n v="4"/>
    <n v="1308.94"/>
    <n v="5235.76"/>
  </r>
  <r>
    <x v="171"/>
    <x v="139"/>
    <n v="4"/>
    <n v="324.45"/>
    <n v="1297.8"/>
  </r>
  <r>
    <x v="178"/>
    <x v="145"/>
    <n v="4"/>
    <n v="1466.01"/>
    <n v="5864.04"/>
  </r>
  <r>
    <x v="139"/>
    <x v="110"/>
    <n v="4"/>
    <n v="202.33"/>
    <n v="809.32"/>
  </r>
  <r>
    <x v="166"/>
    <x v="134"/>
    <n v="4"/>
    <n v="600.26"/>
    <n v="2401.04"/>
  </r>
  <r>
    <x v="177"/>
    <x v="144"/>
    <n v="4"/>
    <n v="1308.94"/>
    <n v="5235.76"/>
  </r>
  <r>
    <x v="167"/>
    <x v="135"/>
    <n v="4"/>
    <n v="600.26"/>
    <n v="2401.04"/>
  </r>
  <r>
    <x v="33"/>
    <x v="28"/>
    <n v="4"/>
    <n v="5.19"/>
    <n v="20.76"/>
  </r>
  <r>
    <x v="145"/>
    <x v="114"/>
    <n v="4"/>
    <n v="15"/>
    <n v="60"/>
  </r>
  <r>
    <x v="25"/>
    <x v="21"/>
    <n v="4"/>
    <n v="736.15"/>
    <n v="2944.6"/>
  </r>
  <r>
    <x v="46"/>
    <x v="38"/>
    <n v="4"/>
    <n v="1242.8499999999999"/>
    <n v="4971.3999999999996"/>
  </r>
  <r>
    <x v="26"/>
    <x v="22"/>
    <n v="4"/>
    <n v="1229.46"/>
    <n v="4917.84"/>
  </r>
  <r>
    <x v="61"/>
    <x v="48"/>
    <n v="4"/>
    <n v="11.99"/>
    <n v="47.96"/>
  </r>
  <r>
    <x v="190"/>
    <x v="154"/>
    <n v="4"/>
    <n v="1308.94"/>
    <n v="5235.76"/>
  </r>
  <r>
    <x v="286"/>
    <x v="128"/>
    <n v="4"/>
    <n v="469.79"/>
    <n v="1879.16"/>
  </r>
  <r>
    <x v="180"/>
    <x v="146"/>
    <n v="4"/>
    <n v="44.99"/>
    <n v="179.96"/>
  </r>
  <r>
    <x v="53"/>
    <x v="14"/>
    <n v="4"/>
    <n v="20.190000000000001"/>
    <n v="80.760000000000005"/>
  </r>
  <r>
    <x v="163"/>
    <x v="131"/>
    <n v="4"/>
    <n v="1466.01"/>
    <n v="5864.04"/>
  </r>
  <r>
    <x v="26"/>
    <x v="22"/>
    <n v="4"/>
    <n v="1229.46"/>
    <n v="4917.84"/>
  </r>
  <r>
    <x v="58"/>
    <x v="47"/>
    <n v="4"/>
    <n v="647.99"/>
    <n v="2591.96"/>
  </r>
  <r>
    <x v="51"/>
    <x v="43"/>
    <n v="4"/>
    <n v="1242.8499999999999"/>
    <n v="4971.3999999999996"/>
  </r>
  <r>
    <x v="31"/>
    <x v="26"/>
    <n v="4"/>
    <n v="209.26"/>
    <n v="837.04"/>
  </r>
  <r>
    <x v="50"/>
    <x v="42"/>
    <n v="4"/>
    <n v="196.33"/>
    <n v="785.32"/>
  </r>
  <r>
    <x v="42"/>
    <x v="34"/>
    <n v="4"/>
    <n v="209.26"/>
    <n v="837.04"/>
  </r>
  <r>
    <x v="26"/>
    <x v="22"/>
    <n v="4"/>
    <n v="1229.46"/>
    <n v="4917.84"/>
  </r>
  <r>
    <x v="133"/>
    <x v="70"/>
    <n v="4"/>
    <n v="1242.8499999999999"/>
    <n v="4971.3999999999996"/>
  </r>
  <r>
    <x v="135"/>
    <x v="107"/>
    <n v="4"/>
    <n v="202.33"/>
    <n v="809.32"/>
  </r>
  <r>
    <x v="61"/>
    <x v="48"/>
    <n v="4"/>
    <n v="11.99"/>
    <n v="47.96"/>
  </r>
  <r>
    <x v="82"/>
    <x v="66"/>
    <n v="4"/>
    <n v="67.540000000000006"/>
    <n v="270.16000000000003"/>
  </r>
  <r>
    <x v="176"/>
    <x v="143"/>
    <n v="4"/>
    <n v="324.45"/>
    <n v="1297.8"/>
  </r>
  <r>
    <x v="63"/>
    <x v="4"/>
    <n v="4"/>
    <n v="28.84"/>
    <n v="115.36"/>
  </r>
  <r>
    <x v="69"/>
    <x v="55"/>
    <n v="4"/>
    <n v="1308.94"/>
    <n v="5235.76"/>
  </r>
  <r>
    <x v="35"/>
    <x v="30"/>
    <n v="4"/>
    <n v="44.99"/>
    <n v="179.96"/>
  </r>
  <r>
    <x v="312"/>
    <x v="235"/>
    <n v="4"/>
    <n v="22.79"/>
    <n v="91.16"/>
  </r>
  <r>
    <x v="33"/>
    <x v="28"/>
    <n v="4"/>
    <n v="5.19"/>
    <n v="20.76"/>
  </r>
  <r>
    <x v="63"/>
    <x v="4"/>
    <n v="4"/>
    <n v="28.84"/>
    <n v="115.36"/>
  </r>
  <r>
    <x v="40"/>
    <x v="7"/>
    <n v="4"/>
    <n v="20.190000000000001"/>
    <n v="80.760000000000005"/>
  </r>
  <r>
    <x v="56"/>
    <x v="0"/>
    <n v="4"/>
    <n v="28.84"/>
    <n v="115.36"/>
  </r>
  <r>
    <x v="278"/>
    <x v="39"/>
    <n v="4"/>
    <n v="469.79"/>
    <n v="1879.16"/>
  </r>
  <r>
    <x v="53"/>
    <x v="14"/>
    <n v="4"/>
    <n v="20.190000000000001"/>
    <n v="80.760000000000005"/>
  </r>
  <r>
    <x v="137"/>
    <x v="109"/>
    <n v="4"/>
    <n v="202.33"/>
    <n v="809.32"/>
  </r>
  <r>
    <x v="179"/>
    <x v="105"/>
    <n v="4"/>
    <n v="202.33"/>
    <n v="809.32"/>
  </r>
  <r>
    <x v="133"/>
    <x v="70"/>
    <n v="4"/>
    <n v="1242.8499999999999"/>
    <n v="4971.3999999999996"/>
  </r>
  <r>
    <x v="45"/>
    <x v="37"/>
    <n v="4"/>
    <n v="1229.46"/>
    <n v="4917.84"/>
  </r>
  <r>
    <x v="58"/>
    <x v="47"/>
    <n v="4"/>
    <n v="647.99"/>
    <n v="2591.96"/>
  </r>
  <r>
    <x v="312"/>
    <x v="235"/>
    <n v="4"/>
    <n v="22.79"/>
    <n v="91.16"/>
  </r>
  <r>
    <x v="282"/>
    <x v="44"/>
    <n v="4"/>
    <n v="469.79"/>
    <n v="1879.16"/>
  </r>
  <r>
    <x v="106"/>
    <x v="85"/>
    <n v="4"/>
    <n v="22.79"/>
    <n v="91.16"/>
  </r>
  <r>
    <x v="180"/>
    <x v="146"/>
    <n v="4"/>
    <n v="44.99"/>
    <n v="179.96"/>
  </r>
  <r>
    <x v="40"/>
    <x v="7"/>
    <n v="4"/>
    <n v="20.190000000000001"/>
    <n v="80.760000000000005"/>
  </r>
  <r>
    <x v="175"/>
    <x v="142"/>
    <n v="4"/>
    <n v="1466.01"/>
    <n v="5864.04"/>
  </r>
  <r>
    <x v="69"/>
    <x v="55"/>
    <n v="4"/>
    <n v="1308.94"/>
    <n v="5235.76"/>
  </r>
  <r>
    <x v="29"/>
    <x v="24"/>
    <n v="4"/>
    <n v="744.27"/>
    <n v="2977.08"/>
  </r>
  <r>
    <x v="178"/>
    <x v="145"/>
    <n v="4"/>
    <n v="1466.01"/>
    <n v="5864.04"/>
  </r>
  <r>
    <x v="63"/>
    <x v="4"/>
    <n v="4"/>
    <n v="28.84"/>
    <n v="115.36"/>
  </r>
  <r>
    <x v="175"/>
    <x v="142"/>
    <n v="4"/>
    <n v="1466.01"/>
    <n v="5864.04"/>
  </r>
  <r>
    <x v="187"/>
    <x v="151"/>
    <n v="4"/>
    <n v="647.99"/>
    <n v="2591.96"/>
  </r>
  <r>
    <x v="62"/>
    <x v="49"/>
    <n v="4"/>
    <n v="647.99"/>
    <n v="2591.96"/>
  </r>
  <r>
    <x v="178"/>
    <x v="145"/>
    <n v="4"/>
    <n v="1466.01"/>
    <n v="5864.04"/>
  </r>
  <r>
    <x v="180"/>
    <x v="146"/>
    <n v="4"/>
    <n v="44.99"/>
    <n v="179.96"/>
  </r>
  <r>
    <x v="190"/>
    <x v="154"/>
    <n v="4"/>
    <n v="1308.94"/>
    <n v="5235.76"/>
  </r>
  <r>
    <x v="114"/>
    <x v="91"/>
    <n v="4"/>
    <n v="137.69"/>
    <n v="550.76"/>
  </r>
  <r>
    <x v="180"/>
    <x v="146"/>
    <n v="4"/>
    <n v="44.99"/>
    <n v="179.96"/>
  </r>
  <r>
    <x v="312"/>
    <x v="235"/>
    <n v="4"/>
    <n v="22.79"/>
    <n v="91.16"/>
  </r>
  <r>
    <x v="182"/>
    <x v="147"/>
    <n v="4"/>
    <n v="53.99"/>
    <n v="215.96"/>
  </r>
  <r>
    <x v="278"/>
    <x v="39"/>
    <n v="4"/>
    <n v="469.79"/>
    <n v="1879.16"/>
  </r>
  <r>
    <x v="82"/>
    <x v="66"/>
    <n v="4"/>
    <n v="67.540000000000006"/>
    <n v="270.16000000000003"/>
  </r>
  <r>
    <x v="35"/>
    <x v="30"/>
    <n v="4"/>
    <n v="44.99"/>
    <n v="179.96"/>
  </r>
  <r>
    <x v="279"/>
    <x v="124"/>
    <n v="4"/>
    <n v="469.79"/>
    <n v="1879.16"/>
  </r>
  <r>
    <x v="180"/>
    <x v="146"/>
    <n v="4"/>
    <n v="44.99"/>
    <n v="179.96"/>
  </r>
  <r>
    <x v="281"/>
    <x v="36"/>
    <n v="4"/>
    <n v="469.79"/>
    <n v="1879.16"/>
  </r>
  <r>
    <x v="276"/>
    <x v="126"/>
    <n v="4"/>
    <n v="469.79"/>
    <n v="1879.16"/>
  </r>
  <r>
    <x v="69"/>
    <x v="55"/>
    <n v="4"/>
    <n v="1308.94"/>
    <n v="5235.76"/>
  </r>
  <r>
    <x v="46"/>
    <x v="38"/>
    <n v="4"/>
    <n v="1242.8499999999999"/>
    <n v="4971.3999999999996"/>
  </r>
  <r>
    <x v="50"/>
    <x v="42"/>
    <n v="4"/>
    <n v="196.33"/>
    <n v="785.32"/>
  </r>
  <r>
    <x v="29"/>
    <x v="24"/>
    <n v="4"/>
    <n v="744.27"/>
    <n v="2977.08"/>
  </r>
  <r>
    <x v="20"/>
    <x v="17"/>
    <n v="4"/>
    <n v="14.13"/>
    <n v="56.52"/>
  </r>
  <r>
    <x v="97"/>
    <x v="79"/>
    <n v="4"/>
    <n v="35.99"/>
    <n v="143.96"/>
  </r>
  <r>
    <x v="35"/>
    <x v="30"/>
    <n v="4"/>
    <n v="44.99"/>
    <n v="179.96"/>
  </r>
  <r>
    <x v="180"/>
    <x v="146"/>
    <n v="4"/>
    <n v="44.99"/>
    <n v="179.96"/>
  </r>
  <r>
    <x v="23"/>
    <x v="19"/>
    <n v="4"/>
    <n v="141.62"/>
    <n v="566.48"/>
  </r>
  <r>
    <x v="187"/>
    <x v="151"/>
    <n v="4"/>
    <n v="647.99"/>
    <n v="2591.96"/>
  </r>
  <r>
    <x v="48"/>
    <x v="40"/>
    <n v="4"/>
    <n v="1229.46"/>
    <n v="4917.84"/>
  </r>
  <r>
    <x v="63"/>
    <x v="4"/>
    <n v="4"/>
    <n v="28.84"/>
    <n v="115.36"/>
  </r>
  <r>
    <x v="61"/>
    <x v="48"/>
    <n v="4"/>
    <n v="11.99"/>
    <n v="47.96"/>
  </r>
  <r>
    <x v="53"/>
    <x v="14"/>
    <n v="4"/>
    <n v="20.190000000000001"/>
    <n v="80.760000000000005"/>
  </r>
  <r>
    <x v="180"/>
    <x v="146"/>
    <n v="4"/>
    <n v="44.99"/>
    <n v="179.96"/>
  </r>
  <r>
    <x v="136"/>
    <x v="108"/>
    <n v="4"/>
    <n v="53.99"/>
    <n v="215.96"/>
  </r>
  <r>
    <x v="279"/>
    <x v="124"/>
    <n v="4"/>
    <n v="469.79"/>
    <n v="1879.16"/>
  </r>
  <r>
    <x v="33"/>
    <x v="28"/>
    <n v="4"/>
    <n v="5.19"/>
    <n v="20.76"/>
  </r>
  <r>
    <x v="163"/>
    <x v="131"/>
    <n v="4"/>
    <n v="1466.01"/>
    <n v="5864.04"/>
  </r>
  <r>
    <x v="145"/>
    <x v="114"/>
    <n v="4"/>
    <n v="15"/>
    <n v="60"/>
  </r>
  <r>
    <x v="184"/>
    <x v="96"/>
    <n v="4"/>
    <n v="780.82"/>
    <n v="3123.28"/>
  </r>
  <r>
    <x v="136"/>
    <x v="108"/>
    <n v="4"/>
    <n v="53.99"/>
    <n v="215.96"/>
  </r>
  <r>
    <x v="286"/>
    <x v="128"/>
    <n v="4"/>
    <n v="469.79"/>
    <n v="1879.16"/>
  </r>
  <r>
    <x v="287"/>
    <x v="125"/>
    <n v="4"/>
    <n v="469.79"/>
    <n v="1879.16"/>
  </r>
  <r>
    <x v="101"/>
    <x v="82"/>
    <n v="4"/>
    <n v="14.13"/>
    <n v="56.52"/>
  </r>
  <r>
    <x v="137"/>
    <x v="109"/>
    <n v="4"/>
    <n v="202.33"/>
    <n v="809.32"/>
  </r>
  <r>
    <x v="62"/>
    <x v="49"/>
    <n v="4"/>
    <n v="647.99"/>
    <n v="2591.96"/>
  </r>
  <r>
    <x v="51"/>
    <x v="43"/>
    <n v="4"/>
    <n v="1242.8499999999999"/>
    <n v="4971.3999999999996"/>
  </r>
  <r>
    <x v="28"/>
    <x v="23"/>
    <n v="4"/>
    <n v="209.26"/>
    <n v="837.04"/>
  </r>
  <r>
    <x v="25"/>
    <x v="21"/>
    <n v="4"/>
    <n v="736.15"/>
    <n v="2944.6"/>
  </r>
  <r>
    <x v="50"/>
    <x v="42"/>
    <n v="4"/>
    <n v="196.33"/>
    <n v="785.32"/>
  </r>
  <r>
    <x v="42"/>
    <x v="34"/>
    <n v="4"/>
    <n v="209.26"/>
    <n v="837.04"/>
  </r>
  <r>
    <x v="26"/>
    <x v="22"/>
    <n v="4"/>
    <n v="1229.46"/>
    <n v="4917.84"/>
  </r>
  <r>
    <x v="99"/>
    <x v="80"/>
    <n v="4"/>
    <n v="35.99"/>
    <n v="143.96"/>
  </r>
  <r>
    <x v="31"/>
    <x v="26"/>
    <n v="4"/>
    <n v="209.26"/>
    <n v="837.04"/>
  </r>
  <r>
    <x v="28"/>
    <x v="23"/>
    <n v="4"/>
    <n v="209.26"/>
    <n v="837.04"/>
  </r>
  <r>
    <x v="136"/>
    <x v="108"/>
    <n v="4"/>
    <n v="53.99"/>
    <n v="215.96"/>
  </r>
  <r>
    <x v="106"/>
    <x v="85"/>
    <n v="4"/>
    <n v="22.79"/>
    <n v="91.16"/>
  </r>
  <r>
    <x v="286"/>
    <x v="128"/>
    <n v="4"/>
    <n v="469.79"/>
    <n v="1879.16"/>
  </r>
  <r>
    <x v="21"/>
    <x v="16"/>
    <n v="4"/>
    <n v="183.94"/>
    <n v="735.76"/>
  </r>
  <r>
    <x v="171"/>
    <x v="139"/>
    <n v="4"/>
    <n v="324.45"/>
    <n v="1297.8"/>
  </r>
  <r>
    <x v="76"/>
    <x v="60"/>
    <n v="4"/>
    <n v="149.03"/>
    <n v="596.12"/>
  </r>
  <r>
    <x v="33"/>
    <x v="28"/>
    <n v="4"/>
    <n v="5.19"/>
    <n v="20.76"/>
  </r>
  <r>
    <x v="35"/>
    <x v="30"/>
    <n v="4"/>
    <n v="44.99"/>
    <n v="179.96"/>
  </r>
  <r>
    <x v="63"/>
    <x v="4"/>
    <n v="4"/>
    <n v="28.84"/>
    <n v="115.36"/>
  </r>
  <r>
    <x v="106"/>
    <x v="85"/>
    <n v="4"/>
    <n v="22.79"/>
    <n v="91.16"/>
  </r>
  <r>
    <x v="62"/>
    <x v="49"/>
    <n v="4"/>
    <n v="647.99"/>
    <n v="2591.96"/>
  </r>
  <r>
    <x v="133"/>
    <x v="70"/>
    <n v="4"/>
    <n v="1242.8499999999999"/>
    <n v="4971.3999999999996"/>
  </r>
  <r>
    <x v="31"/>
    <x v="26"/>
    <n v="4"/>
    <n v="209.26"/>
    <n v="837.04"/>
  </r>
  <r>
    <x v="29"/>
    <x v="24"/>
    <n v="4"/>
    <n v="744.27"/>
    <n v="2977.08"/>
  </r>
  <r>
    <x v="35"/>
    <x v="30"/>
    <n v="4"/>
    <n v="44.99"/>
    <n v="179.96"/>
  </r>
  <r>
    <x v="33"/>
    <x v="28"/>
    <n v="4"/>
    <n v="5.19"/>
    <n v="20.76"/>
  </r>
  <r>
    <x v="281"/>
    <x v="36"/>
    <n v="4"/>
    <n v="469.79"/>
    <n v="1879.16"/>
  </r>
  <r>
    <x v="177"/>
    <x v="144"/>
    <n v="4"/>
    <n v="1308.94"/>
    <n v="5235.76"/>
  </r>
  <r>
    <x v="284"/>
    <x v="219"/>
    <n v="4"/>
    <n v="469.79"/>
    <n v="1879.16"/>
  </r>
  <r>
    <x v="276"/>
    <x v="126"/>
    <n v="4"/>
    <n v="469.79"/>
    <n v="1879.16"/>
  </r>
  <r>
    <x v="20"/>
    <x v="17"/>
    <n v="4"/>
    <n v="14.13"/>
    <n v="56.52"/>
  </r>
  <r>
    <x v="282"/>
    <x v="44"/>
    <n v="4"/>
    <n v="469.79"/>
    <n v="1879.16"/>
  </r>
  <r>
    <x v="21"/>
    <x v="16"/>
    <n v="4"/>
    <n v="183.94"/>
    <n v="735.76"/>
  </r>
  <r>
    <x v="179"/>
    <x v="105"/>
    <n v="4"/>
    <n v="202.33"/>
    <n v="809.32"/>
  </r>
  <r>
    <x v="76"/>
    <x v="60"/>
    <n v="4"/>
    <n v="149.03"/>
    <n v="596.12"/>
  </r>
  <r>
    <x v="66"/>
    <x v="52"/>
    <n v="4"/>
    <n v="1308.94"/>
    <n v="5235.76"/>
  </r>
  <r>
    <x v="278"/>
    <x v="39"/>
    <n v="4"/>
    <n v="469.79"/>
    <n v="1879.16"/>
  </r>
  <r>
    <x v="277"/>
    <x v="32"/>
    <n v="4"/>
    <n v="469.79"/>
    <n v="1879.16"/>
  </r>
  <r>
    <x v="120"/>
    <x v="71"/>
    <n v="4"/>
    <n v="28.84"/>
    <n v="115.36"/>
  </r>
  <r>
    <x v="106"/>
    <x v="85"/>
    <n v="4"/>
    <n v="22.79"/>
    <n v="91.16"/>
  </r>
  <r>
    <x v="106"/>
    <x v="85"/>
    <n v="4"/>
    <n v="22.79"/>
    <n v="91.16"/>
  </r>
  <r>
    <x v="35"/>
    <x v="30"/>
    <n v="4"/>
    <n v="44.99"/>
    <n v="179.96"/>
  </r>
  <r>
    <x v="63"/>
    <x v="4"/>
    <n v="4"/>
    <n v="28.84"/>
    <n v="115.36"/>
  </r>
  <r>
    <x v="167"/>
    <x v="135"/>
    <n v="4"/>
    <n v="600.26"/>
    <n v="2401.04"/>
  </r>
  <r>
    <x v="178"/>
    <x v="145"/>
    <n v="4"/>
    <n v="1466.01"/>
    <n v="5864.04"/>
  </r>
  <r>
    <x v="166"/>
    <x v="134"/>
    <n v="4"/>
    <n v="600.26"/>
    <n v="2401.04"/>
  </r>
  <r>
    <x v="284"/>
    <x v="219"/>
    <n v="4"/>
    <n v="469.79"/>
    <n v="1879.16"/>
  </r>
  <r>
    <x v="178"/>
    <x v="145"/>
    <n v="4"/>
    <n v="1466.01"/>
    <n v="5864.04"/>
  </r>
  <r>
    <x v="165"/>
    <x v="133"/>
    <n v="4"/>
    <n v="600.26"/>
    <n v="2401.04"/>
  </r>
  <r>
    <x v="63"/>
    <x v="4"/>
    <n v="4"/>
    <n v="28.84"/>
    <n v="115.36"/>
  </r>
  <r>
    <x v="182"/>
    <x v="147"/>
    <n v="4"/>
    <n v="53.99"/>
    <n v="215.96"/>
  </r>
  <r>
    <x v="287"/>
    <x v="125"/>
    <n v="4"/>
    <n v="469.79"/>
    <n v="1879.16"/>
  </r>
  <r>
    <x v="279"/>
    <x v="124"/>
    <n v="4"/>
    <n v="469.79"/>
    <n v="1879.16"/>
  </r>
  <r>
    <x v="20"/>
    <x v="17"/>
    <n v="4"/>
    <n v="14.13"/>
    <n v="56.52"/>
  </r>
  <r>
    <x v="165"/>
    <x v="133"/>
    <n v="4"/>
    <n v="600.26"/>
    <n v="2401.04"/>
  </r>
  <r>
    <x v="190"/>
    <x v="154"/>
    <n v="4"/>
    <n v="1308.94"/>
    <n v="5235.76"/>
  </r>
  <r>
    <x v="179"/>
    <x v="105"/>
    <n v="4"/>
    <n v="202.33"/>
    <n v="809.32"/>
  </r>
  <r>
    <x v="166"/>
    <x v="134"/>
    <n v="4"/>
    <n v="600.26"/>
    <n v="2401.04"/>
  </r>
  <r>
    <x v="26"/>
    <x v="22"/>
    <n v="4"/>
    <n v="1229.46"/>
    <n v="4917.84"/>
  </r>
  <r>
    <x v="45"/>
    <x v="37"/>
    <n v="4"/>
    <n v="1229.46"/>
    <n v="4917.84"/>
  </r>
  <r>
    <x v="24"/>
    <x v="20"/>
    <n v="4"/>
    <n v="22.79"/>
    <n v="91.16"/>
  </r>
  <r>
    <x v="56"/>
    <x v="0"/>
    <n v="4"/>
    <n v="28.84"/>
    <n v="115.36"/>
  </r>
  <r>
    <x v="29"/>
    <x v="24"/>
    <n v="4"/>
    <n v="744.27"/>
    <n v="2977.08"/>
  </r>
  <r>
    <x v="40"/>
    <x v="7"/>
    <n v="4"/>
    <n v="20.190000000000001"/>
    <n v="80.760000000000005"/>
  </r>
  <r>
    <x v="172"/>
    <x v="140"/>
    <n v="4"/>
    <n v="53.99"/>
    <n v="215.96"/>
  </r>
  <r>
    <x v="53"/>
    <x v="14"/>
    <n v="4"/>
    <n v="20.190000000000001"/>
    <n v="80.760000000000005"/>
  </r>
  <r>
    <x v="187"/>
    <x v="151"/>
    <n v="4"/>
    <n v="647.99"/>
    <n v="2591.96"/>
  </r>
  <r>
    <x v="113"/>
    <x v="74"/>
    <n v="4"/>
    <n v="24.29"/>
    <n v="97.16"/>
  </r>
  <r>
    <x v="182"/>
    <x v="147"/>
    <n v="4"/>
    <n v="53.99"/>
    <n v="215.96"/>
  </r>
  <r>
    <x v="101"/>
    <x v="82"/>
    <n v="4"/>
    <n v="14.13"/>
    <n v="56.52"/>
  </r>
  <r>
    <x v="51"/>
    <x v="43"/>
    <n v="4"/>
    <n v="1242.8499999999999"/>
    <n v="4971.3999999999996"/>
  </r>
  <r>
    <x v="56"/>
    <x v="0"/>
    <n v="4"/>
    <n v="28.84"/>
    <n v="115.36"/>
  </r>
  <r>
    <x v="182"/>
    <x v="147"/>
    <n v="4"/>
    <n v="53.99"/>
    <n v="215.96"/>
  </r>
  <r>
    <x v="145"/>
    <x v="114"/>
    <n v="4"/>
    <n v="15"/>
    <n v="60"/>
  </r>
  <r>
    <x v="53"/>
    <x v="14"/>
    <n v="4"/>
    <n v="20.190000000000001"/>
    <n v="80.760000000000005"/>
  </r>
  <r>
    <x v="51"/>
    <x v="43"/>
    <n v="4"/>
    <n v="1242.8499999999999"/>
    <n v="4971.3999999999996"/>
  </r>
  <r>
    <x v="63"/>
    <x v="4"/>
    <n v="4"/>
    <n v="28.84"/>
    <n v="115.36"/>
  </r>
  <r>
    <x v="276"/>
    <x v="126"/>
    <n v="4"/>
    <n v="469.79"/>
    <n v="1879.16"/>
  </r>
  <r>
    <x v="137"/>
    <x v="109"/>
    <n v="4"/>
    <n v="202.33"/>
    <n v="809.32"/>
  </r>
  <r>
    <x v="20"/>
    <x v="17"/>
    <n v="4"/>
    <n v="14.13"/>
    <n v="56.52"/>
  </r>
  <r>
    <x v="35"/>
    <x v="30"/>
    <n v="4"/>
    <n v="44.99"/>
    <n v="179.96"/>
  </r>
  <r>
    <x v="168"/>
    <x v="136"/>
    <n v="4"/>
    <n v="600.26"/>
    <n v="2401.04"/>
  </r>
  <r>
    <x v="53"/>
    <x v="14"/>
    <n v="4"/>
    <n v="20.190000000000001"/>
    <n v="80.760000000000005"/>
  </r>
  <r>
    <x v="167"/>
    <x v="135"/>
    <n v="4"/>
    <n v="600.26"/>
    <n v="2401.04"/>
  </r>
  <r>
    <x v="277"/>
    <x v="32"/>
    <n v="4"/>
    <n v="469.79"/>
    <n v="1879.16"/>
  </r>
  <r>
    <x v="175"/>
    <x v="142"/>
    <n v="4"/>
    <n v="1466.01"/>
    <n v="5864.04"/>
  </r>
  <r>
    <x v="286"/>
    <x v="128"/>
    <n v="4"/>
    <n v="469.79"/>
    <n v="1879.16"/>
  </r>
  <r>
    <x v="282"/>
    <x v="44"/>
    <n v="4"/>
    <n v="469.79"/>
    <n v="1879.16"/>
  </r>
  <r>
    <x v="285"/>
    <x v="127"/>
    <n v="4"/>
    <n v="469.79"/>
    <n v="1879.16"/>
  </r>
  <r>
    <x v="82"/>
    <x v="66"/>
    <n v="4"/>
    <n v="67.540000000000006"/>
    <n v="270.16000000000003"/>
  </r>
  <r>
    <x v="21"/>
    <x v="16"/>
    <n v="4"/>
    <n v="183.94"/>
    <n v="735.76"/>
  </r>
  <r>
    <x v="281"/>
    <x v="36"/>
    <n v="4"/>
    <n v="469.79"/>
    <n v="1879.16"/>
  </r>
  <r>
    <x v="183"/>
    <x v="148"/>
    <n v="4"/>
    <n v="1308.94"/>
    <n v="5235.76"/>
  </r>
  <r>
    <x v="61"/>
    <x v="48"/>
    <n v="4"/>
    <n v="11.99"/>
    <n v="47.96"/>
  </r>
  <r>
    <x v="24"/>
    <x v="20"/>
    <n v="4"/>
    <n v="22.79"/>
    <n v="91.16"/>
  </r>
  <r>
    <x v="37"/>
    <x v="31"/>
    <n v="4"/>
    <n v="125.42"/>
    <n v="501.68"/>
  </r>
  <r>
    <x v="46"/>
    <x v="38"/>
    <n v="4"/>
    <n v="1242.8499999999999"/>
    <n v="4971.3999999999996"/>
  </r>
  <r>
    <x v="31"/>
    <x v="26"/>
    <n v="4"/>
    <n v="209.26"/>
    <n v="837.04"/>
  </r>
  <r>
    <x v="53"/>
    <x v="14"/>
    <n v="4"/>
    <n v="20.190000000000001"/>
    <n v="80.760000000000005"/>
  </r>
  <r>
    <x v="23"/>
    <x v="19"/>
    <n v="4"/>
    <n v="141.62"/>
    <n v="566.48"/>
  </r>
  <r>
    <x v="20"/>
    <x v="17"/>
    <n v="4"/>
    <n v="14.13"/>
    <n v="56.52"/>
  </r>
  <r>
    <x v="45"/>
    <x v="37"/>
    <n v="4"/>
    <n v="1229.46"/>
    <n v="4917.84"/>
  </r>
  <r>
    <x v="244"/>
    <x v="197"/>
    <n v="4"/>
    <n v="24.29"/>
    <n v="97.16"/>
  </r>
  <r>
    <x v="210"/>
    <x v="152"/>
    <n v="4"/>
    <n v="356.9"/>
    <n v="1427.6"/>
  </r>
  <r>
    <x v="225"/>
    <x v="180"/>
    <n v="4"/>
    <n v="31.58"/>
    <n v="126.32"/>
  </r>
  <r>
    <x v="221"/>
    <x v="177"/>
    <n v="4"/>
    <n v="5.39"/>
    <n v="21.56"/>
  </r>
  <r>
    <x v="253"/>
    <x v="52"/>
    <n v="4"/>
    <n v="1466.01"/>
    <n v="5864.04"/>
  </r>
  <r>
    <x v="57"/>
    <x v="37"/>
    <n v="4"/>
    <n v="1376.99"/>
    <n v="5507.96"/>
  </r>
  <r>
    <x v="94"/>
    <x v="76"/>
    <n v="4"/>
    <n v="41.99"/>
    <n v="167.96"/>
  </r>
  <r>
    <x v="164"/>
    <x v="132"/>
    <n v="4"/>
    <n v="16.27"/>
    <n v="65.08"/>
  </r>
  <r>
    <x v="127"/>
    <x v="100"/>
    <n v="4"/>
    <n v="31.58"/>
    <n v="126.32"/>
  </r>
  <r>
    <x v="27"/>
    <x v="21"/>
    <n v="4"/>
    <n v="809.76"/>
    <n v="3239.04"/>
  </r>
  <r>
    <x v="79"/>
    <x v="63"/>
    <n v="4"/>
    <n v="218.45"/>
    <n v="873.8"/>
  </r>
  <r>
    <x v="90"/>
    <x v="72"/>
    <n v="4"/>
    <n v="149.87"/>
    <n v="599.48"/>
  </r>
  <r>
    <x v="302"/>
    <x v="228"/>
    <n v="4"/>
    <n v="149.87"/>
    <n v="599.48"/>
  </r>
  <r>
    <x v="65"/>
    <x v="51"/>
    <n v="4"/>
    <n v="338.99"/>
    <n v="1355.96"/>
  </r>
  <r>
    <x v="94"/>
    <x v="76"/>
    <n v="4"/>
    <n v="41.99"/>
    <n v="167.96"/>
  </r>
  <r>
    <x v="259"/>
    <x v="207"/>
    <n v="4"/>
    <n v="105.29"/>
    <n v="421.16"/>
  </r>
  <r>
    <x v="272"/>
    <x v="215"/>
    <n v="4"/>
    <n v="338.99"/>
    <n v="1355.96"/>
  </r>
  <r>
    <x v="71"/>
    <x v="56"/>
    <n v="4"/>
    <n v="149.87"/>
    <n v="599.48"/>
  </r>
  <r>
    <x v="212"/>
    <x v="99"/>
    <n v="4"/>
    <n v="858.9"/>
    <n v="3435.6"/>
  </r>
  <r>
    <x v="225"/>
    <x v="180"/>
    <n v="4"/>
    <n v="31.58"/>
    <n v="126.32"/>
  </r>
  <r>
    <x v="222"/>
    <x v="178"/>
    <n v="4"/>
    <n v="37.25"/>
    <n v="149"/>
  </r>
  <r>
    <x v="255"/>
    <x v="12"/>
    <n v="4"/>
    <n v="202.33"/>
    <n v="809.32"/>
  </r>
  <r>
    <x v="215"/>
    <x v="134"/>
    <n v="4"/>
    <n v="672.29"/>
    <n v="2689.16"/>
  </r>
  <r>
    <x v="234"/>
    <x v="189"/>
    <n v="4"/>
    <n v="48.59"/>
    <n v="194.36"/>
  </r>
  <r>
    <x v="267"/>
    <x v="136"/>
    <n v="4"/>
    <n v="672.29"/>
    <n v="2689.16"/>
  </r>
  <r>
    <x v="260"/>
    <x v="208"/>
    <n v="4"/>
    <n v="334.06"/>
    <n v="1336.24"/>
  </r>
  <r>
    <x v="211"/>
    <x v="139"/>
    <n v="4"/>
    <n v="356.9"/>
    <n v="1427.6"/>
  </r>
  <r>
    <x v="223"/>
    <x v="179"/>
    <n v="4"/>
    <n v="32.99"/>
    <n v="131.96"/>
  </r>
  <r>
    <x v="268"/>
    <x v="28"/>
    <n v="4"/>
    <n v="5.39"/>
    <n v="21.56"/>
  </r>
  <r>
    <x v="264"/>
    <x v="17"/>
    <n v="4"/>
    <n v="14.69"/>
    <n v="58.76"/>
  </r>
  <r>
    <x v="80"/>
    <x v="64"/>
    <n v="4"/>
    <n v="2.99"/>
    <n v="11.96"/>
  </r>
  <r>
    <x v="85"/>
    <x v="69"/>
    <n v="4"/>
    <n v="38.1"/>
    <n v="152.4"/>
  </r>
  <r>
    <x v="223"/>
    <x v="179"/>
    <n v="4"/>
    <n v="32.99"/>
    <n v="131.96"/>
  </r>
  <r>
    <x v="107"/>
    <x v="86"/>
    <n v="4"/>
    <n v="41.99"/>
    <n v="167.96"/>
  </r>
  <r>
    <x v="219"/>
    <x v="175"/>
    <n v="4"/>
    <n v="4.7699999999999996"/>
    <n v="19.079999999999998"/>
  </r>
  <r>
    <x v="84"/>
    <x v="68"/>
    <n v="4"/>
    <n v="32.39"/>
    <n v="129.56"/>
  </r>
  <r>
    <x v="4"/>
    <x v="1"/>
    <n v="4"/>
    <n v="20.99"/>
    <n v="83.96"/>
  </r>
  <r>
    <x v="301"/>
    <x v="14"/>
    <n v="4"/>
    <n v="20.99"/>
    <n v="83.96"/>
  </r>
  <r>
    <x v="107"/>
    <x v="86"/>
    <n v="4"/>
    <n v="41.99"/>
    <n v="167.96"/>
  </r>
  <r>
    <x v="251"/>
    <x v="204"/>
    <n v="4"/>
    <n v="1020.59"/>
    <n v="4082.36"/>
  </r>
  <r>
    <x v="218"/>
    <x v="143"/>
    <n v="4"/>
    <n v="356.9"/>
    <n v="1427.6"/>
  </r>
  <r>
    <x v="205"/>
    <x v="169"/>
    <n v="4"/>
    <n v="32.39"/>
    <n v="129.56"/>
  </r>
  <r>
    <x v="210"/>
    <x v="152"/>
    <n v="4"/>
    <n v="356.9"/>
    <n v="1427.6"/>
  </r>
  <r>
    <x v="294"/>
    <x v="96"/>
    <n v="4"/>
    <n v="858.9"/>
    <n v="3435.6"/>
  </r>
  <r>
    <x v="244"/>
    <x v="197"/>
    <n v="4"/>
    <n v="24.29"/>
    <n v="97.16"/>
  </r>
  <r>
    <x v="253"/>
    <x v="52"/>
    <n v="4"/>
    <n v="1466.01"/>
    <n v="5864.04"/>
  </r>
  <r>
    <x v="80"/>
    <x v="64"/>
    <n v="4"/>
    <n v="2.99"/>
    <n v="11.96"/>
  </r>
  <r>
    <x v="301"/>
    <x v="14"/>
    <n v="4"/>
    <n v="20.99"/>
    <n v="83.96"/>
  </r>
  <r>
    <x v="84"/>
    <x v="68"/>
    <n v="4"/>
    <n v="32.39"/>
    <n v="129.56"/>
  </r>
  <r>
    <x v="4"/>
    <x v="1"/>
    <n v="4"/>
    <n v="20.99"/>
    <n v="83.96"/>
  </r>
  <r>
    <x v="228"/>
    <x v="183"/>
    <n v="4"/>
    <n v="38.1"/>
    <n v="152.4"/>
  </r>
  <r>
    <x v="212"/>
    <x v="99"/>
    <n v="4"/>
    <n v="858.9"/>
    <n v="3435.6"/>
  </r>
  <r>
    <x v="210"/>
    <x v="152"/>
    <n v="4"/>
    <n v="356.9"/>
    <n v="1427.6"/>
  </r>
  <r>
    <x v="223"/>
    <x v="179"/>
    <n v="4"/>
    <n v="32.99"/>
    <n v="131.96"/>
  </r>
  <r>
    <x v="85"/>
    <x v="69"/>
    <n v="4"/>
    <n v="38.1"/>
    <n v="152.4"/>
  </r>
  <r>
    <x v="268"/>
    <x v="28"/>
    <n v="4"/>
    <n v="5.39"/>
    <n v="21.56"/>
  </r>
  <r>
    <x v="128"/>
    <x v="101"/>
    <n v="4"/>
    <n v="158.43"/>
    <n v="633.72"/>
  </r>
  <r>
    <x v="79"/>
    <x v="63"/>
    <n v="4"/>
    <n v="218.45"/>
    <n v="873.8"/>
  </r>
  <r>
    <x v="127"/>
    <x v="100"/>
    <n v="4"/>
    <n v="31.58"/>
    <n v="126.32"/>
  </r>
  <r>
    <x v="88"/>
    <x v="7"/>
    <n v="4"/>
    <n v="20.99"/>
    <n v="83.96"/>
  </r>
  <r>
    <x v="228"/>
    <x v="183"/>
    <n v="4"/>
    <n v="38.1"/>
    <n v="152.4"/>
  </r>
  <r>
    <x v="59"/>
    <x v="22"/>
    <n v="4"/>
    <n v="1376.99"/>
    <n v="5507.96"/>
  </r>
  <r>
    <x v="60"/>
    <x v="40"/>
    <n v="4"/>
    <n v="1376.99"/>
    <n v="5507.96"/>
  </r>
  <r>
    <x v="89"/>
    <x v="71"/>
    <n v="4"/>
    <n v="29.99"/>
    <n v="119.96"/>
  </r>
  <r>
    <x v="271"/>
    <x v="214"/>
    <n v="4"/>
    <n v="32.39"/>
    <n v="129.56"/>
  </r>
  <r>
    <x v="231"/>
    <x v="186"/>
    <n v="4"/>
    <n v="200.05"/>
    <n v="800.2"/>
  </r>
  <r>
    <x v="301"/>
    <x v="14"/>
    <n v="4"/>
    <n v="20.99"/>
    <n v="83.96"/>
  </r>
  <r>
    <x v="248"/>
    <x v="201"/>
    <n v="4"/>
    <n v="334.06"/>
    <n v="1336.24"/>
  </r>
  <r>
    <x v="192"/>
    <x v="156"/>
    <n v="4"/>
    <n v="728.91"/>
    <n v="2915.64"/>
  </r>
  <r>
    <x v="94"/>
    <x v="76"/>
    <n v="4"/>
    <n v="41.99"/>
    <n v="167.96"/>
  </r>
  <r>
    <x v="237"/>
    <x v="190"/>
    <n v="4"/>
    <n v="323.99"/>
    <n v="1295.96"/>
  </r>
  <r>
    <x v="222"/>
    <x v="178"/>
    <n v="4"/>
    <n v="37.25"/>
    <n v="149"/>
  </r>
  <r>
    <x v="243"/>
    <x v="196"/>
    <n v="4"/>
    <n v="323.99"/>
    <n v="1295.96"/>
  </r>
  <r>
    <x v="298"/>
    <x v="226"/>
    <n v="4"/>
    <n v="1020.59"/>
    <n v="4082.36"/>
  </r>
  <r>
    <x v="117"/>
    <x v="93"/>
    <n v="4"/>
    <n v="23.48"/>
    <n v="93.92"/>
  </r>
  <r>
    <x v="129"/>
    <x v="102"/>
    <n v="4"/>
    <n v="48.59"/>
    <n v="194.36"/>
  </r>
  <r>
    <x v="72"/>
    <x v="57"/>
    <n v="4"/>
    <n v="218.45"/>
    <n v="873.8"/>
  </r>
  <r>
    <x v="94"/>
    <x v="76"/>
    <n v="4"/>
    <n v="41.99"/>
    <n v="167.96"/>
  </r>
  <r>
    <x v="127"/>
    <x v="100"/>
    <n v="4"/>
    <n v="31.58"/>
    <n v="126.32"/>
  </r>
  <r>
    <x v="261"/>
    <x v="209"/>
    <n v="4"/>
    <n v="953.63"/>
    <n v="3814.52"/>
  </r>
  <r>
    <x v="299"/>
    <x v="227"/>
    <n v="4"/>
    <n v="200.05"/>
    <n v="800.2"/>
  </r>
  <r>
    <x v="206"/>
    <x v="170"/>
    <n v="4"/>
    <n v="1430.44"/>
    <n v="5721.76"/>
  </r>
  <r>
    <x v="27"/>
    <x v="21"/>
    <n v="4"/>
    <n v="809.76"/>
    <n v="3239.04"/>
  </r>
  <r>
    <x v="73"/>
    <x v="58"/>
    <n v="4"/>
    <n v="24.29"/>
    <n v="97.16"/>
  </r>
  <r>
    <x v="74"/>
    <x v="59"/>
    <n v="4"/>
    <n v="323.99"/>
    <n v="1295.96"/>
  </r>
  <r>
    <x v="68"/>
    <x v="54"/>
    <n v="4"/>
    <n v="461.69"/>
    <n v="1846.76"/>
  </r>
  <r>
    <x v="228"/>
    <x v="183"/>
    <n v="4"/>
    <n v="38.1"/>
    <n v="152.4"/>
  </r>
  <r>
    <x v="117"/>
    <x v="93"/>
    <n v="4"/>
    <n v="23.48"/>
    <n v="93.92"/>
  </r>
  <r>
    <x v="263"/>
    <x v="211"/>
    <n v="4"/>
    <n v="323.99"/>
    <n v="1295.96"/>
  </r>
  <r>
    <x v="223"/>
    <x v="179"/>
    <n v="4"/>
    <n v="32.99"/>
    <n v="131.96"/>
  </r>
  <r>
    <x v="245"/>
    <x v="198"/>
    <n v="4"/>
    <n v="323.99"/>
    <n v="1295.96"/>
  </r>
  <r>
    <x v="129"/>
    <x v="102"/>
    <n v="4"/>
    <n v="48.59"/>
    <n v="194.36"/>
  </r>
  <r>
    <x v="87"/>
    <x v="27"/>
    <n v="4"/>
    <n v="72.16"/>
    <n v="288.64"/>
  </r>
  <r>
    <x v="111"/>
    <x v="89"/>
    <n v="4"/>
    <n v="323.99"/>
    <n v="1295.96"/>
  </r>
  <r>
    <x v="274"/>
    <x v="217"/>
    <n v="4"/>
    <n v="200.05"/>
    <n v="800.2"/>
  </r>
  <r>
    <x v="229"/>
    <x v="184"/>
    <n v="4"/>
    <n v="31.58"/>
    <n v="126.32"/>
  </r>
  <r>
    <x v="192"/>
    <x v="156"/>
    <n v="4"/>
    <n v="728.91"/>
    <n v="2915.64"/>
  </r>
  <r>
    <x v="128"/>
    <x v="101"/>
    <n v="4"/>
    <n v="158.43"/>
    <n v="633.72"/>
  </r>
  <r>
    <x v="117"/>
    <x v="93"/>
    <n v="4"/>
    <n v="23.48"/>
    <n v="93.92"/>
  </r>
  <r>
    <x v="57"/>
    <x v="37"/>
    <n v="4"/>
    <n v="1376.99"/>
    <n v="5507.96"/>
  </r>
  <r>
    <x v="228"/>
    <x v="183"/>
    <n v="4"/>
    <n v="38.1"/>
    <n v="152.4"/>
  </r>
  <r>
    <x v="161"/>
    <x v="129"/>
    <n v="4"/>
    <n v="37.25"/>
    <n v="149"/>
  </r>
  <r>
    <x v="219"/>
    <x v="175"/>
    <n v="4"/>
    <n v="4.7699999999999996"/>
    <n v="19.079999999999998"/>
  </r>
  <r>
    <x v="205"/>
    <x v="169"/>
    <n v="4"/>
    <n v="32.39"/>
    <n v="129.56"/>
  </r>
  <r>
    <x v="59"/>
    <x v="22"/>
    <n v="4"/>
    <n v="1376.99"/>
    <n v="5507.96"/>
  </r>
  <r>
    <x v="205"/>
    <x v="169"/>
    <n v="4"/>
    <n v="32.39"/>
    <n v="129.56"/>
  </r>
  <r>
    <x v="221"/>
    <x v="177"/>
    <n v="4"/>
    <n v="5.39"/>
    <n v="21.56"/>
  </r>
  <r>
    <x v="88"/>
    <x v="7"/>
    <n v="4"/>
    <n v="20.99"/>
    <n v="83.96"/>
  </r>
  <r>
    <x v="228"/>
    <x v="183"/>
    <n v="4"/>
    <n v="38.1"/>
    <n v="152.4"/>
  </r>
  <r>
    <x v="268"/>
    <x v="28"/>
    <n v="4"/>
    <n v="5.39"/>
    <n v="21.56"/>
  </r>
  <r>
    <x v="81"/>
    <x v="65"/>
    <n v="4"/>
    <n v="72"/>
    <n v="288"/>
  </r>
  <r>
    <x v="221"/>
    <x v="177"/>
    <n v="4"/>
    <n v="5.39"/>
    <n v="21.56"/>
  </r>
  <r>
    <x v="84"/>
    <x v="68"/>
    <n v="4"/>
    <n v="32.39"/>
    <n v="129.56"/>
  </r>
  <r>
    <x v="228"/>
    <x v="183"/>
    <n v="4"/>
    <n v="38.1"/>
    <n v="152.4"/>
  </r>
  <r>
    <x v="211"/>
    <x v="139"/>
    <n v="4"/>
    <n v="356.9"/>
    <n v="1427.6"/>
  </r>
  <r>
    <x v="211"/>
    <x v="139"/>
    <n v="4"/>
    <n v="356.9"/>
    <n v="1427.6"/>
  </r>
  <r>
    <x v="124"/>
    <x v="97"/>
    <n v="4"/>
    <n v="72.88"/>
    <n v="291.52"/>
  </r>
  <r>
    <x v="220"/>
    <x v="176"/>
    <n v="4"/>
    <n v="158.43"/>
    <n v="633.72"/>
  </r>
  <r>
    <x v="115"/>
    <x v="92"/>
    <n v="4"/>
    <n v="54.89"/>
    <n v="219.56"/>
  </r>
  <r>
    <x v="116"/>
    <x v="83"/>
    <n v="4"/>
    <n v="818.7"/>
    <n v="3274.8"/>
  </r>
  <r>
    <x v="162"/>
    <x v="130"/>
    <n v="4"/>
    <n v="218.45"/>
    <n v="873.8"/>
  </r>
  <r>
    <x v="90"/>
    <x v="72"/>
    <n v="4"/>
    <n v="149.87"/>
    <n v="599.48"/>
  </r>
  <r>
    <x v="60"/>
    <x v="40"/>
    <n v="4"/>
    <n v="1376.99"/>
    <n v="5507.96"/>
  </r>
  <r>
    <x v="272"/>
    <x v="215"/>
    <n v="4"/>
    <n v="338.99"/>
    <n v="1355.96"/>
  </r>
  <r>
    <x v="127"/>
    <x v="100"/>
    <n v="4"/>
    <n v="31.58"/>
    <n v="126.32"/>
  </r>
  <r>
    <x v="257"/>
    <x v="153"/>
    <n v="4"/>
    <n v="72.16"/>
    <n v="288.64"/>
  </r>
  <r>
    <x v="266"/>
    <x v="133"/>
    <n v="4"/>
    <n v="672.29"/>
    <n v="2689.16"/>
  </r>
  <r>
    <x v="267"/>
    <x v="136"/>
    <n v="4"/>
    <n v="672.29"/>
    <n v="2689.16"/>
  </r>
  <r>
    <x v="162"/>
    <x v="130"/>
    <n v="4"/>
    <n v="218.45"/>
    <n v="873.8"/>
  </r>
  <r>
    <x v="65"/>
    <x v="51"/>
    <n v="4"/>
    <n v="338.99"/>
    <n v="1355.96"/>
  </r>
  <r>
    <x v="59"/>
    <x v="22"/>
    <n v="4"/>
    <n v="1376.99"/>
    <n v="5507.96"/>
  </r>
  <r>
    <x v="272"/>
    <x v="215"/>
    <n v="4"/>
    <n v="338.99"/>
    <n v="1355.96"/>
  </r>
  <r>
    <x v="122"/>
    <x v="38"/>
    <n v="4"/>
    <n v="1391.99"/>
    <n v="5567.96"/>
  </r>
  <r>
    <x v="245"/>
    <x v="198"/>
    <n v="4"/>
    <n v="323.99"/>
    <n v="1295.96"/>
  </r>
  <r>
    <x v="254"/>
    <x v="205"/>
    <n v="4"/>
    <n v="41.99"/>
    <n v="167.96"/>
  </r>
  <r>
    <x v="227"/>
    <x v="182"/>
    <n v="4"/>
    <n v="445.41"/>
    <n v="1781.64"/>
  </r>
  <r>
    <x v="84"/>
    <x v="68"/>
    <n v="4"/>
    <n v="32.39"/>
    <n v="129.56"/>
  </r>
  <r>
    <x v="81"/>
    <x v="65"/>
    <n v="4"/>
    <n v="72"/>
    <n v="288"/>
  </r>
  <r>
    <x v="84"/>
    <x v="68"/>
    <n v="4"/>
    <n v="32.39"/>
    <n v="129.56"/>
  </r>
  <r>
    <x v="254"/>
    <x v="205"/>
    <n v="4"/>
    <n v="41.99"/>
    <n v="167.96"/>
  </r>
  <r>
    <x v="59"/>
    <x v="22"/>
    <n v="4"/>
    <n v="1376.99"/>
    <n v="5507.96"/>
  </r>
  <r>
    <x v="4"/>
    <x v="1"/>
    <n v="4"/>
    <n v="20.99"/>
    <n v="83.96"/>
  </r>
  <r>
    <x v="271"/>
    <x v="214"/>
    <n v="4"/>
    <n v="32.39"/>
    <n v="129.56"/>
  </r>
  <r>
    <x v="268"/>
    <x v="28"/>
    <n v="4"/>
    <n v="5.39"/>
    <n v="21.56"/>
  </r>
  <r>
    <x v="244"/>
    <x v="197"/>
    <n v="4"/>
    <n v="24.29"/>
    <n v="97.16"/>
  </r>
  <r>
    <x v="205"/>
    <x v="169"/>
    <n v="4"/>
    <n v="32.39"/>
    <n v="129.56"/>
  </r>
  <r>
    <x v="213"/>
    <x v="171"/>
    <n v="4"/>
    <n v="323.99"/>
    <n v="1295.96"/>
  </r>
  <r>
    <x v="81"/>
    <x v="65"/>
    <n v="4"/>
    <n v="72"/>
    <n v="288"/>
  </r>
  <r>
    <x v="89"/>
    <x v="71"/>
    <n v="4"/>
    <n v="29.99"/>
    <n v="119.96"/>
  </r>
  <r>
    <x v="84"/>
    <x v="68"/>
    <n v="4"/>
    <n v="32.39"/>
    <n v="129.56"/>
  </r>
  <r>
    <x v="268"/>
    <x v="28"/>
    <n v="4"/>
    <n v="5.39"/>
    <n v="21.56"/>
  </r>
  <r>
    <x v="27"/>
    <x v="21"/>
    <n v="4"/>
    <n v="809.76"/>
    <n v="3239.04"/>
  </r>
  <r>
    <x v="155"/>
    <x v="43"/>
    <n v="4"/>
    <n v="1391.99"/>
    <n v="5567.96"/>
  </r>
  <r>
    <x v="4"/>
    <x v="1"/>
    <n v="4"/>
    <n v="20.99"/>
    <n v="83.96"/>
  </r>
  <r>
    <x v="306"/>
    <x v="232"/>
    <n v="4"/>
    <n v="200.05"/>
    <n v="800.2"/>
  </r>
  <r>
    <x v="271"/>
    <x v="214"/>
    <n v="4"/>
    <n v="32.39"/>
    <n v="129.56"/>
  </r>
  <r>
    <x v="199"/>
    <x v="163"/>
    <n v="4"/>
    <n v="602.35"/>
    <n v="2409.4"/>
  </r>
  <r>
    <x v="232"/>
    <x v="187"/>
    <n v="4"/>
    <n v="5.39"/>
    <n v="21.56"/>
  </r>
  <r>
    <x v="211"/>
    <x v="139"/>
    <n v="4"/>
    <n v="356.9"/>
    <n v="1427.6"/>
  </r>
  <r>
    <x v="87"/>
    <x v="27"/>
    <n v="4"/>
    <n v="72.16"/>
    <n v="288.64"/>
  </r>
  <r>
    <x v="122"/>
    <x v="38"/>
    <n v="4"/>
    <n v="1391.99"/>
    <n v="5567.96"/>
  </r>
  <r>
    <x v="74"/>
    <x v="59"/>
    <n v="4"/>
    <n v="323.99"/>
    <n v="1295.96"/>
  </r>
  <r>
    <x v="57"/>
    <x v="37"/>
    <n v="4"/>
    <n v="1376.99"/>
    <n v="5507.96"/>
  </r>
  <r>
    <x v="221"/>
    <x v="177"/>
    <n v="4"/>
    <n v="5.39"/>
    <n v="21.56"/>
  </r>
  <r>
    <x v="222"/>
    <x v="178"/>
    <n v="4"/>
    <n v="37.25"/>
    <n v="149"/>
  </r>
  <r>
    <x v="244"/>
    <x v="197"/>
    <n v="4"/>
    <n v="24.29"/>
    <n v="97.16"/>
  </r>
  <r>
    <x v="300"/>
    <x v="154"/>
    <n v="4"/>
    <n v="1466.01"/>
    <n v="5864.04"/>
  </r>
  <r>
    <x v="267"/>
    <x v="136"/>
    <n v="4"/>
    <n v="672.29"/>
    <n v="2689.16"/>
  </r>
  <r>
    <x v="251"/>
    <x v="204"/>
    <n v="4"/>
    <n v="1020.59"/>
    <n v="4082.36"/>
  </r>
  <r>
    <x v="209"/>
    <x v="150"/>
    <n v="4"/>
    <n v="672.29"/>
    <n v="2689.16"/>
  </r>
  <r>
    <x v="86"/>
    <x v="70"/>
    <n v="4"/>
    <n v="1391.99"/>
    <n v="5567.96"/>
  </r>
  <r>
    <x v="131"/>
    <x v="104"/>
    <n v="4"/>
    <n v="63.9"/>
    <n v="255.6"/>
  </r>
  <r>
    <x v="75"/>
    <x v="35"/>
    <n v="4"/>
    <n v="37.15"/>
    <n v="148.6"/>
  </r>
  <r>
    <x v="220"/>
    <x v="176"/>
    <n v="4"/>
    <n v="158.43"/>
    <n v="633.72"/>
  </r>
  <r>
    <x v="59"/>
    <x v="22"/>
    <n v="4"/>
    <n v="1376.99"/>
    <n v="5507.96"/>
  </r>
  <r>
    <x v="93"/>
    <x v="75"/>
    <n v="4"/>
    <n v="338.99"/>
    <n v="1355.96"/>
  </r>
  <r>
    <x v="161"/>
    <x v="129"/>
    <n v="4"/>
    <n v="37.25"/>
    <n v="149"/>
  </r>
  <r>
    <x v="295"/>
    <x v="0"/>
    <n v="4"/>
    <n v="29.99"/>
    <n v="119.96"/>
  </r>
  <r>
    <x v="80"/>
    <x v="64"/>
    <n v="4"/>
    <n v="2.99"/>
    <n v="11.96"/>
  </r>
  <r>
    <x v="107"/>
    <x v="86"/>
    <n v="4"/>
    <n v="41.99"/>
    <n v="167.96"/>
  </r>
  <r>
    <x v="233"/>
    <x v="188"/>
    <n v="4"/>
    <n v="1.37"/>
    <n v="5.48"/>
  </r>
  <r>
    <x v="164"/>
    <x v="132"/>
    <n v="4"/>
    <n v="16.27"/>
    <n v="65.08"/>
  </r>
  <r>
    <x v="65"/>
    <x v="51"/>
    <n v="4"/>
    <n v="338.99"/>
    <n v="1355.96"/>
  </r>
  <r>
    <x v="67"/>
    <x v="53"/>
    <n v="4"/>
    <n v="158.43"/>
    <n v="633.72"/>
  </r>
  <r>
    <x v="220"/>
    <x v="176"/>
    <n v="4"/>
    <n v="158.43"/>
    <n v="633.72"/>
  </r>
  <r>
    <x v="86"/>
    <x v="70"/>
    <n v="4"/>
    <n v="1391.99"/>
    <n v="5567.96"/>
  </r>
  <r>
    <x v="74"/>
    <x v="59"/>
    <n v="4"/>
    <n v="323.99"/>
    <n v="1295.96"/>
  </r>
  <r>
    <x v="240"/>
    <x v="193"/>
    <n v="4"/>
    <n v="602.35"/>
    <n v="2409.4"/>
  </r>
  <r>
    <x v="194"/>
    <x v="158"/>
    <n v="4"/>
    <n v="1430.44"/>
    <n v="5721.76"/>
  </r>
  <r>
    <x v="191"/>
    <x v="155"/>
    <n v="4"/>
    <n v="728.91"/>
    <n v="2915.64"/>
  </r>
  <r>
    <x v="223"/>
    <x v="179"/>
    <n v="4"/>
    <n v="32.99"/>
    <n v="131.96"/>
  </r>
  <r>
    <x v="89"/>
    <x v="71"/>
    <n v="4"/>
    <n v="29.99"/>
    <n v="119.96"/>
  </r>
  <r>
    <x v="233"/>
    <x v="188"/>
    <n v="4"/>
    <n v="1.37"/>
    <n v="5.48"/>
  </r>
  <r>
    <x v="301"/>
    <x v="14"/>
    <n v="4"/>
    <n v="20.99"/>
    <n v="83.96"/>
  </r>
  <r>
    <x v="129"/>
    <x v="102"/>
    <n v="4"/>
    <n v="48.59"/>
    <n v="194.36"/>
  </r>
  <r>
    <x v="79"/>
    <x v="63"/>
    <n v="4"/>
    <n v="218.45"/>
    <n v="873.8"/>
  </r>
  <r>
    <x v="268"/>
    <x v="28"/>
    <n v="4"/>
    <n v="5.39"/>
    <n v="21.56"/>
  </r>
  <r>
    <x v="161"/>
    <x v="129"/>
    <n v="4"/>
    <n v="37.25"/>
    <n v="149"/>
  </r>
  <r>
    <x v="81"/>
    <x v="65"/>
    <n v="4"/>
    <n v="72"/>
    <n v="288"/>
  </r>
  <r>
    <x v="75"/>
    <x v="35"/>
    <n v="4"/>
    <n v="37.15"/>
    <n v="148.6"/>
  </r>
  <r>
    <x v="80"/>
    <x v="64"/>
    <n v="4"/>
    <n v="2.99"/>
    <n v="11.96"/>
  </r>
  <r>
    <x v="301"/>
    <x v="14"/>
    <n v="4"/>
    <n v="20.99"/>
    <n v="83.96"/>
  </r>
  <r>
    <x v="93"/>
    <x v="75"/>
    <n v="4"/>
    <n v="338.99"/>
    <n v="1355.96"/>
  </r>
  <r>
    <x v="269"/>
    <x v="4"/>
    <n v="4"/>
    <n v="29.99"/>
    <n v="119.96"/>
  </r>
  <r>
    <x v="27"/>
    <x v="21"/>
    <n v="4"/>
    <n v="809.76"/>
    <n v="3239.04"/>
  </r>
  <r>
    <x v="296"/>
    <x v="224"/>
    <n v="4"/>
    <n v="23.48"/>
    <n v="93.92"/>
  </r>
  <r>
    <x v="240"/>
    <x v="193"/>
    <n v="4"/>
    <n v="602.35"/>
    <n v="2409.4"/>
  </r>
  <r>
    <x v="231"/>
    <x v="186"/>
    <n v="4"/>
    <n v="200.05"/>
    <n v="800.2"/>
  </r>
  <r>
    <x v="260"/>
    <x v="208"/>
    <n v="4"/>
    <n v="445.41"/>
    <n v="1781.64"/>
  </r>
  <r>
    <x v="199"/>
    <x v="163"/>
    <n v="4"/>
    <n v="602.35"/>
    <n v="2409.4"/>
  </r>
  <r>
    <x v="249"/>
    <x v="202"/>
    <n v="4"/>
    <n v="602.35"/>
    <n v="2409.4"/>
  </r>
  <r>
    <x v="59"/>
    <x v="22"/>
    <n v="4"/>
    <n v="1376.99"/>
    <n v="5507.96"/>
  </r>
  <r>
    <x v="57"/>
    <x v="37"/>
    <n v="4"/>
    <n v="1376.99"/>
    <n v="5507.96"/>
  </r>
  <r>
    <x v="90"/>
    <x v="72"/>
    <n v="4"/>
    <n v="149.87"/>
    <n v="599.48"/>
  </r>
  <r>
    <x v="129"/>
    <x v="102"/>
    <n v="4"/>
    <n v="48.59"/>
    <n v="194.36"/>
  </r>
  <r>
    <x v="88"/>
    <x v="7"/>
    <n v="4"/>
    <n v="20.99"/>
    <n v="83.96"/>
  </r>
  <r>
    <x v="107"/>
    <x v="86"/>
    <n v="4"/>
    <n v="41.99"/>
    <n v="167.96"/>
  </r>
  <r>
    <x v="243"/>
    <x v="196"/>
    <n v="4"/>
    <n v="323.99"/>
    <n v="1295.96"/>
  </r>
  <r>
    <x v="244"/>
    <x v="197"/>
    <n v="4"/>
    <n v="24.29"/>
    <n v="97.16"/>
  </r>
  <r>
    <x v="222"/>
    <x v="178"/>
    <n v="4"/>
    <n v="37.25"/>
    <n v="149"/>
  </r>
  <r>
    <x v="215"/>
    <x v="134"/>
    <n v="4"/>
    <n v="672.29"/>
    <n v="2689.16"/>
  </r>
  <r>
    <x v="266"/>
    <x v="133"/>
    <n v="4"/>
    <n v="672.29"/>
    <n v="2689.16"/>
  </r>
  <r>
    <x v="267"/>
    <x v="136"/>
    <n v="4"/>
    <n v="672.29"/>
    <n v="2689.16"/>
  </r>
  <r>
    <x v="251"/>
    <x v="204"/>
    <n v="4"/>
    <n v="1020.59"/>
    <n v="4082.36"/>
  </r>
  <r>
    <x v="211"/>
    <x v="139"/>
    <n v="4"/>
    <n v="356.9"/>
    <n v="1427.6"/>
  </r>
  <r>
    <x v="244"/>
    <x v="197"/>
    <n v="4"/>
    <n v="24.29"/>
    <n v="97.16"/>
  </r>
  <r>
    <x v="117"/>
    <x v="93"/>
    <n v="4"/>
    <n v="23.48"/>
    <n v="93.92"/>
  </r>
  <r>
    <x v="86"/>
    <x v="70"/>
    <n v="4"/>
    <n v="1391.99"/>
    <n v="5567.96"/>
  </r>
  <r>
    <x v="121"/>
    <x v="95"/>
    <n v="4"/>
    <n v="158.43"/>
    <n v="633.72"/>
  </r>
  <r>
    <x v="75"/>
    <x v="35"/>
    <n v="4"/>
    <n v="37.15"/>
    <n v="148.6"/>
  </r>
  <r>
    <x v="102"/>
    <x v="82"/>
    <n v="4"/>
    <n v="14.69"/>
    <n v="58.76"/>
  </r>
  <r>
    <x v="219"/>
    <x v="175"/>
    <n v="4"/>
    <n v="4.7699999999999996"/>
    <n v="19.079999999999998"/>
  </r>
  <r>
    <x v="80"/>
    <x v="64"/>
    <n v="4"/>
    <n v="2.99"/>
    <n v="11.96"/>
  </r>
  <r>
    <x v="223"/>
    <x v="179"/>
    <n v="4"/>
    <n v="32.99"/>
    <n v="131.96"/>
  </r>
  <r>
    <x v="57"/>
    <x v="37"/>
    <n v="4"/>
    <n v="1376.99"/>
    <n v="5507.96"/>
  </r>
  <r>
    <x v="88"/>
    <x v="7"/>
    <n v="4"/>
    <n v="20.99"/>
    <n v="83.96"/>
  </r>
  <r>
    <x v="4"/>
    <x v="1"/>
    <n v="4"/>
    <n v="20.99"/>
    <n v="83.96"/>
  </r>
  <r>
    <x v="213"/>
    <x v="171"/>
    <n v="4"/>
    <n v="323.99"/>
    <n v="1295.96"/>
  </r>
  <r>
    <x v="234"/>
    <x v="189"/>
    <n v="4"/>
    <n v="48.59"/>
    <n v="194.36"/>
  </r>
  <r>
    <x v="85"/>
    <x v="69"/>
    <n v="4"/>
    <n v="38.1"/>
    <n v="152.4"/>
  </r>
  <r>
    <x v="207"/>
    <x v="148"/>
    <n v="4"/>
    <n v="1466.01"/>
    <n v="5864.04"/>
  </r>
  <r>
    <x v="214"/>
    <x v="172"/>
    <n v="4"/>
    <n v="1020.59"/>
    <n v="4082.36"/>
  </r>
  <r>
    <x v="232"/>
    <x v="187"/>
    <n v="4"/>
    <n v="5.39"/>
    <n v="21.56"/>
  </r>
  <r>
    <x v="216"/>
    <x v="173"/>
    <n v="4"/>
    <n v="323.99"/>
    <n v="1295.96"/>
  </r>
  <r>
    <x v="232"/>
    <x v="187"/>
    <n v="4"/>
    <n v="5.39"/>
    <n v="21.56"/>
  </r>
  <r>
    <x v="205"/>
    <x v="169"/>
    <n v="4"/>
    <n v="32.39"/>
    <n v="129.56"/>
  </r>
  <r>
    <x v="107"/>
    <x v="86"/>
    <n v="4"/>
    <n v="41.99"/>
    <n v="167.96"/>
  </r>
  <r>
    <x v="88"/>
    <x v="7"/>
    <n v="4"/>
    <n v="20.99"/>
    <n v="83.96"/>
  </r>
  <r>
    <x v="235"/>
    <x v="55"/>
    <n v="4"/>
    <n v="1466.01"/>
    <n v="5864.04"/>
  </r>
  <r>
    <x v="218"/>
    <x v="143"/>
    <n v="4"/>
    <n v="356.9"/>
    <n v="1427.6"/>
  </r>
  <r>
    <x v="80"/>
    <x v="64"/>
    <n v="4"/>
    <n v="2.99"/>
    <n v="11.96"/>
  </r>
  <r>
    <x v="271"/>
    <x v="214"/>
    <n v="4"/>
    <n v="32.39"/>
    <n v="129.56"/>
  </r>
  <r>
    <x v="205"/>
    <x v="169"/>
    <n v="4"/>
    <n v="32.39"/>
    <n v="129.56"/>
  </r>
  <r>
    <x v="238"/>
    <x v="191"/>
    <n v="4"/>
    <n v="1430.44"/>
    <n v="5721.76"/>
  </r>
  <r>
    <x v="268"/>
    <x v="28"/>
    <n v="4"/>
    <n v="5.39"/>
    <n v="21.56"/>
  </r>
  <r>
    <x v="107"/>
    <x v="86"/>
    <n v="4"/>
    <n v="41.99"/>
    <n v="167.96"/>
  </r>
  <r>
    <x v="68"/>
    <x v="54"/>
    <n v="4"/>
    <n v="461.69"/>
    <n v="1846.76"/>
  </r>
  <r>
    <x v="254"/>
    <x v="205"/>
    <n v="4"/>
    <n v="41.99"/>
    <n v="167.96"/>
  </r>
  <r>
    <x v="232"/>
    <x v="187"/>
    <n v="4"/>
    <n v="5.39"/>
    <n v="21.56"/>
  </r>
  <r>
    <x v="243"/>
    <x v="196"/>
    <n v="4"/>
    <n v="323.99"/>
    <n v="1295.96"/>
  </r>
  <r>
    <x v="253"/>
    <x v="52"/>
    <n v="4"/>
    <n v="1466.01"/>
    <n v="5864.04"/>
  </r>
  <r>
    <x v="252"/>
    <x v="144"/>
    <n v="4"/>
    <n v="1466.01"/>
    <n v="5864.04"/>
  </r>
  <r>
    <x v="198"/>
    <x v="162"/>
    <n v="4"/>
    <n v="445.41"/>
    <n v="1781.64"/>
  </r>
  <r>
    <x v="206"/>
    <x v="170"/>
    <n v="4"/>
    <n v="1430.44"/>
    <n v="5721.76"/>
  </r>
  <r>
    <x v="275"/>
    <x v="218"/>
    <n v="4"/>
    <n v="200.05"/>
    <n v="800.2"/>
  </r>
  <r>
    <x v="117"/>
    <x v="93"/>
    <n v="4"/>
    <n v="23.48"/>
    <n v="93.92"/>
  </r>
  <r>
    <x v="268"/>
    <x v="28"/>
    <n v="4"/>
    <n v="5.39"/>
    <n v="21.56"/>
  </r>
  <r>
    <x v="254"/>
    <x v="205"/>
    <n v="4"/>
    <n v="41.99"/>
    <n v="167.96"/>
  </r>
  <r>
    <x v="102"/>
    <x v="82"/>
    <n v="4"/>
    <n v="14.69"/>
    <n v="58.76"/>
  </r>
  <r>
    <x v="4"/>
    <x v="1"/>
    <n v="4"/>
    <n v="20.99"/>
    <n v="83.96"/>
  </r>
  <r>
    <x v="301"/>
    <x v="14"/>
    <n v="4"/>
    <n v="20.99"/>
    <n v="83.96"/>
  </r>
  <r>
    <x v="267"/>
    <x v="136"/>
    <n v="4"/>
    <n v="672.29"/>
    <n v="2689.16"/>
  </r>
  <r>
    <x v="223"/>
    <x v="179"/>
    <n v="4"/>
    <n v="32.99"/>
    <n v="131.96"/>
  </r>
  <r>
    <x v="222"/>
    <x v="178"/>
    <n v="4"/>
    <n v="37.25"/>
    <n v="149"/>
  </r>
  <r>
    <x v="117"/>
    <x v="93"/>
    <n v="4"/>
    <n v="23.48"/>
    <n v="93.92"/>
  </r>
  <r>
    <x v="89"/>
    <x v="71"/>
    <n v="4"/>
    <n v="29.99"/>
    <n v="119.96"/>
  </r>
  <r>
    <x v="219"/>
    <x v="175"/>
    <n v="4"/>
    <n v="4.7699999999999996"/>
    <n v="19.079999999999998"/>
  </r>
  <r>
    <x v="271"/>
    <x v="214"/>
    <n v="4"/>
    <n v="32.39"/>
    <n v="129.56"/>
  </r>
  <r>
    <x v="60"/>
    <x v="40"/>
    <n v="4"/>
    <n v="1376.99"/>
    <n v="5507.96"/>
  </r>
  <r>
    <x v="116"/>
    <x v="83"/>
    <n v="4"/>
    <n v="818.7"/>
    <n v="3274.8"/>
  </r>
  <r>
    <x v="223"/>
    <x v="179"/>
    <n v="4"/>
    <n v="32.99"/>
    <n v="131.96"/>
  </r>
  <r>
    <x v="115"/>
    <x v="92"/>
    <n v="4"/>
    <n v="54.89"/>
    <n v="219.56"/>
  </r>
  <r>
    <x v="127"/>
    <x v="100"/>
    <n v="4"/>
    <n v="31.58"/>
    <n v="126.32"/>
  </r>
  <r>
    <x v="128"/>
    <x v="101"/>
    <n v="4"/>
    <n v="158.43"/>
    <n v="633.72"/>
  </r>
  <r>
    <x v="107"/>
    <x v="86"/>
    <n v="4"/>
    <n v="41.99"/>
    <n v="167.96"/>
  </r>
  <r>
    <x v="162"/>
    <x v="130"/>
    <n v="4"/>
    <n v="218.45"/>
    <n v="873.8"/>
  </r>
  <r>
    <x v="85"/>
    <x v="69"/>
    <n v="4"/>
    <n v="38.1"/>
    <n v="152.4"/>
  </r>
  <r>
    <x v="90"/>
    <x v="72"/>
    <n v="4"/>
    <n v="149.87"/>
    <n v="599.48"/>
  </r>
  <r>
    <x v="245"/>
    <x v="198"/>
    <n v="4"/>
    <n v="323.99"/>
    <n v="1295.96"/>
  </r>
  <r>
    <x v="84"/>
    <x v="68"/>
    <n v="4"/>
    <n v="32.39"/>
    <n v="129.56"/>
  </r>
  <r>
    <x v="65"/>
    <x v="51"/>
    <n v="4"/>
    <n v="338.99"/>
    <n v="1355.96"/>
  </r>
  <r>
    <x v="107"/>
    <x v="86"/>
    <n v="4"/>
    <n v="41.99"/>
    <n v="167.96"/>
  </r>
  <r>
    <x v="214"/>
    <x v="172"/>
    <n v="4"/>
    <n v="1020.59"/>
    <n v="4082.36"/>
  </r>
  <r>
    <x v="250"/>
    <x v="203"/>
    <n v="4"/>
    <n v="602.35"/>
    <n v="2409.4"/>
  </r>
  <r>
    <x v="205"/>
    <x v="169"/>
    <n v="4"/>
    <n v="32.39"/>
    <n v="129.56"/>
  </r>
  <r>
    <x v="271"/>
    <x v="214"/>
    <n v="4"/>
    <n v="32.39"/>
    <n v="129.56"/>
  </r>
  <r>
    <x v="223"/>
    <x v="179"/>
    <n v="4"/>
    <n v="32.99"/>
    <n v="131.96"/>
  </r>
  <r>
    <x v="223"/>
    <x v="179"/>
    <n v="4"/>
    <n v="32.99"/>
    <n v="131.96"/>
  </r>
  <r>
    <x v="235"/>
    <x v="55"/>
    <n v="4"/>
    <n v="1466.01"/>
    <n v="5864.04"/>
  </r>
  <r>
    <x v="222"/>
    <x v="178"/>
    <n v="4"/>
    <n v="37.25"/>
    <n v="149"/>
  </r>
  <r>
    <x v="105"/>
    <x v="84"/>
    <n v="4"/>
    <n v="14.69"/>
    <n v="58.76"/>
  </r>
  <r>
    <x v="266"/>
    <x v="133"/>
    <n v="4"/>
    <n v="672.29"/>
    <n v="2689.16"/>
  </r>
  <r>
    <x v="218"/>
    <x v="143"/>
    <n v="4"/>
    <n v="356.9"/>
    <n v="1427.6"/>
  </r>
  <r>
    <x v="244"/>
    <x v="197"/>
    <n v="4"/>
    <n v="24.29"/>
    <n v="97.16"/>
  </r>
  <r>
    <x v="234"/>
    <x v="189"/>
    <n v="4"/>
    <n v="48.59"/>
    <n v="194.36"/>
  </r>
  <r>
    <x v="57"/>
    <x v="37"/>
    <n v="4"/>
    <n v="1376.99"/>
    <n v="5507.96"/>
  </r>
  <r>
    <x v="67"/>
    <x v="53"/>
    <n v="4"/>
    <n v="158.43"/>
    <n v="633.72"/>
  </r>
  <r>
    <x v="220"/>
    <x v="176"/>
    <n v="4"/>
    <n v="158.43"/>
    <n v="633.72"/>
  </r>
  <r>
    <x v="116"/>
    <x v="83"/>
    <n v="4"/>
    <n v="818.7"/>
    <n v="3274.8"/>
  </r>
  <r>
    <x v="27"/>
    <x v="21"/>
    <n v="4"/>
    <n v="809.76"/>
    <n v="3239.04"/>
  </r>
  <r>
    <x v="292"/>
    <x v="222"/>
    <n v="4"/>
    <n v="72.89"/>
    <n v="291.56"/>
  </r>
  <r>
    <x v="155"/>
    <x v="43"/>
    <n v="4"/>
    <n v="1391.99"/>
    <n v="5567.96"/>
  </r>
  <r>
    <x v="94"/>
    <x v="76"/>
    <n v="4"/>
    <n v="41.99"/>
    <n v="167.96"/>
  </r>
  <r>
    <x v="121"/>
    <x v="95"/>
    <n v="4"/>
    <n v="158.43"/>
    <n v="633.72"/>
  </r>
  <r>
    <x v="59"/>
    <x v="22"/>
    <n v="4"/>
    <n v="1376.99"/>
    <n v="5507.96"/>
  </r>
  <r>
    <x v="86"/>
    <x v="70"/>
    <n v="4"/>
    <n v="1391.99"/>
    <n v="5567.96"/>
  </r>
  <r>
    <x v="38"/>
    <x v="29"/>
    <n v="4"/>
    <n v="809.76"/>
    <n v="3239.04"/>
  </r>
  <r>
    <x v="122"/>
    <x v="38"/>
    <n v="4"/>
    <n v="1391.99"/>
    <n v="5567.96"/>
  </r>
  <r>
    <x v="117"/>
    <x v="93"/>
    <n v="4"/>
    <n v="23.48"/>
    <n v="93.92"/>
  </r>
  <r>
    <x v="272"/>
    <x v="215"/>
    <n v="4"/>
    <n v="338.99"/>
    <n v="1355.96"/>
  </r>
  <r>
    <x v="164"/>
    <x v="132"/>
    <n v="4"/>
    <n v="16.27"/>
    <n v="65.08"/>
  </r>
  <r>
    <x v="244"/>
    <x v="197"/>
    <n v="4"/>
    <n v="24.29"/>
    <n v="97.16"/>
  </r>
  <r>
    <x v="208"/>
    <x v="5"/>
    <n v="4"/>
    <n v="202.33"/>
    <n v="809.32"/>
  </r>
  <r>
    <x v="218"/>
    <x v="143"/>
    <n v="4"/>
    <n v="356.9"/>
    <n v="1427.6"/>
  </r>
  <r>
    <x v="257"/>
    <x v="153"/>
    <n v="4"/>
    <n v="72.16"/>
    <n v="288.64"/>
  </r>
  <r>
    <x v="254"/>
    <x v="205"/>
    <n v="4"/>
    <n v="41.99"/>
    <n v="167.96"/>
  </r>
  <r>
    <x v="260"/>
    <x v="208"/>
    <n v="4"/>
    <n v="445.41"/>
    <n v="1781.64"/>
  </r>
  <r>
    <x v="85"/>
    <x v="69"/>
    <n v="4"/>
    <n v="38.1"/>
    <n v="152.4"/>
  </r>
  <r>
    <x v="222"/>
    <x v="178"/>
    <n v="4"/>
    <n v="37.25"/>
    <n v="149"/>
  </r>
  <r>
    <x v="81"/>
    <x v="65"/>
    <n v="4"/>
    <n v="72"/>
    <n v="288"/>
  </r>
  <r>
    <x v="85"/>
    <x v="69"/>
    <n v="4"/>
    <n v="38.1"/>
    <n v="152.4"/>
  </r>
  <r>
    <x v="84"/>
    <x v="68"/>
    <n v="4"/>
    <n v="32.39"/>
    <n v="129.56"/>
  </r>
  <r>
    <x v="221"/>
    <x v="177"/>
    <n v="4"/>
    <n v="5.39"/>
    <n v="21.56"/>
  </r>
  <r>
    <x v="205"/>
    <x v="169"/>
    <n v="4"/>
    <n v="32.39"/>
    <n v="129.56"/>
  </r>
  <r>
    <x v="219"/>
    <x v="175"/>
    <n v="4"/>
    <n v="4.7699999999999996"/>
    <n v="19.079999999999998"/>
  </r>
  <r>
    <x v="245"/>
    <x v="198"/>
    <n v="4"/>
    <n v="323.99"/>
    <n v="1295.96"/>
  </r>
  <r>
    <x v="86"/>
    <x v="70"/>
    <n v="4"/>
    <n v="1391.99"/>
    <n v="5567.96"/>
  </r>
  <r>
    <x v="75"/>
    <x v="35"/>
    <n v="4"/>
    <n v="37.15"/>
    <n v="148.6"/>
  </r>
  <r>
    <x v="85"/>
    <x v="69"/>
    <n v="4"/>
    <n v="38.1"/>
    <n v="152.4"/>
  </r>
  <r>
    <x v="80"/>
    <x v="64"/>
    <n v="4"/>
    <n v="2.99"/>
    <n v="11.96"/>
  </r>
  <r>
    <x v="84"/>
    <x v="68"/>
    <n v="4"/>
    <n v="32.39"/>
    <n v="129.56"/>
  </r>
  <r>
    <x v="197"/>
    <x v="161"/>
    <n v="4"/>
    <n v="445.41"/>
    <n v="1781.64"/>
  </r>
  <r>
    <x v="89"/>
    <x v="71"/>
    <n v="4"/>
    <n v="29.99"/>
    <n v="119.96"/>
  </r>
  <r>
    <x v="267"/>
    <x v="136"/>
    <n v="4"/>
    <n v="672.29"/>
    <n v="2689.16"/>
  </r>
  <r>
    <x v="68"/>
    <x v="54"/>
    <n v="4"/>
    <n v="461.69"/>
    <n v="1846.76"/>
  </r>
  <r>
    <x v="302"/>
    <x v="228"/>
    <n v="4"/>
    <n v="149.87"/>
    <n v="599.48"/>
  </r>
  <r>
    <x v="122"/>
    <x v="38"/>
    <n v="4"/>
    <n v="1391.99"/>
    <n v="5567.96"/>
  </r>
  <r>
    <x v="110"/>
    <x v="88"/>
    <n v="4"/>
    <n v="88.93"/>
    <n v="355.72"/>
  </r>
  <r>
    <x v="24"/>
    <x v="20"/>
    <n v="4"/>
    <n v="22.79"/>
    <n v="91.16"/>
  </r>
  <r>
    <x v="25"/>
    <x v="21"/>
    <n v="4"/>
    <n v="736.15"/>
    <n v="2944.6"/>
  </r>
  <r>
    <x v="136"/>
    <x v="108"/>
    <n v="4"/>
    <n v="53.99"/>
    <n v="215.96"/>
  </r>
  <r>
    <x v="42"/>
    <x v="34"/>
    <n v="4"/>
    <n v="209.26"/>
    <n v="837.04"/>
  </r>
  <r>
    <x v="108"/>
    <x v="83"/>
    <n v="4"/>
    <n v="744.27"/>
    <n v="2977.08"/>
  </r>
  <r>
    <x v="43"/>
    <x v="35"/>
    <n v="4"/>
    <n v="33.770000000000003"/>
    <n v="135.08000000000001"/>
  </r>
  <r>
    <x v="100"/>
    <x v="81"/>
    <n v="4"/>
    <n v="44.99"/>
    <n v="179.96"/>
  </r>
  <r>
    <x v="180"/>
    <x v="146"/>
    <n v="4"/>
    <n v="44.99"/>
    <n v="179.96"/>
  </r>
  <r>
    <x v="58"/>
    <x v="47"/>
    <n v="4"/>
    <n v="647.99"/>
    <n v="2591.96"/>
  </r>
  <r>
    <x v="136"/>
    <x v="108"/>
    <n v="4"/>
    <n v="53.99"/>
    <n v="215.96"/>
  </r>
  <r>
    <x v="145"/>
    <x v="114"/>
    <n v="4"/>
    <n v="15"/>
    <n v="60"/>
  </r>
  <r>
    <x v="18"/>
    <x v="15"/>
    <n v="4"/>
    <n v="36.450000000000003"/>
    <n v="145.80000000000001"/>
  </r>
  <r>
    <x v="35"/>
    <x v="30"/>
    <n v="4"/>
    <n v="44.99"/>
    <n v="179.96"/>
  </r>
  <r>
    <x v="96"/>
    <x v="78"/>
    <n v="4"/>
    <n v="35.99"/>
    <n v="143.96"/>
  </r>
  <r>
    <x v="99"/>
    <x v="80"/>
    <n v="4"/>
    <n v="35.99"/>
    <n v="143.96"/>
  </r>
  <r>
    <x v="18"/>
    <x v="15"/>
    <n v="4"/>
    <n v="36.450000000000003"/>
    <n v="145.80000000000001"/>
  </r>
  <r>
    <x v="136"/>
    <x v="108"/>
    <n v="4"/>
    <n v="53.99"/>
    <n v="215.96"/>
  </r>
  <r>
    <x v="29"/>
    <x v="24"/>
    <n v="4"/>
    <n v="744.27"/>
    <n v="2977.08"/>
  </r>
  <r>
    <x v="48"/>
    <x v="40"/>
    <n v="4"/>
    <n v="1229.46"/>
    <n v="4917.84"/>
  </r>
  <r>
    <x v="31"/>
    <x v="26"/>
    <n v="4"/>
    <n v="209.26"/>
    <n v="837.04"/>
  </r>
  <r>
    <x v="33"/>
    <x v="28"/>
    <n v="4"/>
    <n v="5.19"/>
    <n v="20.76"/>
  </r>
  <r>
    <x v="113"/>
    <x v="74"/>
    <n v="4"/>
    <n v="24.29"/>
    <n v="97.16"/>
  </r>
  <r>
    <x v="180"/>
    <x v="146"/>
    <n v="4"/>
    <n v="44.99"/>
    <n v="179.96"/>
  </r>
  <r>
    <x v="46"/>
    <x v="38"/>
    <n v="4"/>
    <n v="1242.8499999999999"/>
    <n v="4971.3999999999996"/>
  </r>
  <r>
    <x v="182"/>
    <x v="147"/>
    <n v="4"/>
    <n v="53.99"/>
    <n v="215.96"/>
  </r>
  <r>
    <x v="18"/>
    <x v="15"/>
    <n v="4"/>
    <n v="36.450000000000003"/>
    <n v="145.80000000000001"/>
  </r>
  <r>
    <x v="50"/>
    <x v="42"/>
    <n v="4"/>
    <n v="196.33"/>
    <n v="785.32"/>
  </r>
  <r>
    <x v="25"/>
    <x v="21"/>
    <n v="4"/>
    <n v="736.15"/>
    <n v="2944.6"/>
  </r>
  <r>
    <x v="23"/>
    <x v="19"/>
    <n v="4"/>
    <n v="141.62"/>
    <n v="566.48"/>
  </r>
  <r>
    <x v="96"/>
    <x v="78"/>
    <n v="4"/>
    <n v="35.99"/>
    <n v="143.96"/>
  </r>
  <r>
    <x v="100"/>
    <x v="81"/>
    <n v="4"/>
    <n v="44.99"/>
    <n v="179.96"/>
  </r>
  <r>
    <x v="104"/>
    <x v="84"/>
    <n v="4"/>
    <n v="14.13"/>
    <n v="56.52"/>
  </r>
  <r>
    <x v="68"/>
    <x v="54"/>
    <n v="4"/>
    <n v="461.69"/>
    <n v="1846.76"/>
  </r>
  <r>
    <x v="122"/>
    <x v="38"/>
    <n v="4"/>
    <n v="1391.99"/>
    <n v="5567.96"/>
  </r>
  <r>
    <x v="295"/>
    <x v="0"/>
    <n v="4"/>
    <n v="29.99"/>
    <n v="119.96"/>
  </r>
  <r>
    <x v="292"/>
    <x v="222"/>
    <n v="4"/>
    <n v="72.89"/>
    <n v="291.56"/>
  </r>
  <r>
    <x v="38"/>
    <x v="29"/>
    <n v="4"/>
    <n v="809.76"/>
    <n v="3239.04"/>
  </r>
  <r>
    <x v="262"/>
    <x v="210"/>
    <n v="4"/>
    <n v="338.99"/>
    <n v="1355.96"/>
  </r>
  <r>
    <x v="122"/>
    <x v="38"/>
    <n v="4"/>
    <n v="1391.99"/>
    <n v="5567.96"/>
  </r>
  <r>
    <x v="70"/>
    <x v="24"/>
    <n v="4"/>
    <n v="818.7"/>
    <n v="3274.8"/>
  </r>
  <r>
    <x v="233"/>
    <x v="188"/>
    <n v="4"/>
    <n v="1.37"/>
    <n v="5.48"/>
  </r>
  <r>
    <x v="77"/>
    <x v="61"/>
    <n v="4"/>
    <n v="338.99"/>
    <n v="1355.96"/>
  </r>
  <r>
    <x v="302"/>
    <x v="228"/>
    <n v="4"/>
    <n v="149.87"/>
    <n v="599.48"/>
  </r>
  <r>
    <x v="220"/>
    <x v="176"/>
    <n v="4"/>
    <n v="158.43"/>
    <n v="633.72"/>
  </r>
  <r>
    <x v="259"/>
    <x v="207"/>
    <n v="4"/>
    <n v="105.29"/>
    <n v="421.16"/>
  </r>
  <r>
    <x v="80"/>
    <x v="64"/>
    <n v="4"/>
    <n v="2.99"/>
    <n v="11.96"/>
  </r>
  <r>
    <x v="164"/>
    <x v="132"/>
    <n v="4"/>
    <n v="16.27"/>
    <n v="65.08"/>
  </r>
  <r>
    <x v="81"/>
    <x v="65"/>
    <n v="4"/>
    <n v="72"/>
    <n v="288"/>
  </r>
  <r>
    <x v="90"/>
    <x v="72"/>
    <n v="4"/>
    <n v="149.87"/>
    <n v="599.48"/>
  </r>
  <r>
    <x v="264"/>
    <x v="17"/>
    <n v="4"/>
    <n v="14.69"/>
    <n v="58.76"/>
  </r>
  <r>
    <x v="254"/>
    <x v="205"/>
    <n v="4"/>
    <n v="41.99"/>
    <n v="167.96"/>
  </r>
  <r>
    <x v="301"/>
    <x v="14"/>
    <n v="4"/>
    <n v="20.99"/>
    <n v="83.96"/>
  </r>
  <r>
    <x v="205"/>
    <x v="169"/>
    <n v="4"/>
    <n v="32.39"/>
    <n v="129.56"/>
  </r>
  <r>
    <x v="79"/>
    <x v="63"/>
    <n v="4"/>
    <n v="218.45"/>
    <n v="873.8"/>
  </r>
  <r>
    <x v="4"/>
    <x v="1"/>
    <n v="4"/>
    <n v="20.99"/>
    <n v="83.96"/>
  </r>
  <r>
    <x v="60"/>
    <x v="40"/>
    <n v="4"/>
    <n v="1376.99"/>
    <n v="5507.96"/>
  </r>
  <r>
    <x v="88"/>
    <x v="7"/>
    <n v="4"/>
    <n v="20.99"/>
    <n v="83.96"/>
  </r>
  <r>
    <x v="116"/>
    <x v="83"/>
    <n v="4"/>
    <n v="818.7"/>
    <n v="3274.8"/>
  </r>
  <r>
    <x v="128"/>
    <x v="101"/>
    <n v="4"/>
    <n v="158.43"/>
    <n v="633.72"/>
  </r>
  <r>
    <x v="271"/>
    <x v="214"/>
    <n v="4"/>
    <n v="32.39"/>
    <n v="129.56"/>
  </r>
  <r>
    <x v="223"/>
    <x v="179"/>
    <n v="4"/>
    <n v="32.99"/>
    <n v="131.96"/>
  </r>
  <r>
    <x v="292"/>
    <x v="222"/>
    <n v="4"/>
    <n v="72.89"/>
    <n v="291.56"/>
  </r>
  <r>
    <x v="131"/>
    <x v="104"/>
    <n v="4"/>
    <n v="63.9"/>
    <n v="255.6"/>
  </r>
  <r>
    <x v="233"/>
    <x v="188"/>
    <n v="4"/>
    <n v="1.37"/>
    <n v="5.48"/>
  </r>
  <r>
    <x v="157"/>
    <x v="125"/>
    <n v="4"/>
    <n v="419.46"/>
    <n v="1677.84"/>
  </r>
  <r>
    <x v="140"/>
    <x v="111"/>
    <n v="4"/>
    <n v="356.9"/>
    <n v="1427.6"/>
  </r>
  <r>
    <x v="146"/>
    <x v="115"/>
    <n v="4"/>
    <n v="2146.96"/>
    <n v="8587.84"/>
  </r>
  <r>
    <x v="149"/>
    <x v="118"/>
    <n v="4"/>
    <n v="874.79"/>
    <n v="3499.16"/>
  </r>
  <r>
    <x v="308"/>
    <x v="233"/>
    <n v="4"/>
    <n v="2146.96"/>
    <n v="8587.84"/>
  </r>
  <r>
    <x v="174"/>
    <x v="141"/>
    <n v="4"/>
    <n v="2146.96"/>
    <n v="8587.84"/>
  </r>
  <r>
    <x v="47"/>
    <x v="39"/>
    <n v="4"/>
    <n v="419.46"/>
    <n v="1677.84"/>
  </r>
  <r>
    <x v="146"/>
    <x v="115"/>
    <n v="4"/>
    <n v="2146.96"/>
    <n v="8587.84"/>
  </r>
  <r>
    <x v="19"/>
    <x v="16"/>
    <n v="4"/>
    <n v="178.58"/>
    <n v="714.32"/>
  </r>
  <r>
    <x v="69"/>
    <x v="55"/>
    <n v="4"/>
    <n v="1308.94"/>
    <n v="5235.76"/>
  </r>
  <r>
    <x v="8"/>
    <x v="5"/>
    <n v="4"/>
    <n v="183.94"/>
    <n v="735.76"/>
  </r>
  <r>
    <x v="172"/>
    <x v="140"/>
    <n v="4"/>
    <n v="53.99"/>
    <n v="215.96"/>
  </r>
  <r>
    <x v="190"/>
    <x v="154"/>
    <n v="4"/>
    <n v="1308.94"/>
    <n v="5235.76"/>
  </r>
  <r>
    <x v="97"/>
    <x v="79"/>
    <n v="4"/>
    <n v="35.99"/>
    <n v="143.96"/>
  </r>
  <r>
    <x v="61"/>
    <x v="48"/>
    <n v="4"/>
    <n v="11.99"/>
    <n v="47.96"/>
  </r>
  <r>
    <x v="165"/>
    <x v="133"/>
    <n v="4"/>
    <n v="600.26"/>
    <n v="2401.04"/>
  </r>
  <r>
    <x v="139"/>
    <x v="110"/>
    <n v="4"/>
    <n v="202.33"/>
    <n v="809.32"/>
  </r>
  <r>
    <x v="287"/>
    <x v="125"/>
    <n v="4"/>
    <n v="469.79"/>
    <n v="1879.16"/>
  </r>
  <r>
    <x v="126"/>
    <x v="99"/>
    <n v="4"/>
    <n v="780.82"/>
    <n v="3123.28"/>
  </r>
  <r>
    <x v="145"/>
    <x v="114"/>
    <n v="4"/>
    <n v="15"/>
    <n v="60"/>
  </r>
  <r>
    <x v="82"/>
    <x v="66"/>
    <n v="4"/>
    <n v="67.540000000000006"/>
    <n v="270.16000000000003"/>
  </r>
  <r>
    <x v="120"/>
    <x v="71"/>
    <n v="4"/>
    <n v="28.84"/>
    <n v="115.36"/>
  </r>
  <r>
    <x v="56"/>
    <x v="0"/>
    <n v="4"/>
    <n v="28.84"/>
    <n v="115.36"/>
  </r>
  <r>
    <x v="282"/>
    <x v="44"/>
    <n v="4"/>
    <n v="469.79"/>
    <n v="1879.16"/>
  </r>
  <r>
    <x v="169"/>
    <x v="137"/>
    <n v="4"/>
    <n v="24.29"/>
    <n v="97.16"/>
  </r>
  <r>
    <x v="175"/>
    <x v="142"/>
    <n v="4"/>
    <n v="1466.01"/>
    <n v="5864.04"/>
  </r>
  <r>
    <x v="285"/>
    <x v="127"/>
    <n v="4"/>
    <n v="469.79"/>
    <n v="1879.16"/>
  </r>
  <r>
    <x v="137"/>
    <x v="109"/>
    <n v="4"/>
    <n v="202.33"/>
    <n v="809.32"/>
  </r>
  <r>
    <x v="181"/>
    <x v="1"/>
    <n v="4"/>
    <n v="20.190000000000001"/>
    <n v="80.760000000000005"/>
  </r>
  <r>
    <x v="63"/>
    <x v="4"/>
    <n v="4"/>
    <n v="28.84"/>
    <n v="115.36"/>
  </r>
  <r>
    <x v="178"/>
    <x v="145"/>
    <n v="4"/>
    <n v="1466.01"/>
    <n v="5864.04"/>
  </r>
  <r>
    <x v="190"/>
    <x v="154"/>
    <n v="4"/>
    <n v="1308.94"/>
    <n v="5235.76"/>
  </r>
  <r>
    <x v="21"/>
    <x v="16"/>
    <n v="4"/>
    <n v="183.94"/>
    <n v="735.76"/>
  </r>
  <r>
    <x v="82"/>
    <x v="66"/>
    <n v="4"/>
    <n v="67.540000000000006"/>
    <n v="270.16000000000003"/>
  </r>
  <r>
    <x v="280"/>
    <x v="33"/>
    <n v="4"/>
    <n v="469.79"/>
    <n v="1879.16"/>
  </r>
  <r>
    <x v="285"/>
    <x v="127"/>
    <n v="4"/>
    <n v="469.79"/>
    <n v="1879.16"/>
  </r>
  <r>
    <x v="33"/>
    <x v="28"/>
    <n v="4"/>
    <n v="5.19"/>
    <n v="20.76"/>
  </r>
  <r>
    <x v="278"/>
    <x v="39"/>
    <n v="4"/>
    <n v="469.79"/>
    <n v="1879.16"/>
  </r>
  <r>
    <x v="279"/>
    <x v="124"/>
    <n v="4"/>
    <n v="469.79"/>
    <n v="1879.16"/>
  </r>
  <r>
    <x v="285"/>
    <x v="127"/>
    <n v="4"/>
    <n v="469.79"/>
    <n v="1879.16"/>
  </r>
  <r>
    <x v="276"/>
    <x v="126"/>
    <n v="4"/>
    <n v="469.79"/>
    <n v="1879.16"/>
  </r>
  <r>
    <x v="82"/>
    <x v="66"/>
    <n v="4"/>
    <n v="67.540000000000006"/>
    <n v="270.16000000000003"/>
  </r>
  <r>
    <x v="137"/>
    <x v="109"/>
    <n v="4"/>
    <n v="202.33"/>
    <n v="809.32"/>
  </r>
  <r>
    <x v="139"/>
    <x v="110"/>
    <n v="4"/>
    <n v="202.33"/>
    <n v="809.32"/>
  </r>
  <r>
    <x v="165"/>
    <x v="133"/>
    <n v="4"/>
    <n v="600.26"/>
    <n v="2401.04"/>
  </r>
  <r>
    <x v="21"/>
    <x v="16"/>
    <n v="4"/>
    <n v="183.94"/>
    <n v="735.76"/>
  </r>
  <r>
    <x v="283"/>
    <x v="41"/>
    <n v="4"/>
    <n v="469.79"/>
    <n v="1879.16"/>
  </r>
  <r>
    <x v="69"/>
    <x v="55"/>
    <n v="4"/>
    <n v="1308.94"/>
    <n v="5235.76"/>
  </r>
  <r>
    <x v="186"/>
    <x v="150"/>
    <n v="4"/>
    <n v="600.26"/>
    <n v="2401.04"/>
  </r>
  <r>
    <x v="66"/>
    <x v="52"/>
    <n v="4"/>
    <n v="1308.94"/>
    <n v="5235.76"/>
  </r>
  <r>
    <x v="167"/>
    <x v="135"/>
    <n v="4"/>
    <n v="600.26"/>
    <n v="2401.04"/>
  </r>
  <r>
    <x v="237"/>
    <x v="190"/>
    <n v="4"/>
    <n v="323.99"/>
    <n v="1295.96"/>
  </r>
  <r>
    <x v="80"/>
    <x v="64"/>
    <n v="4"/>
    <n v="2.99"/>
    <n v="11.96"/>
  </r>
  <r>
    <x v="88"/>
    <x v="7"/>
    <n v="4"/>
    <n v="20.99"/>
    <n v="83.96"/>
  </r>
  <r>
    <x v="219"/>
    <x v="175"/>
    <n v="4"/>
    <n v="4.7699999999999996"/>
    <n v="19.079999999999998"/>
  </r>
  <r>
    <x v="269"/>
    <x v="4"/>
    <n v="4"/>
    <n v="29.99"/>
    <n v="119.96"/>
  </r>
  <r>
    <x v="85"/>
    <x v="69"/>
    <n v="4"/>
    <n v="38.1"/>
    <n v="152.4"/>
  </r>
  <r>
    <x v="209"/>
    <x v="150"/>
    <n v="4"/>
    <n v="672.29"/>
    <n v="2689.16"/>
  </r>
  <r>
    <x v="221"/>
    <x v="177"/>
    <n v="4"/>
    <n v="5.39"/>
    <n v="21.56"/>
  </r>
  <r>
    <x v="223"/>
    <x v="179"/>
    <n v="4"/>
    <n v="32.99"/>
    <n v="131.96"/>
  </r>
  <r>
    <x v="84"/>
    <x v="68"/>
    <n v="4"/>
    <n v="32.39"/>
    <n v="129.56"/>
  </r>
  <r>
    <x v="269"/>
    <x v="4"/>
    <n v="4"/>
    <n v="29.99"/>
    <n v="119.96"/>
  </r>
  <r>
    <x v="219"/>
    <x v="175"/>
    <n v="4"/>
    <n v="4.7699999999999996"/>
    <n v="19.079999999999998"/>
  </r>
  <r>
    <x v="205"/>
    <x v="169"/>
    <n v="4"/>
    <n v="32.39"/>
    <n v="129.56"/>
  </r>
  <r>
    <x v="1"/>
    <x v="1"/>
    <n v="4"/>
    <n v="20.190000000000001"/>
    <n v="80.760000000000005"/>
  </r>
  <r>
    <x v="17"/>
    <x v="14"/>
    <n v="4"/>
    <n v="20.190000000000001"/>
    <n v="80.760000000000005"/>
  </r>
  <r>
    <x v="152"/>
    <x v="121"/>
    <n v="4"/>
    <n v="874.79"/>
    <n v="3499.16"/>
  </r>
  <r>
    <x v="118"/>
    <x v="71"/>
    <n v="4"/>
    <n v="28.84"/>
    <n v="115.36"/>
  </r>
  <r>
    <x v="0"/>
    <x v="0"/>
    <n v="4"/>
    <n v="28.84"/>
    <n v="115.36"/>
  </r>
  <r>
    <x v="17"/>
    <x v="14"/>
    <n v="4"/>
    <n v="20.190000000000001"/>
    <n v="80.760000000000005"/>
  </r>
  <r>
    <x v="13"/>
    <x v="11"/>
    <n v="4"/>
    <n v="2039.99"/>
    <n v="8159.96"/>
  </r>
  <r>
    <x v="148"/>
    <x v="117"/>
    <n v="4"/>
    <n v="2146.96"/>
    <n v="8587.84"/>
  </r>
  <r>
    <x v="11"/>
    <x v="9"/>
    <n v="4"/>
    <n v="2039.99"/>
    <n v="8159.96"/>
  </r>
  <r>
    <x v="2"/>
    <x v="2"/>
    <n v="4"/>
    <n v="2024.99"/>
    <n v="8099.96"/>
  </r>
  <r>
    <x v="7"/>
    <x v="6"/>
    <n v="4"/>
    <n v="818.7"/>
    <n v="3274.8"/>
  </r>
  <r>
    <x v="0"/>
    <x v="0"/>
    <n v="4"/>
    <n v="28.84"/>
    <n v="115.36"/>
  </r>
  <r>
    <x v="150"/>
    <x v="119"/>
    <n v="4"/>
    <n v="874.79"/>
    <n v="3499.16"/>
  </r>
  <r>
    <x v="160"/>
    <x v="128"/>
    <n v="4"/>
    <n v="419.46"/>
    <n v="1677.84"/>
  </r>
  <r>
    <x v="118"/>
    <x v="71"/>
    <n v="4"/>
    <n v="28.84"/>
    <n v="115.36"/>
  </r>
  <r>
    <x v="118"/>
    <x v="71"/>
    <n v="4"/>
    <n v="28.84"/>
    <n v="115.36"/>
  </r>
  <r>
    <x v="15"/>
    <x v="13"/>
    <n v="4"/>
    <n v="2039.99"/>
    <n v="8159.96"/>
  </r>
  <r>
    <x v="98"/>
    <x v="28"/>
    <n v="4"/>
    <n v="5.19"/>
    <n v="20.76"/>
  </r>
  <r>
    <x v="3"/>
    <x v="3"/>
    <n v="4"/>
    <n v="2024.99"/>
    <n v="8099.96"/>
  </r>
  <r>
    <x v="34"/>
    <x v="29"/>
    <n v="4"/>
    <n v="714.7"/>
    <n v="2858.8"/>
  </r>
  <r>
    <x v="9"/>
    <x v="7"/>
    <n v="4"/>
    <n v="20.190000000000001"/>
    <n v="80.760000000000005"/>
  </r>
  <r>
    <x v="132"/>
    <x v="105"/>
    <n v="4"/>
    <n v="183.94"/>
    <n v="735.76"/>
  </r>
  <r>
    <x v="118"/>
    <x v="71"/>
    <n v="4"/>
    <n v="28.84"/>
    <n v="115.36"/>
  </r>
  <r>
    <x v="5"/>
    <x v="4"/>
    <n v="4"/>
    <n v="28.84"/>
    <n v="115.36"/>
  </r>
  <r>
    <x v="148"/>
    <x v="117"/>
    <n v="4"/>
    <n v="2146.96"/>
    <n v="8587.84"/>
  </r>
  <r>
    <x v="288"/>
    <x v="109"/>
    <n v="4"/>
    <n v="183.94"/>
    <n v="735.76"/>
  </r>
  <r>
    <x v="52"/>
    <x v="44"/>
    <n v="4"/>
    <n v="419.46"/>
    <n v="1677.84"/>
  </r>
  <r>
    <x v="157"/>
    <x v="125"/>
    <n v="4"/>
    <n v="419.46"/>
    <n v="1677.84"/>
  </r>
  <r>
    <x v="2"/>
    <x v="2"/>
    <n v="4"/>
    <n v="2024.99"/>
    <n v="8099.96"/>
  </r>
  <r>
    <x v="3"/>
    <x v="3"/>
    <n v="4"/>
    <n v="2024.99"/>
    <n v="8099.96"/>
  </r>
  <r>
    <x v="54"/>
    <x v="45"/>
    <n v="4"/>
    <n v="2024.99"/>
    <n v="8099.96"/>
  </r>
  <r>
    <x v="13"/>
    <x v="11"/>
    <n v="4"/>
    <n v="2039.99"/>
    <n v="8159.96"/>
  </r>
  <r>
    <x v="9"/>
    <x v="7"/>
    <n v="4"/>
    <n v="20.190000000000001"/>
    <n v="80.760000000000005"/>
  </r>
  <r>
    <x v="3"/>
    <x v="3"/>
    <n v="4"/>
    <n v="2024.99"/>
    <n v="8099.96"/>
  </r>
  <r>
    <x v="15"/>
    <x v="13"/>
    <n v="4"/>
    <n v="2039.99"/>
    <n v="8159.96"/>
  </r>
  <r>
    <x v="13"/>
    <x v="11"/>
    <n v="4"/>
    <n v="2039.99"/>
    <n v="8159.96"/>
  </r>
  <r>
    <x v="144"/>
    <x v="24"/>
    <n v="4"/>
    <n v="722.59"/>
    <n v="2890.36"/>
  </r>
  <r>
    <x v="1"/>
    <x v="1"/>
    <n v="4"/>
    <n v="20.190000000000001"/>
    <n v="80.760000000000005"/>
  </r>
  <r>
    <x v="49"/>
    <x v="41"/>
    <n v="4"/>
    <n v="419.46"/>
    <n v="1677.84"/>
  </r>
  <r>
    <x v="0"/>
    <x v="0"/>
    <n v="4"/>
    <n v="28.84"/>
    <n v="115.36"/>
  </r>
  <r>
    <x v="118"/>
    <x v="71"/>
    <n v="4"/>
    <n v="28.84"/>
    <n v="115.36"/>
  </r>
  <r>
    <x v="9"/>
    <x v="7"/>
    <n v="4"/>
    <n v="20.190000000000001"/>
    <n v="80.760000000000005"/>
  </r>
  <r>
    <x v="156"/>
    <x v="124"/>
    <n v="4"/>
    <n v="419.46"/>
    <n v="1677.84"/>
  </r>
  <r>
    <x v="2"/>
    <x v="2"/>
    <n v="4"/>
    <n v="843.75"/>
    <n v="3375"/>
  </r>
  <r>
    <x v="39"/>
    <x v="32"/>
    <n v="4"/>
    <n v="419.46"/>
    <n v="1677.84"/>
  </r>
  <r>
    <x v="15"/>
    <x v="13"/>
    <n v="4"/>
    <n v="850"/>
    <n v="3400"/>
  </r>
  <r>
    <x v="0"/>
    <x v="0"/>
    <n v="4"/>
    <n v="28.84"/>
    <n v="115.36"/>
  </r>
  <r>
    <x v="144"/>
    <x v="24"/>
    <n v="4"/>
    <n v="722.59"/>
    <n v="2890.36"/>
  </r>
  <r>
    <x v="103"/>
    <x v="83"/>
    <n v="4"/>
    <n v="722.59"/>
    <n v="2890.36"/>
  </r>
  <r>
    <x v="98"/>
    <x v="28"/>
    <n v="4"/>
    <n v="5.19"/>
    <n v="20.76"/>
  </r>
  <r>
    <x v="282"/>
    <x v="44"/>
    <n v="4"/>
    <n v="469.79"/>
    <n v="1879.16"/>
  </r>
  <r>
    <x v="276"/>
    <x v="126"/>
    <n v="4"/>
    <n v="234.9"/>
    <n v="939.6"/>
  </r>
  <r>
    <x v="28"/>
    <x v="23"/>
    <n v="4"/>
    <n v="209.26"/>
    <n v="837.04"/>
  </r>
  <r>
    <x v="48"/>
    <x v="40"/>
    <n v="4"/>
    <n v="1229.46"/>
    <n v="4917.84"/>
  </r>
  <r>
    <x v="282"/>
    <x v="44"/>
    <n v="4"/>
    <n v="469.79"/>
    <n v="1879.16"/>
  </r>
  <r>
    <x v="163"/>
    <x v="131"/>
    <n v="4"/>
    <n v="1466.01"/>
    <n v="5864.04"/>
  </r>
  <r>
    <x v="40"/>
    <x v="7"/>
    <n v="4"/>
    <n v="16.82"/>
    <n v="67.28"/>
  </r>
  <r>
    <x v="56"/>
    <x v="0"/>
    <n v="4"/>
    <n v="28.84"/>
    <n v="115.36"/>
  </r>
  <r>
    <x v="126"/>
    <x v="99"/>
    <n v="4"/>
    <n v="780.82"/>
    <n v="3123.28"/>
  </r>
  <r>
    <x v="97"/>
    <x v="79"/>
    <n v="4"/>
    <n v="35.99"/>
    <n v="143.96"/>
  </r>
  <r>
    <x v="120"/>
    <x v="71"/>
    <n v="4"/>
    <n v="28.84"/>
    <n v="115.36"/>
  </r>
  <r>
    <x v="20"/>
    <x v="17"/>
    <n v="4"/>
    <n v="14.13"/>
    <n v="56.52"/>
  </r>
  <r>
    <x v="69"/>
    <x v="55"/>
    <n v="4"/>
    <n v="1308.94"/>
    <n v="5235.76"/>
  </r>
  <r>
    <x v="171"/>
    <x v="139"/>
    <n v="4"/>
    <n v="324.45"/>
    <n v="1297.8"/>
  </r>
  <r>
    <x v="104"/>
    <x v="84"/>
    <n v="4"/>
    <n v="14.13"/>
    <n v="56.52"/>
  </r>
  <r>
    <x v="168"/>
    <x v="136"/>
    <n v="4"/>
    <n v="600.26"/>
    <n v="2401.04"/>
  </r>
  <r>
    <x v="61"/>
    <x v="48"/>
    <n v="4"/>
    <n v="11.99"/>
    <n v="47.96"/>
  </r>
  <r>
    <x v="291"/>
    <x v="221"/>
    <n v="4"/>
    <n v="202.33"/>
    <n v="809.32"/>
  </r>
  <r>
    <x v="100"/>
    <x v="81"/>
    <n v="4"/>
    <n v="44.99"/>
    <n v="179.96"/>
  </r>
  <r>
    <x v="53"/>
    <x v="14"/>
    <n v="4"/>
    <n v="16.82"/>
    <n v="67.28"/>
  </r>
  <r>
    <x v="40"/>
    <x v="7"/>
    <n v="4"/>
    <n v="16.82"/>
    <n v="67.28"/>
  </r>
  <r>
    <x v="182"/>
    <x v="147"/>
    <n v="4"/>
    <n v="53.99"/>
    <n v="215.96"/>
  </r>
  <r>
    <x v="33"/>
    <x v="28"/>
    <n v="4"/>
    <n v="5.19"/>
    <n v="20.76"/>
  </r>
  <r>
    <x v="182"/>
    <x v="147"/>
    <n v="4"/>
    <n v="53.99"/>
    <n v="215.96"/>
  </r>
  <r>
    <x v="282"/>
    <x v="44"/>
    <n v="4"/>
    <n v="469.79"/>
    <n v="1879.16"/>
  </r>
  <r>
    <x v="280"/>
    <x v="33"/>
    <n v="4"/>
    <n v="469.79"/>
    <n v="1879.16"/>
  </r>
  <r>
    <x v="286"/>
    <x v="128"/>
    <n v="4"/>
    <n v="469.79"/>
    <n v="1879.16"/>
  </r>
  <r>
    <x v="291"/>
    <x v="221"/>
    <n v="4"/>
    <n v="202.33"/>
    <n v="809.32"/>
  </r>
  <r>
    <x v="165"/>
    <x v="133"/>
    <n v="4"/>
    <n v="600.26"/>
    <n v="2401.04"/>
  </r>
  <r>
    <x v="188"/>
    <x v="152"/>
    <n v="4"/>
    <n v="324.45"/>
    <n v="1297.8"/>
  </r>
  <r>
    <x v="276"/>
    <x v="126"/>
    <n v="4"/>
    <n v="234.9"/>
    <n v="939.6"/>
  </r>
  <r>
    <x v="139"/>
    <x v="110"/>
    <n v="4"/>
    <n v="202.33"/>
    <n v="809.32"/>
  </r>
  <r>
    <x v="179"/>
    <x v="105"/>
    <n v="4"/>
    <n v="202.33"/>
    <n v="809.32"/>
  </r>
  <r>
    <x v="130"/>
    <x v="103"/>
    <n v="4"/>
    <n v="780.82"/>
    <n v="3123.28"/>
  </r>
  <r>
    <x v="78"/>
    <x v="62"/>
    <n v="4"/>
    <n v="198.04"/>
    <n v="792.16"/>
  </r>
  <r>
    <x v="69"/>
    <x v="55"/>
    <n v="4"/>
    <n v="1308.94"/>
    <n v="5235.76"/>
  </r>
  <r>
    <x v="83"/>
    <x v="67"/>
    <n v="4"/>
    <n v="165.23"/>
    <n v="660.92"/>
  </r>
  <r>
    <x v="171"/>
    <x v="139"/>
    <n v="4"/>
    <n v="324.45"/>
    <n v="1297.8"/>
  </r>
  <r>
    <x v="82"/>
    <x v="66"/>
    <n v="4"/>
    <n v="67.540000000000006"/>
    <n v="270.16000000000003"/>
  </r>
  <r>
    <x v="178"/>
    <x v="145"/>
    <n v="4"/>
    <n v="1466.01"/>
    <n v="5864.04"/>
  </r>
  <r>
    <x v="139"/>
    <x v="110"/>
    <n v="4"/>
    <n v="202.33"/>
    <n v="809.32"/>
  </r>
  <r>
    <x v="286"/>
    <x v="128"/>
    <n v="4"/>
    <n v="469.79"/>
    <n v="1879.16"/>
  </r>
  <r>
    <x v="278"/>
    <x v="39"/>
    <n v="4"/>
    <n v="469.79"/>
    <n v="1879.16"/>
  </r>
  <r>
    <x v="55"/>
    <x v="46"/>
    <n v="4"/>
    <n v="52.65"/>
    <n v="210.6"/>
  </r>
  <r>
    <x v="45"/>
    <x v="37"/>
    <n v="4"/>
    <n v="1229.46"/>
    <n v="4917.84"/>
  </r>
  <r>
    <x v="63"/>
    <x v="4"/>
    <n v="4"/>
    <n v="28.84"/>
    <n v="115.36"/>
  </r>
  <r>
    <x v="24"/>
    <x v="20"/>
    <n v="4"/>
    <n v="22.79"/>
    <n v="91.16"/>
  </r>
  <r>
    <x v="51"/>
    <x v="43"/>
    <n v="4"/>
    <n v="1242.8499999999999"/>
    <n v="4971.3999999999996"/>
  </r>
  <r>
    <x v="46"/>
    <x v="38"/>
    <n v="4"/>
    <n v="1242.8499999999999"/>
    <n v="4971.3999999999996"/>
  </r>
  <r>
    <x v="169"/>
    <x v="137"/>
    <n v="4"/>
    <n v="24.29"/>
    <n v="97.16"/>
  </r>
  <r>
    <x v="58"/>
    <x v="47"/>
    <n v="4"/>
    <n v="647.99"/>
    <n v="2591.96"/>
  </r>
  <r>
    <x v="46"/>
    <x v="38"/>
    <n v="4"/>
    <n v="1242.8499999999999"/>
    <n v="4971.3999999999996"/>
  </r>
  <r>
    <x v="29"/>
    <x v="24"/>
    <n v="4"/>
    <n v="744.27"/>
    <n v="2977.08"/>
  </r>
  <r>
    <x v="64"/>
    <x v="50"/>
    <n v="4"/>
    <n v="647.99"/>
    <n v="2591.96"/>
  </r>
  <r>
    <x v="171"/>
    <x v="139"/>
    <n v="4"/>
    <n v="324.45"/>
    <n v="1297.8"/>
  </r>
  <r>
    <x v="137"/>
    <x v="109"/>
    <n v="4"/>
    <n v="202.33"/>
    <n v="809.32"/>
  </r>
  <r>
    <x v="282"/>
    <x v="44"/>
    <n v="4"/>
    <n v="469.79"/>
    <n v="1879.16"/>
  </r>
  <r>
    <x v="51"/>
    <x v="43"/>
    <n v="4"/>
    <n v="1242.8499999999999"/>
    <n v="4971.3999999999996"/>
  </r>
  <r>
    <x v="24"/>
    <x v="20"/>
    <n v="4"/>
    <n v="22.79"/>
    <n v="91.16"/>
  </r>
  <r>
    <x v="142"/>
    <x v="113"/>
    <n v="4"/>
    <n v="744.27"/>
    <n v="2977.08"/>
  </r>
  <r>
    <x v="188"/>
    <x v="152"/>
    <n v="4"/>
    <n v="324.45"/>
    <n v="1297.8"/>
  </r>
  <r>
    <x v="175"/>
    <x v="142"/>
    <n v="4"/>
    <n v="1466.01"/>
    <n v="5864.04"/>
  </r>
  <r>
    <x v="284"/>
    <x v="219"/>
    <n v="4"/>
    <n v="469.79"/>
    <n v="1879.16"/>
  </r>
  <r>
    <x v="181"/>
    <x v="1"/>
    <n v="4"/>
    <n v="20.190000000000001"/>
    <n v="80.760000000000005"/>
  </r>
  <r>
    <x v="35"/>
    <x v="30"/>
    <n v="4"/>
    <n v="44.99"/>
    <n v="179.96"/>
  </r>
  <r>
    <x v="101"/>
    <x v="82"/>
    <n v="4"/>
    <n v="14.13"/>
    <n v="56.52"/>
  </r>
  <r>
    <x v="179"/>
    <x v="105"/>
    <n v="4"/>
    <n v="202.33"/>
    <n v="809.32"/>
  </r>
  <r>
    <x v="175"/>
    <x v="142"/>
    <n v="4"/>
    <n v="1466.01"/>
    <n v="5864.04"/>
  </r>
  <r>
    <x v="61"/>
    <x v="48"/>
    <n v="4"/>
    <n v="11.99"/>
    <n v="47.96"/>
  </r>
  <r>
    <x v="82"/>
    <x v="66"/>
    <n v="4"/>
    <n v="67.540000000000006"/>
    <n v="270.16000000000003"/>
  </r>
  <r>
    <x v="168"/>
    <x v="136"/>
    <n v="4"/>
    <n v="600.26"/>
    <n v="2401.04"/>
  </r>
  <r>
    <x v="285"/>
    <x v="127"/>
    <n v="4"/>
    <n v="469.79"/>
    <n v="1879.16"/>
  </r>
  <r>
    <x v="182"/>
    <x v="147"/>
    <n v="4"/>
    <n v="53.99"/>
    <n v="215.96"/>
  </r>
  <r>
    <x v="171"/>
    <x v="139"/>
    <n v="4"/>
    <n v="324.45"/>
    <n v="1297.8"/>
  </r>
  <r>
    <x v="287"/>
    <x v="125"/>
    <n v="4"/>
    <n v="469.79"/>
    <n v="1879.16"/>
  </r>
  <r>
    <x v="126"/>
    <x v="99"/>
    <n v="4"/>
    <n v="780.82"/>
    <n v="3123.28"/>
  </r>
  <r>
    <x v="176"/>
    <x v="143"/>
    <n v="4"/>
    <n v="324.45"/>
    <n v="1297.8"/>
  </r>
  <r>
    <x v="137"/>
    <x v="109"/>
    <n v="4"/>
    <n v="202.33"/>
    <n v="809.32"/>
  </r>
  <r>
    <x v="172"/>
    <x v="140"/>
    <n v="4"/>
    <n v="53.99"/>
    <n v="215.96"/>
  </r>
  <r>
    <x v="280"/>
    <x v="33"/>
    <n v="4"/>
    <n v="469.79"/>
    <n v="1879.16"/>
  </r>
  <r>
    <x v="61"/>
    <x v="48"/>
    <n v="4"/>
    <n v="11.99"/>
    <n v="47.96"/>
  </r>
  <r>
    <x v="175"/>
    <x v="142"/>
    <n v="4"/>
    <n v="1466.01"/>
    <n v="5864.04"/>
  </r>
  <r>
    <x v="120"/>
    <x v="71"/>
    <n v="4"/>
    <n v="28.84"/>
    <n v="115.36"/>
  </r>
  <r>
    <x v="40"/>
    <x v="7"/>
    <n v="4"/>
    <n v="20.190000000000001"/>
    <n v="80.760000000000005"/>
  </r>
  <r>
    <x v="136"/>
    <x v="108"/>
    <n v="4"/>
    <n v="53.99"/>
    <n v="215.96"/>
  </r>
  <r>
    <x v="139"/>
    <x v="110"/>
    <n v="4"/>
    <n v="202.33"/>
    <n v="809.32"/>
  </r>
  <r>
    <x v="45"/>
    <x v="37"/>
    <n v="4"/>
    <n v="1229.46"/>
    <n v="4917.84"/>
  </r>
  <r>
    <x v="51"/>
    <x v="43"/>
    <n v="4"/>
    <n v="1242.8499999999999"/>
    <n v="4971.3999999999996"/>
  </r>
  <r>
    <x v="62"/>
    <x v="49"/>
    <n v="4"/>
    <n v="647.99"/>
    <n v="2591.96"/>
  </r>
  <r>
    <x v="287"/>
    <x v="125"/>
    <n v="4"/>
    <n v="469.79"/>
    <n v="1879.16"/>
  </r>
  <r>
    <x v="42"/>
    <x v="34"/>
    <n v="4"/>
    <n v="209.26"/>
    <n v="837.04"/>
  </r>
  <r>
    <x v="45"/>
    <x v="37"/>
    <n v="4"/>
    <n v="1229.46"/>
    <n v="4917.84"/>
  </r>
  <r>
    <x v="134"/>
    <x v="106"/>
    <n v="4"/>
    <n v="74.84"/>
    <n v="299.36"/>
  </r>
  <r>
    <x v="106"/>
    <x v="85"/>
    <n v="4"/>
    <n v="22.79"/>
    <n v="91.16"/>
  </r>
  <r>
    <x v="187"/>
    <x v="151"/>
    <n v="4"/>
    <n v="647.99"/>
    <n v="2591.96"/>
  </r>
  <r>
    <x v="29"/>
    <x v="24"/>
    <n v="4"/>
    <n v="744.27"/>
    <n v="2977.08"/>
  </r>
  <r>
    <x v="62"/>
    <x v="49"/>
    <n v="4"/>
    <n v="647.99"/>
    <n v="2591.96"/>
  </r>
  <r>
    <x v="26"/>
    <x v="22"/>
    <n v="4"/>
    <n v="1229.46"/>
    <n v="4917.84"/>
  </r>
  <r>
    <x v="282"/>
    <x v="44"/>
    <n v="4"/>
    <n v="469.79"/>
    <n v="1879.16"/>
  </r>
  <r>
    <x v="120"/>
    <x v="71"/>
    <n v="4"/>
    <n v="28.84"/>
    <n v="115.36"/>
  </r>
  <r>
    <x v="53"/>
    <x v="14"/>
    <n v="4"/>
    <n v="20.190000000000001"/>
    <n v="80.760000000000005"/>
  </r>
  <r>
    <x v="180"/>
    <x v="146"/>
    <n v="4"/>
    <n v="44.99"/>
    <n v="179.96"/>
  </r>
  <r>
    <x v="287"/>
    <x v="125"/>
    <n v="4"/>
    <n v="469.79"/>
    <n v="1879.16"/>
  </r>
  <r>
    <x v="35"/>
    <x v="30"/>
    <n v="4"/>
    <n v="44.99"/>
    <n v="179.96"/>
  </r>
  <r>
    <x v="186"/>
    <x v="150"/>
    <n v="4"/>
    <n v="600.26"/>
    <n v="2401.04"/>
  </r>
  <r>
    <x v="276"/>
    <x v="126"/>
    <n v="4"/>
    <n v="469.79"/>
    <n v="1879.16"/>
  </r>
  <r>
    <x v="183"/>
    <x v="148"/>
    <n v="4"/>
    <n v="1308.94"/>
    <n v="5235.76"/>
  </r>
  <r>
    <x v="285"/>
    <x v="127"/>
    <n v="4"/>
    <n v="469.79"/>
    <n v="1879.16"/>
  </r>
  <r>
    <x v="82"/>
    <x v="66"/>
    <n v="4"/>
    <n v="67.540000000000006"/>
    <n v="270.16000000000003"/>
  </r>
  <r>
    <x v="276"/>
    <x v="126"/>
    <n v="4"/>
    <n v="469.79"/>
    <n v="1879.16"/>
  </r>
  <r>
    <x v="179"/>
    <x v="105"/>
    <n v="4"/>
    <n v="202.33"/>
    <n v="809.32"/>
  </r>
  <r>
    <x v="56"/>
    <x v="0"/>
    <n v="4"/>
    <n v="28.84"/>
    <n v="115.36"/>
  </r>
  <r>
    <x v="180"/>
    <x v="146"/>
    <n v="4"/>
    <n v="44.99"/>
    <n v="179.96"/>
  </r>
  <r>
    <x v="176"/>
    <x v="143"/>
    <n v="4"/>
    <n v="324.45"/>
    <n v="1297.8"/>
  </r>
  <r>
    <x v="20"/>
    <x v="17"/>
    <n v="4"/>
    <n v="14.13"/>
    <n v="56.52"/>
  </r>
  <r>
    <x v="97"/>
    <x v="79"/>
    <n v="4"/>
    <n v="35.99"/>
    <n v="143.96"/>
  </r>
  <r>
    <x v="278"/>
    <x v="39"/>
    <n v="4"/>
    <n v="469.79"/>
    <n v="1879.16"/>
  </r>
  <r>
    <x v="120"/>
    <x v="71"/>
    <n v="4"/>
    <n v="28.84"/>
    <n v="115.36"/>
  </r>
  <r>
    <x v="69"/>
    <x v="55"/>
    <n v="4"/>
    <n v="1308.94"/>
    <n v="5235.76"/>
  </r>
  <r>
    <x v="187"/>
    <x v="151"/>
    <n v="4"/>
    <n v="647.99"/>
    <n v="2591.96"/>
  </r>
  <r>
    <x v="23"/>
    <x v="19"/>
    <n v="4"/>
    <n v="141.62"/>
    <n v="566.48"/>
  </r>
  <r>
    <x v="58"/>
    <x v="47"/>
    <n v="4"/>
    <n v="647.99"/>
    <n v="2591.96"/>
  </r>
  <r>
    <x v="282"/>
    <x v="44"/>
    <n v="4"/>
    <n v="469.79"/>
    <n v="1879.16"/>
  </r>
  <r>
    <x v="106"/>
    <x v="85"/>
    <n v="4"/>
    <n v="22.79"/>
    <n v="91.16"/>
  </r>
  <r>
    <x v="26"/>
    <x v="22"/>
    <n v="4"/>
    <n v="1229.46"/>
    <n v="4917.84"/>
  </r>
  <r>
    <x v="46"/>
    <x v="38"/>
    <n v="4"/>
    <n v="1242.8499999999999"/>
    <n v="4971.3999999999996"/>
  </r>
  <r>
    <x v="181"/>
    <x v="1"/>
    <n v="4"/>
    <n v="20.190000000000001"/>
    <n v="80.760000000000005"/>
  </r>
  <r>
    <x v="139"/>
    <x v="110"/>
    <n v="4"/>
    <n v="202.33"/>
    <n v="809.32"/>
  </r>
  <r>
    <x v="66"/>
    <x v="52"/>
    <n v="4"/>
    <n v="1308.94"/>
    <n v="5235.76"/>
  </r>
  <r>
    <x v="186"/>
    <x v="150"/>
    <n v="4"/>
    <n v="600.26"/>
    <n v="2401.04"/>
  </r>
  <r>
    <x v="285"/>
    <x v="127"/>
    <n v="4"/>
    <n v="469.79"/>
    <n v="1879.16"/>
  </r>
  <r>
    <x v="182"/>
    <x v="147"/>
    <n v="4"/>
    <n v="53.99"/>
    <n v="215.96"/>
  </r>
  <r>
    <x v="69"/>
    <x v="55"/>
    <n v="4"/>
    <n v="1308.94"/>
    <n v="5235.76"/>
  </r>
  <r>
    <x v="139"/>
    <x v="110"/>
    <n v="4"/>
    <n v="202.33"/>
    <n v="809.32"/>
  </r>
  <r>
    <x v="279"/>
    <x v="124"/>
    <n v="4"/>
    <n v="469.79"/>
    <n v="1879.16"/>
  </r>
  <r>
    <x v="165"/>
    <x v="133"/>
    <n v="4"/>
    <n v="600.26"/>
    <n v="2401.04"/>
  </r>
  <r>
    <x v="99"/>
    <x v="80"/>
    <n v="4"/>
    <n v="35.99"/>
    <n v="143.96"/>
  </r>
  <r>
    <x v="101"/>
    <x v="82"/>
    <n v="4"/>
    <n v="14.13"/>
    <n v="56.52"/>
  </r>
  <r>
    <x v="176"/>
    <x v="143"/>
    <n v="4"/>
    <n v="324.45"/>
    <n v="1297.8"/>
  </r>
  <r>
    <x v="172"/>
    <x v="140"/>
    <n v="4"/>
    <n v="53.99"/>
    <n v="215.96"/>
  </r>
  <r>
    <x v="163"/>
    <x v="131"/>
    <n v="4"/>
    <n v="1466.01"/>
    <n v="5864.04"/>
  </r>
  <r>
    <x v="20"/>
    <x v="17"/>
    <n v="4"/>
    <n v="14.13"/>
    <n v="56.52"/>
  </r>
  <r>
    <x v="179"/>
    <x v="105"/>
    <n v="4"/>
    <n v="202.33"/>
    <n v="809.32"/>
  </r>
  <r>
    <x v="183"/>
    <x v="148"/>
    <n v="4"/>
    <n v="1308.94"/>
    <n v="5235.76"/>
  </r>
  <r>
    <x v="45"/>
    <x v="37"/>
    <n v="4"/>
    <n v="1229.46"/>
    <n v="4917.84"/>
  </r>
  <r>
    <x v="133"/>
    <x v="70"/>
    <n v="4"/>
    <n v="1242.8499999999999"/>
    <n v="4971.3999999999996"/>
  </r>
  <r>
    <x v="135"/>
    <x v="107"/>
    <n v="4"/>
    <n v="202.33"/>
    <n v="809.32"/>
  </r>
  <r>
    <x v="136"/>
    <x v="108"/>
    <n v="4"/>
    <n v="53.99"/>
    <n v="215.96"/>
  </r>
  <r>
    <x v="45"/>
    <x v="37"/>
    <n v="4"/>
    <n v="1229.46"/>
    <n v="4917.84"/>
  </r>
  <r>
    <x v="62"/>
    <x v="49"/>
    <n v="4"/>
    <n v="647.99"/>
    <n v="2591.96"/>
  </r>
  <r>
    <x v="276"/>
    <x v="126"/>
    <n v="4"/>
    <n v="469.79"/>
    <n v="1879.16"/>
  </r>
  <r>
    <x v="187"/>
    <x v="151"/>
    <n v="4"/>
    <n v="647.99"/>
    <n v="2591.96"/>
  </r>
  <r>
    <x v="108"/>
    <x v="83"/>
    <n v="4"/>
    <n v="744.27"/>
    <n v="2977.08"/>
  </r>
  <r>
    <x v="62"/>
    <x v="49"/>
    <n v="4"/>
    <n v="647.99"/>
    <n v="2591.96"/>
  </r>
  <r>
    <x v="25"/>
    <x v="21"/>
    <n v="4"/>
    <n v="736.15"/>
    <n v="2944.6"/>
  </r>
  <r>
    <x v="79"/>
    <x v="63"/>
    <n v="4"/>
    <n v="218.45"/>
    <n v="873.8"/>
  </r>
  <r>
    <x v="164"/>
    <x v="132"/>
    <n v="4"/>
    <n v="16.27"/>
    <n v="65.08"/>
  </r>
  <r>
    <x v="234"/>
    <x v="189"/>
    <n v="4"/>
    <n v="48.59"/>
    <n v="194.36"/>
  </r>
  <r>
    <x v="251"/>
    <x v="204"/>
    <n v="4"/>
    <n v="1020.59"/>
    <n v="4082.36"/>
  </r>
  <r>
    <x v="268"/>
    <x v="28"/>
    <n v="4"/>
    <n v="5.39"/>
    <n v="21.56"/>
  </r>
  <r>
    <x v="81"/>
    <x v="65"/>
    <n v="4"/>
    <n v="72"/>
    <n v="288"/>
  </r>
  <r>
    <x v="309"/>
    <x v="137"/>
    <n v="4"/>
    <n v="26.72"/>
    <n v="106.88"/>
  </r>
  <r>
    <x v="257"/>
    <x v="153"/>
    <n v="4"/>
    <n v="72.16"/>
    <n v="288.64"/>
  </r>
  <r>
    <x v="89"/>
    <x v="71"/>
    <n v="4"/>
    <n v="29.99"/>
    <n v="119.96"/>
  </r>
  <r>
    <x v="217"/>
    <x v="174"/>
    <n v="4"/>
    <n v="1020.59"/>
    <n v="4082.36"/>
  </r>
  <r>
    <x v="4"/>
    <x v="1"/>
    <n v="4"/>
    <n v="15.75"/>
    <n v="63"/>
  </r>
  <r>
    <x v="300"/>
    <x v="154"/>
    <n v="4"/>
    <n v="1466.01"/>
    <n v="5864.04"/>
  </r>
  <r>
    <x v="264"/>
    <x v="17"/>
    <n v="4"/>
    <n v="14.69"/>
    <n v="58.76"/>
  </r>
  <r>
    <x v="270"/>
    <x v="213"/>
    <n v="4"/>
    <n v="334.06"/>
    <n v="1336.24"/>
  </r>
  <r>
    <x v="306"/>
    <x v="232"/>
    <n v="4"/>
    <n v="200.05"/>
    <n v="800.2"/>
  </r>
  <r>
    <x v="258"/>
    <x v="206"/>
    <n v="4"/>
    <n v="1430.44"/>
    <n v="5721.76"/>
  </r>
  <r>
    <x v="80"/>
    <x v="64"/>
    <n v="4"/>
    <n v="2.99"/>
    <n v="11.96"/>
  </r>
  <r>
    <x v="102"/>
    <x v="82"/>
    <n v="4"/>
    <n v="14.69"/>
    <n v="58.76"/>
  </r>
  <r>
    <x v="261"/>
    <x v="209"/>
    <n v="4"/>
    <n v="953.63"/>
    <n v="3814.52"/>
  </r>
  <r>
    <x v="231"/>
    <x v="186"/>
    <n v="4"/>
    <n v="200.05"/>
    <n v="800.2"/>
  </r>
  <r>
    <x v="233"/>
    <x v="188"/>
    <n v="4"/>
    <n v="1.37"/>
    <n v="5.48"/>
  </r>
  <r>
    <x v="243"/>
    <x v="196"/>
    <n v="4"/>
    <n v="323.99"/>
    <n v="1295.96"/>
  </r>
  <r>
    <x v="251"/>
    <x v="204"/>
    <n v="4"/>
    <n v="1020.59"/>
    <n v="4082.36"/>
  </r>
  <r>
    <x v="221"/>
    <x v="177"/>
    <n v="4"/>
    <n v="5.39"/>
    <n v="21.56"/>
  </r>
  <r>
    <x v="237"/>
    <x v="190"/>
    <n v="4"/>
    <n v="323.99"/>
    <n v="1295.96"/>
  </r>
  <r>
    <x v="269"/>
    <x v="4"/>
    <n v="4"/>
    <n v="29.99"/>
    <n v="119.96"/>
  </r>
  <r>
    <x v="4"/>
    <x v="1"/>
    <n v="4"/>
    <n v="20.99"/>
    <n v="83.96"/>
  </r>
  <r>
    <x v="84"/>
    <x v="68"/>
    <n v="4"/>
    <n v="32.39"/>
    <n v="129.56"/>
  </r>
  <r>
    <x v="232"/>
    <x v="187"/>
    <n v="4"/>
    <n v="5.39"/>
    <n v="21.56"/>
  </r>
  <r>
    <x v="88"/>
    <x v="7"/>
    <n v="4"/>
    <n v="20.99"/>
    <n v="83.96"/>
  </r>
  <r>
    <x v="201"/>
    <x v="165"/>
    <n v="4"/>
    <n v="953.63"/>
    <n v="3814.52"/>
  </r>
  <r>
    <x v="193"/>
    <x v="157"/>
    <n v="4"/>
    <n v="16.27"/>
    <n v="65.08"/>
  </r>
  <r>
    <x v="250"/>
    <x v="203"/>
    <n v="4"/>
    <n v="602.35"/>
    <n v="2409.4"/>
  </r>
  <r>
    <x v="260"/>
    <x v="208"/>
    <n v="4"/>
    <n v="334.06"/>
    <n v="1336.24"/>
  </r>
  <r>
    <x v="294"/>
    <x v="96"/>
    <n v="4"/>
    <n v="858.9"/>
    <n v="3435.6"/>
  </r>
  <r>
    <x v="214"/>
    <x v="172"/>
    <n v="4"/>
    <n v="1020.59"/>
    <n v="4082.36"/>
  </r>
  <r>
    <x v="234"/>
    <x v="189"/>
    <n v="4"/>
    <n v="48.59"/>
    <n v="194.36"/>
  </r>
  <r>
    <x v="223"/>
    <x v="179"/>
    <n v="4"/>
    <n v="32.99"/>
    <n v="131.96"/>
  </r>
  <r>
    <x v="232"/>
    <x v="187"/>
    <n v="4"/>
    <n v="5.39"/>
    <n v="21.56"/>
  </r>
  <r>
    <x v="192"/>
    <x v="156"/>
    <n v="4"/>
    <n v="728.91"/>
    <n v="2915.64"/>
  </r>
  <r>
    <x v="125"/>
    <x v="98"/>
    <n v="4"/>
    <n v="32.39"/>
    <n v="129.56"/>
  </r>
  <r>
    <x v="298"/>
    <x v="226"/>
    <n v="4"/>
    <n v="1020.59"/>
    <n v="4082.36"/>
  </r>
  <r>
    <x v="201"/>
    <x v="165"/>
    <n v="4"/>
    <n v="953.63"/>
    <n v="3814.52"/>
  </r>
  <r>
    <x v="210"/>
    <x v="152"/>
    <n v="4"/>
    <n v="356.9"/>
    <n v="1427.6"/>
  </r>
  <r>
    <x v="208"/>
    <x v="5"/>
    <n v="4"/>
    <n v="202.33"/>
    <n v="809.32"/>
  </r>
  <r>
    <x v="264"/>
    <x v="17"/>
    <n v="4"/>
    <n v="14.69"/>
    <n v="58.76"/>
  </r>
  <r>
    <x v="81"/>
    <x v="65"/>
    <n v="4"/>
    <n v="72"/>
    <n v="288"/>
  </r>
  <r>
    <x v="128"/>
    <x v="101"/>
    <n v="4"/>
    <n v="158.43"/>
    <n v="633.72"/>
  </r>
  <r>
    <x v="86"/>
    <x v="70"/>
    <n v="4"/>
    <n v="1391.99"/>
    <n v="5567.96"/>
  </r>
  <r>
    <x v="79"/>
    <x v="63"/>
    <n v="4"/>
    <n v="218.45"/>
    <n v="873.8"/>
  </r>
  <r>
    <x v="60"/>
    <x v="40"/>
    <n v="4"/>
    <n v="1376.99"/>
    <n v="5507.96"/>
  </r>
  <r>
    <x v="121"/>
    <x v="95"/>
    <n v="4"/>
    <n v="158.43"/>
    <n v="633.72"/>
  </r>
  <r>
    <x v="60"/>
    <x v="40"/>
    <n v="4"/>
    <n v="1376.99"/>
    <n v="5507.96"/>
  </r>
  <r>
    <x v="27"/>
    <x v="21"/>
    <n v="4"/>
    <n v="809.76"/>
    <n v="3239.04"/>
  </r>
  <r>
    <x v="111"/>
    <x v="89"/>
    <n v="4"/>
    <n v="323.99"/>
    <n v="1295.96"/>
  </r>
  <r>
    <x v="129"/>
    <x v="102"/>
    <n v="4"/>
    <n v="48.59"/>
    <n v="194.36"/>
  </r>
  <r>
    <x v="80"/>
    <x v="64"/>
    <n v="4"/>
    <n v="2.99"/>
    <n v="11.96"/>
  </r>
  <r>
    <x v="102"/>
    <x v="82"/>
    <n v="4"/>
    <n v="14.69"/>
    <n v="58.76"/>
  </r>
  <r>
    <x v="266"/>
    <x v="133"/>
    <n v="4"/>
    <n v="672.29"/>
    <n v="2689.16"/>
  </r>
  <r>
    <x v="214"/>
    <x v="172"/>
    <n v="4"/>
    <n v="1020.59"/>
    <n v="4082.36"/>
  </r>
  <r>
    <x v="224"/>
    <x v="16"/>
    <n v="4"/>
    <n v="202.33"/>
    <n v="809.32"/>
  </r>
  <r>
    <x v="221"/>
    <x v="177"/>
    <n v="4"/>
    <n v="5.39"/>
    <n v="21.56"/>
  </r>
  <r>
    <x v="253"/>
    <x v="52"/>
    <n v="4"/>
    <n v="1466.01"/>
    <n v="5864.04"/>
  </r>
  <r>
    <x v="269"/>
    <x v="4"/>
    <n v="4"/>
    <n v="29.99"/>
    <n v="119.96"/>
  </r>
  <r>
    <x v="85"/>
    <x v="69"/>
    <n v="4"/>
    <n v="38.1"/>
    <n v="152.4"/>
  </r>
  <r>
    <x v="251"/>
    <x v="204"/>
    <n v="4"/>
    <n v="1020.59"/>
    <n v="4082.36"/>
  </r>
  <r>
    <x v="243"/>
    <x v="196"/>
    <n v="4"/>
    <n v="323.99"/>
    <n v="1295.96"/>
  </r>
  <r>
    <x v="191"/>
    <x v="155"/>
    <n v="4"/>
    <n v="728.91"/>
    <n v="2915.64"/>
  </r>
  <r>
    <x v="195"/>
    <x v="159"/>
    <n v="4"/>
    <n v="602.35"/>
    <n v="2409.4"/>
  </r>
  <r>
    <x v="89"/>
    <x v="71"/>
    <n v="4"/>
    <n v="29.99"/>
    <n v="119.96"/>
  </r>
  <r>
    <x v="275"/>
    <x v="218"/>
    <n v="4"/>
    <n v="200.05"/>
    <n v="800.2"/>
  </r>
  <r>
    <x v="268"/>
    <x v="28"/>
    <n v="4"/>
    <n v="5.39"/>
    <n v="21.56"/>
  </r>
  <r>
    <x v="250"/>
    <x v="203"/>
    <n v="4"/>
    <n v="602.35"/>
    <n v="2409.4"/>
  </r>
  <r>
    <x v="271"/>
    <x v="214"/>
    <n v="4"/>
    <n v="32.39"/>
    <n v="129.56"/>
  </r>
  <r>
    <x v="192"/>
    <x v="156"/>
    <n v="4"/>
    <n v="728.91"/>
    <n v="2915.64"/>
  </r>
  <r>
    <x v="248"/>
    <x v="201"/>
    <n v="4"/>
    <n v="445.41"/>
    <n v="1781.64"/>
  </r>
  <r>
    <x v="80"/>
    <x v="64"/>
    <n v="4"/>
    <n v="2.99"/>
    <n v="11.96"/>
  </r>
  <r>
    <x v="233"/>
    <x v="188"/>
    <n v="4"/>
    <n v="1.37"/>
    <n v="5.48"/>
  </r>
  <r>
    <x v="269"/>
    <x v="4"/>
    <n v="4"/>
    <n v="29.99"/>
    <n v="119.96"/>
  </r>
  <r>
    <x v="271"/>
    <x v="214"/>
    <n v="4"/>
    <n v="32.39"/>
    <n v="129.56"/>
  </r>
  <r>
    <x v="264"/>
    <x v="17"/>
    <n v="4"/>
    <n v="14.69"/>
    <n v="58.76"/>
  </r>
  <r>
    <x v="221"/>
    <x v="177"/>
    <n v="4"/>
    <n v="5.39"/>
    <n v="21.56"/>
  </r>
  <r>
    <x v="85"/>
    <x v="69"/>
    <n v="4"/>
    <n v="38.1"/>
    <n v="152.4"/>
  </r>
  <r>
    <x v="212"/>
    <x v="99"/>
    <n v="4"/>
    <n v="858.9"/>
    <n v="3435.6"/>
  </r>
  <r>
    <x v="224"/>
    <x v="16"/>
    <n v="4"/>
    <n v="202.33"/>
    <n v="809.32"/>
  </r>
  <r>
    <x v="234"/>
    <x v="189"/>
    <n v="4"/>
    <n v="48.59"/>
    <n v="194.36"/>
  </r>
  <r>
    <x v="216"/>
    <x v="173"/>
    <n v="4"/>
    <n v="323.99"/>
    <n v="1295.96"/>
  </r>
  <r>
    <x v="102"/>
    <x v="82"/>
    <n v="4"/>
    <n v="14.69"/>
    <n v="58.76"/>
  </r>
  <r>
    <x v="270"/>
    <x v="213"/>
    <n v="4"/>
    <n v="445.41"/>
    <n v="1781.64"/>
  </r>
  <r>
    <x v="266"/>
    <x v="133"/>
    <n v="4"/>
    <n v="672.29"/>
    <n v="2689.16"/>
  </r>
  <r>
    <x v="94"/>
    <x v="76"/>
    <n v="4"/>
    <n v="41.99"/>
    <n v="167.96"/>
  </r>
  <r>
    <x v="234"/>
    <x v="189"/>
    <n v="4"/>
    <n v="48.59"/>
    <n v="194.36"/>
  </r>
  <r>
    <x v="252"/>
    <x v="144"/>
    <n v="4"/>
    <n v="1466.01"/>
    <n v="5864.04"/>
  </r>
  <r>
    <x v="222"/>
    <x v="178"/>
    <n v="4"/>
    <n v="37.25"/>
    <n v="149"/>
  </r>
  <r>
    <x v="214"/>
    <x v="172"/>
    <n v="4"/>
    <n v="1020.59"/>
    <n v="4082.36"/>
  </r>
  <r>
    <x v="191"/>
    <x v="155"/>
    <n v="4"/>
    <n v="728.91"/>
    <n v="2915.64"/>
  </r>
  <r>
    <x v="201"/>
    <x v="165"/>
    <n v="4"/>
    <n v="1430.44"/>
    <n v="5721.76"/>
  </r>
  <r>
    <x v="228"/>
    <x v="183"/>
    <n v="4"/>
    <n v="38.1"/>
    <n v="152.4"/>
  </r>
  <r>
    <x v="194"/>
    <x v="158"/>
    <n v="4"/>
    <n v="1430.44"/>
    <n v="5721.76"/>
  </r>
  <r>
    <x v="4"/>
    <x v="1"/>
    <n v="4"/>
    <n v="20.99"/>
    <n v="83.96"/>
  </r>
  <r>
    <x v="89"/>
    <x v="71"/>
    <n v="4"/>
    <n v="29.99"/>
    <n v="119.96"/>
  </r>
  <r>
    <x v="88"/>
    <x v="7"/>
    <n v="4"/>
    <n v="20.99"/>
    <n v="83.96"/>
  </r>
  <r>
    <x v="102"/>
    <x v="82"/>
    <n v="4"/>
    <n v="14.69"/>
    <n v="58.76"/>
  </r>
  <r>
    <x v="81"/>
    <x v="65"/>
    <n v="4"/>
    <n v="72"/>
    <n v="288"/>
  </r>
  <r>
    <x v="301"/>
    <x v="14"/>
    <n v="4"/>
    <n v="20.99"/>
    <n v="83.96"/>
  </r>
  <r>
    <x v="68"/>
    <x v="54"/>
    <n v="4"/>
    <n v="461.69"/>
    <n v="1846.76"/>
  </r>
  <r>
    <x v="207"/>
    <x v="148"/>
    <n v="4"/>
    <n v="1466.01"/>
    <n v="5864.04"/>
  </r>
  <r>
    <x v="267"/>
    <x v="136"/>
    <n v="4"/>
    <n v="672.29"/>
    <n v="2689.16"/>
  </r>
  <r>
    <x v="222"/>
    <x v="178"/>
    <n v="4"/>
    <n v="37.25"/>
    <n v="149"/>
  </r>
  <r>
    <x v="251"/>
    <x v="204"/>
    <n v="4"/>
    <n v="1020.59"/>
    <n v="4082.36"/>
  </r>
  <r>
    <x v="88"/>
    <x v="7"/>
    <n v="4"/>
    <n v="20.99"/>
    <n v="83.96"/>
  </r>
  <r>
    <x v="80"/>
    <x v="64"/>
    <n v="4"/>
    <n v="2.99"/>
    <n v="11.96"/>
  </r>
  <r>
    <x v="235"/>
    <x v="55"/>
    <n v="4"/>
    <n v="1466.01"/>
    <n v="5864.04"/>
  </r>
  <r>
    <x v="214"/>
    <x v="172"/>
    <n v="4"/>
    <n v="1020.59"/>
    <n v="4082.36"/>
  </r>
  <r>
    <x v="88"/>
    <x v="7"/>
    <n v="4"/>
    <n v="20.99"/>
    <n v="83.96"/>
  </r>
  <r>
    <x v="264"/>
    <x v="17"/>
    <n v="4"/>
    <n v="14.69"/>
    <n v="58.76"/>
  </r>
  <r>
    <x v="102"/>
    <x v="82"/>
    <n v="4"/>
    <n v="14.69"/>
    <n v="58.76"/>
  </r>
  <r>
    <x v="218"/>
    <x v="143"/>
    <n v="4"/>
    <n v="356.9"/>
    <n v="1427.6"/>
  </r>
  <r>
    <x v="210"/>
    <x v="152"/>
    <n v="4"/>
    <n v="356.9"/>
    <n v="1427.6"/>
  </r>
  <r>
    <x v="227"/>
    <x v="182"/>
    <n v="4"/>
    <n v="445.41"/>
    <n v="1781.64"/>
  </r>
  <r>
    <x v="266"/>
    <x v="133"/>
    <n v="4"/>
    <n v="672.29"/>
    <n v="2689.16"/>
  </r>
  <r>
    <x v="59"/>
    <x v="22"/>
    <n v="4"/>
    <n v="1376.99"/>
    <n v="5507.96"/>
  </r>
  <r>
    <x v="228"/>
    <x v="183"/>
    <n v="4"/>
    <n v="38.1"/>
    <n v="152.4"/>
  </r>
  <r>
    <x v="267"/>
    <x v="136"/>
    <n v="4"/>
    <n v="672.29"/>
    <n v="2689.16"/>
  </r>
  <r>
    <x v="217"/>
    <x v="174"/>
    <n v="4"/>
    <n v="1020.59"/>
    <n v="4082.36"/>
  </r>
  <r>
    <x v="273"/>
    <x v="216"/>
    <n v="4"/>
    <n v="461.69"/>
    <n v="1846.76"/>
  </r>
  <r>
    <x v="293"/>
    <x v="223"/>
    <n v="4"/>
    <n v="461.69"/>
    <n v="1846.76"/>
  </r>
  <r>
    <x v="243"/>
    <x v="196"/>
    <n v="4"/>
    <n v="323.99"/>
    <n v="1295.96"/>
  </r>
  <r>
    <x v="232"/>
    <x v="187"/>
    <n v="4"/>
    <n v="5.39"/>
    <n v="21.56"/>
  </r>
  <r>
    <x v="155"/>
    <x v="43"/>
    <n v="4"/>
    <n v="1391.99"/>
    <n v="5567.96"/>
  </r>
  <r>
    <x v="221"/>
    <x v="177"/>
    <n v="4"/>
    <n v="5.39"/>
    <n v="21.56"/>
  </r>
  <r>
    <x v="211"/>
    <x v="139"/>
    <n v="4"/>
    <n v="356.9"/>
    <n v="1427.6"/>
  </r>
  <r>
    <x v="236"/>
    <x v="135"/>
    <n v="4"/>
    <n v="672.29"/>
    <n v="2689.16"/>
  </r>
  <r>
    <x v="257"/>
    <x v="153"/>
    <n v="4"/>
    <n v="72.16"/>
    <n v="288.64"/>
  </r>
  <r>
    <x v="209"/>
    <x v="150"/>
    <n v="4"/>
    <n v="672.29"/>
    <n v="2689.16"/>
  </r>
  <r>
    <x v="264"/>
    <x v="17"/>
    <n v="4"/>
    <n v="14.69"/>
    <n v="58.76"/>
  </r>
  <r>
    <x v="298"/>
    <x v="226"/>
    <n v="4"/>
    <n v="1020.59"/>
    <n v="4082.36"/>
  </r>
  <r>
    <x v="222"/>
    <x v="178"/>
    <n v="4"/>
    <n v="37.25"/>
    <n v="149"/>
  </r>
  <r>
    <x v="205"/>
    <x v="169"/>
    <n v="4"/>
    <n v="32.39"/>
    <n v="129.56"/>
  </r>
  <r>
    <x v="216"/>
    <x v="173"/>
    <n v="4"/>
    <n v="323.99"/>
    <n v="1295.96"/>
  </r>
  <r>
    <x v="251"/>
    <x v="204"/>
    <n v="4"/>
    <n v="1020.59"/>
    <n v="4082.36"/>
  </r>
  <r>
    <x v="198"/>
    <x v="162"/>
    <n v="4"/>
    <n v="445.41"/>
    <n v="1781.64"/>
  </r>
  <r>
    <x v="250"/>
    <x v="203"/>
    <n v="4"/>
    <n v="602.35"/>
    <n v="2409.4"/>
  </r>
  <r>
    <x v="192"/>
    <x v="156"/>
    <n v="4"/>
    <n v="728.91"/>
    <n v="2915.64"/>
  </r>
  <r>
    <x v="232"/>
    <x v="187"/>
    <n v="4"/>
    <n v="5.39"/>
    <n v="21.56"/>
  </r>
  <r>
    <x v="271"/>
    <x v="214"/>
    <n v="4"/>
    <n v="32.39"/>
    <n v="129.56"/>
  </r>
  <r>
    <x v="223"/>
    <x v="179"/>
    <n v="4"/>
    <n v="32.99"/>
    <n v="131.96"/>
  </r>
  <r>
    <x v="4"/>
    <x v="1"/>
    <n v="4"/>
    <n v="20.99"/>
    <n v="83.96"/>
  </r>
  <r>
    <x v="191"/>
    <x v="155"/>
    <n v="4"/>
    <n v="728.91"/>
    <n v="2915.64"/>
  </r>
  <r>
    <x v="201"/>
    <x v="165"/>
    <n v="4"/>
    <n v="1430.44"/>
    <n v="5721.76"/>
  </r>
  <r>
    <x v="266"/>
    <x v="133"/>
    <n v="4"/>
    <n v="672.29"/>
    <n v="2689.16"/>
  </r>
  <r>
    <x v="232"/>
    <x v="187"/>
    <n v="4"/>
    <n v="5.39"/>
    <n v="21.56"/>
  </r>
  <r>
    <x v="282"/>
    <x v="44"/>
    <n v="4"/>
    <n v="469.79"/>
    <n v="1879.16"/>
  </r>
  <r>
    <x v="277"/>
    <x v="32"/>
    <n v="4"/>
    <n v="469.79"/>
    <n v="1879.16"/>
  </r>
  <r>
    <x v="276"/>
    <x v="126"/>
    <n v="4"/>
    <n v="469.79"/>
    <n v="1879.16"/>
  </r>
  <r>
    <x v="82"/>
    <x v="66"/>
    <n v="4"/>
    <n v="67.540000000000006"/>
    <n v="270.16000000000003"/>
  </r>
  <r>
    <x v="23"/>
    <x v="19"/>
    <n v="4"/>
    <n v="141.62"/>
    <n v="566.48"/>
  </r>
  <r>
    <x v="312"/>
    <x v="235"/>
    <n v="4"/>
    <n v="22.79"/>
    <n v="91.16"/>
  </r>
  <r>
    <x v="139"/>
    <x v="110"/>
    <n v="4"/>
    <n v="202.33"/>
    <n v="809.32"/>
  </r>
  <r>
    <x v="171"/>
    <x v="139"/>
    <n v="4"/>
    <n v="324.45"/>
    <n v="1297.8"/>
  </r>
  <r>
    <x v="172"/>
    <x v="140"/>
    <n v="4"/>
    <n v="53.99"/>
    <n v="215.96"/>
  </r>
  <r>
    <x v="180"/>
    <x v="146"/>
    <n v="4"/>
    <n v="44.99"/>
    <n v="179.96"/>
  </r>
  <r>
    <x v="42"/>
    <x v="34"/>
    <n v="4"/>
    <n v="209.26"/>
    <n v="837.04"/>
  </r>
  <r>
    <x v="64"/>
    <x v="50"/>
    <n v="4"/>
    <n v="647.99"/>
    <n v="2591.96"/>
  </r>
  <r>
    <x v="31"/>
    <x v="26"/>
    <n v="4"/>
    <n v="209.26"/>
    <n v="837.04"/>
  </r>
  <r>
    <x v="35"/>
    <x v="30"/>
    <n v="4"/>
    <n v="44.99"/>
    <n v="179.96"/>
  </r>
  <r>
    <x v="63"/>
    <x v="4"/>
    <n v="4"/>
    <n v="28.84"/>
    <n v="115.36"/>
  </r>
  <r>
    <x v="28"/>
    <x v="23"/>
    <n v="4"/>
    <n v="209.26"/>
    <n v="837.04"/>
  </r>
  <r>
    <x v="69"/>
    <x v="55"/>
    <n v="4"/>
    <n v="1308.94"/>
    <n v="5235.76"/>
  </r>
  <r>
    <x v="181"/>
    <x v="1"/>
    <n v="4"/>
    <n v="20.190000000000001"/>
    <n v="80.760000000000005"/>
  </r>
  <r>
    <x v="108"/>
    <x v="83"/>
    <n v="4"/>
    <n v="744.27"/>
    <n v="2977.08"/>
  </r>
  <r>
    <x v="58"/>
    <x v="47"/>
    <n v="4"/>
    <n v="647.99"/>
    <n v="2591.96"/>
  </r>
  <r>
    <x v="43"/>
    <x v="35"/>
    <n v="4"/>
    <n v="33.770000000000003"/>
    <n v="135.08000000000001"/>
  </r>
  <r>
    <x v="97"/>
    <x v="79"/>
    <n v="4"/>
    <n v="35.99"/>
    <n v="143.96"/>
  </r>
  <r>
    <x v="21"/>
    <x v="16"/>
    <n v="4"/>
    <n v="183.94"/>
    <n v="735.76"/>
  </r>
  <r>
    <x v="180"/>
    <x v="146"/>
    <n v="4"/>
    <n v="44.99"/>
    <n v="179.96"/>
  </r>
  <r>
    <x v="312"/>
    <x v="235"/>
    <n v="4"/>
    <n v="22.79"/>
    <n v="91.16"/>
  </r>
  <r>
    <x v="136"/>
    <x v="108"/>
    <n v="4"/>
    <n v="53.99"/>
    <n v="215.96"/>
  </r>
  <r>
    <x v="97"/>
    <x v="79"/>
    <n v="4"/>
    <n v="35.99"/>
    <n v="143.96"/>
  </r>
  <r>
    <x v="145"/>
    <x v="114"/>
    <n v="4"/>
    <n v="15"/>
    <n v="60"/>
  </r>
  <r>
    <x v="120"/>
    <x v="71"/>
    <n v="4"/>
    <n v="28.84"/>
    <n v="115.36"/>
  </r>
  <r>
    <x v="278"/>
    <x v="39"/>
    <n v="4"/>
    <n v="469.79"/>
    <n v="1879.16"/>
  </r>
  <r>
    <x v="56"/>
    <x v="0"/>
    <n v="4"/>
    <n v="28.84"/>
    <n v="115.36"/>
  </r>
  <r>
    <x v="181"/>
    <x v="1"/>
    <n v="4"/>
    <n v="20.190000000000001"/>
    <n v="80.760000000000005"/>
  </r>
  <r>
    <x v="145"/>
    <x v="114"/>
    <n v="4"/>
    <n v="15"/>
    <n v="60"/>
  </r>
  <r>
    <x v="63"/>
    <x v="4"/>
    <n v="4"/>
    <n v="28.84"/>
    <n v="115.36"/>
  </r>
  <r>
    <x v="287"/>
    <x v="125"/>
    <n v="4"/>
    <n v="469.79"/>
    <n v="1879.16"/>
  </r>
  <r>
    <x v="286"/>
    <x v="128"/>
    <n v="4"/>
    <n v="469.79"/>
    <n v="1879.16"/>
  </r>
  <r>
    <x v="279"/>
    <x v="124"/>
    <n v="4"/>
    <n v="469.79"/>
    <n v="1879.16"/>
  </r>
  <r>
    <x v="167"/>
    <x v="135"/>
    <n v="4"/>
    <n v="600.26"/>
    <n v="2401.04"/>
  </r>
  <r>
    <x v="166"/>
    <x v="134"/>
    <n v="4"/>
    <n v="600.26"/>
    <n v="2401.04"/>
  </r>
  <r>
    <x v="139"/>
    <x v="110"/>
    <n v="4"/>
    <n v="202.33"/>
    <n v="809.32"/>
  </r>
  <r>
    <x v="134"/>
    <x v="106"/>
    <n v="4"/>
    <n v="74.84"/>
    <n v="299.36"/>
  </r>
  <r>
    <x v="104"/>
    <x v="84"/>
    <n v="4"/>
    <n v="14.13"/>
    <n v="56.52"/>
  </r>
  <r>
    <x v="8"/>
    <x v="5"/>
    <n v="4"/>
    <n v="183.94"/>
    <n v="735.76"/>
  </r>
  <r>
    <x v="82"/>
    <x v="66"/>
    <n v="4"/>
    <n v="67.540000000000006"/>
    <n v="270.16000000000003"/>
  </r>
  <r>
    <x v="280"/>
    <x v="33"/>
    <n v="4"/>
    <n v="469.79"/>
    <n v="1879.16"/>
  </r>
  <r>
    <x v="66"/>
    <x v="52"/>
    <n v="4"/>
    <n v="1308.94"/>
    <n v="5235.76"/>
  </r>
  <r>
    <x v="179"/>
    <x v="105"/>
    <n v="4"/>
    <n v="202.33"/>
    <n v="809.32"/>
  </r>
  <r>
    <x v="165"/>
    <x v="133"/>
    <n v="4"/>
    <n v="600.26"/>
    <n v="2401.04"/>
  </r>
  <r>
    <x v="35"/>
    <x v="30"/>
    <n v="4"/>
    <n v="44.99"/>
    <n v="179.96"/>
  </r>
  <r>
    <x v="280"/>
    <x v="33"/>
    <n v="4"/>
    <n v="469.79"/>
    <n v="1879.16"/>
  </r>
  <r>
    <x v="277"/>
    <x v="32"/>
    <n v="4"/>
    <n v="469.79"/>
    <n v="1879.16"/>
  </r>
  <r>
    <x v="63"/>
    <x v="4"/>
    <n v="4"/>
    <n v="28.84"/>
    <n v="115.36"/>
  </r>
  <r>
    <x v="186"/>
    <x v="150"/>
    <n v="4"/>
    <n v="600.26"/>
    <n v="2401.04"/>
  </r>
  <r>
    <x v="188"/>
    <x v="152"/>
    <n v="4"/>
    <n v="324.45"/>
    <n v="1297.8"/>
  </r>
  <r>
    <x v="78"/>
    <x v="62"/>
    <n v="4"/>
    <n v="198.04"/>
    <n v="792.16"/>
  </r>
  <r>
    <x v="137"/>
    <x v="109"/>
    <n v="4"/>
    <n v="202.33"/>
    <n v="809.32"/>
  </r>
  <r>
    <x v="69"/>
    <x v="55"/>
    <n v="4"/>
    <n v="1308.94"/>
    <n v="5235.76"/>
  </r>
  <r>
    <x v="278"/>
    <x v="39"/>
    <n v="4"/>
    <n v="469.79"/>
    <n v="1879.16"/>
  </r>
  <r>
    <x v="283"/>
    <x v="41"/>
    <n v="4"/>
    <n v="469.79"/>
    <n v="1879.16"/>
  </r>
  <r>
    <x v="40"/>
    <x v="7"/>
    <n v="4"/>
    <n v="20.190000000000001"/>
    <n v="80.760000000000005"/>
  </r>
  <r>
    <x v="179"/>
    <x v="105"/>
    <n v="4"/>
    <n v="202.33"/>
    <n v="809.32"/>
  </r>
  <r>
    <x v="114"/>
    <x v="91"/>
    <n v="4"/>
    <n v="137.69"/>
    <n v="550.76"/>
  </r>
  <r>
    <x v="45"/>
    <x v="37"/>
    <n v="4"/>
    <n v="1229.46"/>
    <n v="4917.84"/>
  </r>
  <r>
    <x v="23"/>
    <x v="19"/>
    <n v="4"/>
    <n v="141.62"/>
    <n v="566.48"/>
  </r>
  <r>
    <x v="26"/>
    <x v="22"/>
    <n v="4"/>
    <n v="1229.46"/>
    <n v="4917.84"/>
  </r>
  <r>
    <x v="136"/>
    <x v="108"/>
    <n v="4"/>
    <n v="53.99"/>
    <n v="215.96"/>
  </r>
  <r>
    <x v="179"/>
    <x v="105"/>
    <n v="4"/>
    <n v="202.33"/>
    <n v="809.32"/>
  </r>
  <r>
    <x v="167"/>
    <x v="135"/>
    <n v="4"/>
    <n v="600.26"/>
    <n v="2401.04"/>
  </r>
  <r>
    <x v="177"/>
    <x v="144"/>
    <n v="4"/>
    <n v="1308.94"/>
    <n v="5235.76"/>
  </r>
  <r>
    <x v="137"/>
    <x v="109"/>
    <n v="4"/>
    <n v="202.33"/>
    <n v="809.32"/>
  </r>
  <r>
    <x v="168"/>
    <x v="136"/>
    <n v="4"/>
    <n v="600.26"/>
    <n v="2401.04"/>
  </r>
  <r>
    <x v="56"/>
    <x v="0"/>
    <n v="4"/>
    <n v="28.84"/>
    <n v="115.36"/>
  </r>
  <r>
    <x v="53"/>
    <x v="14"/>
    <n v="4"/>
    <n v="20.190000000000001"/>
    <n v="80.760000000000005"/>
  </r>
  <r>
    <x v="183"/>
    <x v="148"/>
    <n v="4"/>
    <n v="1308.94"/>
    <n v="5235.76"/>
  </r>
  <r>
    <x v="33"/>
    <x v="28"/>
    <n v="4"/>
    <n v="5.19"/>
    <n v="20.76"/>
  </r>
  <r>
    <x v="66"/>
    <x v="52"/>
    <n v="4"/>
    <n v="1308.94"/>
    <n v="5235.76"/>
  </r>
  <r>
    <x v="277"/>
    <x v="32"/>
    <n v="4"/>
    <n v="469.79"/>
    <n v="1879.16"/>
  </r>
  <r>
    <x v="26"/>
    <x v="22"/>
    <n v="4"/>
    <n v="1229.46"/>
    <n v="4917.84"/>
  </r>
  <r>
    <x v="48"/>
    <x v="40"/>
    <n v="4"/>
    <n v="1229.46"/>
    <n v="4917.84"/>
  </r>
  <r>
    <x v="133"/>
    <x v="70"/>
    <n v="4"/>
    <n v="1242.8499999999999"/>
    <n v="4971.3999999999996"/>
  </r>
  <r>
    <x v="23"/>
    <x v="19"/>
    <n v="4"/>
    <n v="141.62"/>
    <n v="566.48"/>
  </r>
  <r>
    <x v="48"/>
    <x v="40"/>
    <n v="4"/>
    <n v="1229.46"/>
    <n v="4917.84"/>
  </r>
  <r>
    <x v="61"/>
    <x v="48"/>
    <n v="4"/>
    <n v="11.99"/>
    <n v="47.96"/>
  </r>
  <r>
    <x v="55"/>
    <x v="46"/>
    <n v="4"/>
    <n v="52.65"/>
    <n v="210.6"/>
  </r>
  <r>
    <x v="26"/>
    <x v="22"/>
    <n v="4"/>
    <n v="1229.46"/>
    <n v="4917.84"/>
  </r>
  <r>
    <x v="312"/>
    <x v="235"/>
    <n v="4"/>
    <n v="22.79"/>
    <n v="91.16"/>
  </r>
  <r>
    <x v="61"/>
    <x v="48"/>
    <n v="4"/>
    <n v="11.99"/>
    <n v="47.96"/>
  </r>
  <r>
    <x v="282"/>
    <x v="44"/>
    <n v="4"/>
    <n v="469.79"/>
    <n v="1879.16"/>
  </r>
  <r>
    <x v="56"/>
    <x v="0"/>
    <n v="4"/>
    <n v="28.84"/>
    <n v="115.36"/>
  </r>
  <r>
    <x v="69"/>
    <x v="55"/>
    <n v="4"/>
    <n v="1308.94"/>
    <n v="5235.76"/>
  </r>
  <r>
    <x v="137"/>
    <x v="109"/>
    <n v="4"/>
    <n v="202.33"/>
    <n v="809.32"/>
  </r>
  <r>
    <x v="184"/>
    <x v="96"/>
    <n v="4"/>
    <n v="780.82"/>
    <n v="3123.28"/>
  </r>
  <r>
    <x v="108"/>
    <x v="83"/>
    <n v="4"/>
    <n v="744.27"/>
    <n v="2977.08"/>
  </r>
  <r>
    <x v="63"/>
    <x v="4"/>
    <n v="4"/>
    <n v="28.84"/>
    <n v="115.36"/>
  </r>
  <r>
    <x v="33"/>
    <x v="28"/>
    <n v="4"/>
    <n v="5.19"/>
    <n v="20.76"/>
  </r>
  <r>
    <x v="313"/>
    <x v="236"/>
    <n v="4"/>
    <n v="61.37"/>
    <n v="245.48"/>
  </r>
  <r>
    <x v="31"/>
    <x v="26"/>
    <n v="4"/>
    <n v="209.26"/>
    <n v="837.04"/>
  </r>
  <r>
    <x v="45"/>
    <x v="37"/>
    <n v="4"/>
    <n v="1229.46"/>
    <n v="4917.84"/>
  </r>
  <r>
    <x v="188"/>
    <x v="152"/>
    <n v="4"/>
    <n v="324.45"/>
    <n v="1297.8"/>
  </r>
  <r>
    <x v="104"/>
    <x v="84"/>
    <n v="4"/>
    <n v="14.13"/>
    <n v="56.52"/>
  </r>
  <r>
    <x v="76"/>
    <x v="60"/>
    <n v="4"/>
    <n v="149.03"/>
    <n v="596.12"/>
  </r>
  <r>
    <x v="63"/>
    <x v="4"/>
    <n v="4"/>
    <n v="28.84"/>
    <n v="115.36"/>
  </r>
  <r>
    <x v="276"/>
    <x v="126"/>
    <n v="4"/>
    <n v="469.79"/>
    <n v="1879.16"/>
  </r>
  <r>
    <x v="43"/>
    <x v="35"/>
    <n v="4"/>
    <n v="33.770000000000003"/>
    <n v="135.08000000000001"/>
  </r>
  <r>
    <x v="50"/>
    <x v="42"/>
    <n v="4"/>
    <n v="196.33"/>
    <n v="785.32"/>
  </r>
  <r>
    <x v="106"/>
    <x v="85"/>
    <n v="4"/>
    <n v="22.79"/>
    <n v="91.16"/>
  </r>
  <r>
    <x v="213"/>
    <x v="171"/>
    <n v="4"/>
    <n v="323.99"/>
    <n v="1295.96"/>
  </r>
  <r>
    <x v="266"/>
    <x v="133"/>
    <n v="4"/>
    <n v="672.29"/>
    <n v="2689.16"/>
  </r>
  <r>
    <x v="251"/>
    <x v="204"/>
    <n v="4"/>
    <n v="1020.59"/>
    <n v="4082.36"/>
  </r>
  <r>
    <x v="252"/>
    <x v="144"/>
    <n v="4"/>
    <n v="1466.01"/>
    <n v="5864.04"/>
  </r>
  <r>
    <x v="209"/>
    <x v="150"/>
    <n v="4"/>
    <n v="672.29"/>
    <n v="2689.16"/>
  </r>
  <r>
    <x v="222"/>
    <x v="178"/>
    <n v="4"/>
    <n v="37.25"/>
    <n v="149"/>
  </r>
  <r>
    <x v="219"/>
    <x v="175"/>
    <n v="4"/>
    <n v="4.7699999999999996"/>
    <n v="19.079999999999998"/>
  </r>
  <r>
    <x v="251"/>
    <x v="204"/>
    <n v="4"/>
    <n v="1020.59"/>
    <n v="4082.36"/>
  </r>
  <r>
    <x v="268"/>
    <x v="28"/>
    <n v="4"/>
    <n v="5.39"/>
    <n v="21.56"/>
  </r>
  <r>
    <x v="223"/>
    <x v="179"/>
    <n v="4"/>
    <n v="32.99"/>
    <n v="131.96"/>
  </r>
  <r>
    <x v="269"/>
    <x v="4"/>
    <n v="4"/>
    <n v="29.99"/>
    <n v="119.96"/>
  </r>
  <r>
    <x v="232"/>
    <x v="187"/>
    <n v="4"/>
    <n v="5.39"/>
    <n v="21.56"/>
  </r>
  <r>
    <x v="222"/>
    <x v="178"/>
    <n v="4"/>
    <n v="37.25"/>
    <n v="149"/>
  </r>
  <r>
    <x v="325"/>
    <x v="138"/>
    <n v="4"/>
    <n v="356.9"/>
    <n v="1427.6"/>
  </r>
  <r>
    <x v="255"/>
    <x v="12"/>
    <n v="4"/>
    <n v="202.33"/>
    <n v="809.32"/>
  </r>
  <r>
    <x v="221"/>
    <x v="177"/>
    <n v="4"/>
    <n v="5.39"/>
    <n v="21.56"/>
  </r>
  <r>
    <x v="212"/>
    <x v="99"/>
    <n v="4"/>
    <n v="858.9"/>
    <n v="3435.6"/>
  </r>
  <r>
    <x v="237"/>
    <x v="190"/>
    <n v="4"/>
    <n v="323.99"/>
    <n v="1295.96"/>
  </r>
  <r>
    <x v="257"/>
    <x v="153"/>
    <n v="4"/>
    <n v="72.16"/>
    <n v="288.64"/>
  </r>
  <r>
    <x v="253"/>
    <x v="52"/>
    <n v="4"/>
    <n v="1466.01"/>
    <n v="5864.04"/>
  </r>
  <r>
    <x v="236"/>
    <x v="135"/>
    <n v="4"/>
    <n v="672.29"/>
    <n v="2689.16"/>
  </r>
  <r>
    <x v="218"/>
    <x v="143"/>
    <n v="4"/>
    <n v="356.9"/>
    <n v="1427.6"/>
  </r>
  <r>
    <x v="264"/>
    <x v="17"/>
    <n v="4"/>
    <n v="14.69"/>
    <n v="58.76"/>
  </r>
  <r>
    <x v="236"/>
    <x v="135"/>
    <n v="4"/>
    <n v="672.29"/>
    <n v="2689.16"/>
  </r>
  <r>
    <x v="256"/>
    <x v="73"/>
    <n v="4"/>
    <n v="858.9"/>
    <n v="3435.6"/>
  </r>
  <r>
    <x v="155"/>
    <x v="43"/>
    <n v="4"/>
    <n v="1391.99"/>
    <n v="5567.96"/>
  </r>
  <r>
    <x v="305"/>
    <x v="231"/>
    <n v="4"/>
    <n v="461.69"/>
    <n v="1846.76"/>
  </r>
  <r>
    <x v="57"/>
    <x v="37"/>
    <n v="4"/>
    <n v="1376.99"/>
    <n v="5507.96"/>
  </r>
  <r>
    <x v="89"/>
    <x v="71"/>
    <n v="4"/>
    <n v="29.99"/>
    <n v="119.96"/>
  </r>
  <r>
    <x v="79"/>
    <x v="63"/>
    <n v="4"/>
    <n v="218.45"/>
    <n v="873.8"/>
  </r>
  <r>
    <x v="75"/>
    <x v="35"/>
    <n v="4"/>
    <n v="37.15"/>
    <n v="148.6"/>
  </r>
  <r>
    <x v="4"/>
    <x v="1"/>
    <n v="4"/>
    <n v="20.99"/>
    <n v="83.96"/>
  </r>
  <r>
    <x v="219"/>
    <x v="175"/>
    <n v="4"/>
    <n v="4.7699999999999996"/>
    <n v="19.079999999999998"/>
  </r>
  <r>
    <x v="74"/>
    <x v="59"/>
    <n v="4"/>
    <n v="323.99"/>
    <n v="1295.96"/>
  </r>
  <r>
    <x v="73"/>
    <x v="58"/>
    <n v="4"/>
    <n v="24.29"/>
    <n v="97.16"/>
  </r>
  <r>
    <x v="68"/>
    <x v="54"/>
    <n v="4"/>
    <n v="461.69"/>
    <n v="1846.76"/>
  </r>
  <r>
    <x v="155"/>
    <x v="43"/>
    <n v="4"/>
    <n v="1391.99"/>
    <n v="5567.96"/>
  </r>
  <r>
    <x v="79"/>
    <x v="63"/>
    <n v="4"/>
    <n v="218.45"/>
    <n v="873.8"/>
  </r>
  <r>
    <x v="222"/>
    <x v="178"/>
    <n v="4"/>
    <n v="37.25"/>
    <n v="149"/>
  </r>
  <r>
    <x v="244"/>
    <x v="197"/>
    <n v="4"/>
    <n v="24.29"/>
    <n v="97.16"/>
  </r>
  <r>
    <x v="214"/>
    <x v="172"/>
    <n v="4"/>
    <n v="1020.59"/>
    <n v="4082.36"/>
  </r>
  <r>
    <x v="264"/>
    <x v="17"/>
    <n v="4"/>
    <n v="14.69"/>
    <n v="58.76"/>
  </r>
  <r>
    <x v="253"/>
    <x v="52"/>
    <n v="4"/>
    <n v="1466.01"/>
    <n v="5864.04"/>
  </r>
  <r>
    <x v="298"/>
    <x v="226"/>
    <n v="4"/>
    <n v="1020.59"/>
    <n v="4082.36"/>
  </r>
  <r>
    <x v="207"/>
    <x v="148"/>
    <n v="4"/>
    <n v="1466.01"/>
    <n v="5864.04"/>
  </r>
  <r>
    <x v="80"/>
    <x v="64"/>
    <n v="4"/>
    <n v="2.99"/>
    <n v="11.96"/>
  </r>
  <r>
    <x v="269"/>
    <x v="4"/>
    <n v="4"/>
    <n v="29.99"/>
    <n v="119.96"/>
  </r>
  <r>
    <x v="268"/>
    <x v="28"/>
    <n v="4"/>
    <n v="5.39"/>
    <n v="21.56"/>
  </r>
  <r>
    <x v="211"/>
    <x v="139"/>
    <n v="4"/>
    <n v="356.9"/>
    <n v="1427.6"/>
  </r>
  <r>
    <x v="222"/>
    <x v="178"/>
    <n v="4"/>
    <n v="37.25"/>
    <n v="149"/>
  </r>
  <r>
    <x v="237"/>
    <x v="190"/>
    <n v="4"/>
    <n v="323.99"/>
    <n v="1295.96"/>
  </r>
  <r>
    <x v="236"/>
    <x v="135"/>
    <n v="4"/>
    <n v="672.29"/>
    <n v="2689.16"/>
  </r>
  <r>
    <x v="93"/>
    <x v="75"/>
    <n v="4"/>
    <n v="338.99"/>
    <n v="1355.96"/>
  </r>
  <r>
    <x v="90"/>
    <x v="72"/>
    <n v="4"/>
    <n v="149.87"/>
    <n v="599.48"/>
  </r>
  <r>
    <x v="151"/>
    <x v="120"/>
    <n v="4"/>
    <n v="12.14"/>
    <n v="48.56"/>
  </r>
  <r>
    <x v="119"/>
    <x v="94"/>
    <n v="4"/>
    <n v="63.9"/>
    <n v="255.6"/>
  </r>
  <r>
    <x v="72"/>
    <x v="57"/>
    <n v="4"/>
    <n v="218.45"/>
    <n v="873.8"/>
  </r>
  <r>
    <x v="131"/>
    <x v="104"/>
    <n v="4"/>
    <n v="63.9"/>
    <n v="255.6"/>
  </r>
  <r>
    <x v="121"/>
    <x v="95"/>
    <n v="4"/>
    <n v="158.43"/>
    <n v="633.72"/>
  </r>
  <r>
    <x v="151"/>
    <x v="120"/>
    <n v="4"/>
    <n v="12.14"/>
    <n v="48.56"/>
  </r>
  <r>
    <x v="254"/>
    <x v="205"/>
    <n v="4"/>
    <n v="41.99"/>
    <n v="167.96"/>
  </r>
  <r>
    <x v="94"/>
    <x v="76"/>
    <n v="4"/>
    <n v="41.99"/>
    <n v="167.96"/>
  </r>
  <r>
    <x v="77"/>
    <x v="61"/>
    <n v="4"/>
    <n v="338.99"/>
    <n v="1355.96"/>
  </r>
  <r>
    <x v="68"/>
    <x v="54"/>
    <n v="4"/>
    <n v="461.69"/>
    <n v="1846.76"/>
  </r>
  <r>
    <x v="265"/>
    <x v="212"/>
    <n v="4"/>
    <n v="728.91"/>
    <n v="2915.64"/>
  </r>
  <r>
    <x v="161"/>
    <x v="129"/>
    <n v="4"/>
    <n v="37.25"/>
    <n v="149"/>
  </r>
  <r>
    <x v="77"/>
    <x v="61"/>
    <n v="4"/>
    <n v="338.99"/>
    <n v="1355.96"/>
  </r>
  <r>
    <x v="220"/>
    <x v="176"/>
    <n v="4"/>
    <n v="158.43"/>
    <n v="633.72"/>
  </r>
  <r>
    <x v="109"/>
    <x v="87"/>
    <n v="4"/>
    <n v="242.99"/>
    <n v="971.96"/>
  </r>
  <r>
    <x v="245"/>
    <x v="198"/>
    <n v="4"/>
    <n v="323.99"/>
    <n v="1295.96"/>
  </r>
  <r>
    <x v="162"/>
    <x v="130"/>
    <n v="4"/>
    <n v="218.45"/>
    <n v="873.8"/>
  </r>
  <r>
    <x v="86"/>
    <x v="70"/>
    <n v="4"/>
    <n v="1391.99"/>
    <n v="5567.96"/>
  </r>
  <r>
    <x v="127"/>
    <x v="100"/>
    <n v="4"/>
    <n v="31.58"/>
    <n v="126.32"/>
  </r>
  <r>
    <x v="302"/>
    <x v="228"/>
    <n v="4"/>
    <n v="149.87"/>
    <n v="599.48"/>
  </r>
  <r>
    <x v="85"/>
    <x v="69"/>
    <n v="4"/>
    <n v="38.1"/>
    <n v="152.4"/>
  </r>
  <r>
    <x v="215"/>
    <x v="134"/>
    <n v="4"/>
    <n v="672.29"/>
    <n v="2689.16"/>
  </r>
  <r>
    <x v="111"/>
    <x v="89"/>
    <n v="4"/>
    <n v="323.99"/>
    <n v="1295.96"/>
  </r>
  <r>
    <x v="161"/>
    <x v="129"/>
    <n v="4"/>
    <n v="37.25"/>
    <n v="149"/>
  </r>
  <r>
    <x v="90"/>
    <x v="72"/>
    <n v="4"/>
    <n v="149.87"/>
    <n v="599.48"/>
  </r>
  <r>
    <x v="128"/>
    <x v="101"/>
    <n v="4"/>
    <n v="158.43"/>
    <n v="633.72"/>
  </r>
  <r>
    <x v="115"/>
    <x v="92"/>
    <n v="4"/>
    <n v="54.89"/>
    <n v="219.56"/>
  </r>
  <r>
    <x v="75"/>
    <x v="35"/>
    <n v="4"/>
    <n v="37.15"/>
    <n v="148.6"/>
  </r>
  <r>
    <x v="245"/>
    <x v="198"/>
    <n v="4"/>
    <n v="323.99"/>
    <n v="1295.96"/>
  </r>
  <r>
    <x v="92"/>
    <x v="74"/>
    <n v="4"/>
    <n v="26.72"/>
    <n v="106.88"/>
  </r>
  <r>
    <x v="122"/>
    <x v="38"/>
    <n v="4"/>
    <n v="1391.99"/>
    <n v="5567.96"/>
  </r>
  <r>
    <x v="243"/>
    <x v="196"/>
    <n v="4"/>
    <n v="323.99"/>
    <n v="1295.96"/>
  </r>
  <r>
    <x v="235"/>
    <x v="55"/>
    <n v="4"/>
    <n v="1466.01"/>
    <n v="5864.04"/>
  </r>
  <r>
    <x v="234"/>
    <x v="189"/>
    <n v="4"/>
    <n v="48.59"/>
    <n v="194.36"/>
  </r>
  <r>
    <x v="207"/>
    <x v="148"/>
    <n v="4"/>
    <n v="1466.01"/>
    <n v="5864.04"/>
  </r>
  <r>
    <x v="253"/>
    <x v="52"/>
    <n v="4"/>
    <n v="1466.01"/>
    <n v="5864.04"/>
  </r>
  <r>
    <x v="266"/>
    <x v="133"/>
    <n v="4"/>
    <n v="672.29"/>
    <n v="2689.16"/>
  </r>
  <r>
    <x v="215"/>
    <x v="134"/>
    <n v="4"/>
    <n v="672.29"/>
    <n v="2689.16"/>
  </r>
  <r>
    <x v="235"/>
    <x v="55"/>
    <n v="4"/>
    <n v="1466.01"/>
    <n v="5864.04"/>
  </r>
  <r>
    <x v="218"/>
    <x v="143"/>
    <n v="4"/>
    <n v="356.9"/>
    <n v="1427.6"/>
  </r>
  <r>
    <x v="253"/>
    <x v="52"/>
    <n v="4"/>
    <n v="1466.01"/>
    <n v="5864.04"/>
  </r>
  <r>
    <x v="268"/>
    <x v="28"/>
    <n v="4"/>
    <n v="5.39"/>
    <n v="21.56"/>
  </r>
  <r>
    <x v="84"/>
    <x v="68"/>
    <n v="4"/>
    <n v="32.39"/>
    <n v="129.56"/>
  </r>
  <r>
    <x v="237"/>
    <x v="190"/>
    <n v="4"/>
    <n v="323.99"/>
    <n v="1295.96"/>
  </r>
  <r>
    <x v="221"/>
    <x v="177"/>
    <n v="4"/>
    <n v="5.39"/>
    <n v="21.56"/>
  </r>
  <r>
    <x v="267"/>
    <x v="136"/>
    <n v="4"/>
    <n v="672.29"/>
    <n v="2689.16"/>
  </r>
  <r>
    <x v="235"/>
    <x v="55"/>
    <n v="4"/>
    <n v="1466.01"/>
    <n v="5864.04"/>
  </r>
  <r>
    <x v="215"/>
    <x v="134"/>
    <n v="4"/>
    <n v="672.29"/>
    <n v="2689.16"/>
  </r>
  <r>
    <x v="266"/>
    <x v="133"/>
    <n v="4"/>
    <n v="672.29"/>
    <n v="2689.16"/>
  </r>
  <r>
    <x v="223"/>
    <x v="179"/>
    <n v="4"/>
    <n v="32.99"/>
    <n v="131.96"/>
  </r>
  <r>
    <x v="81"/>
    <x v="65"/>
    <n v="4"/>
    <n v="72"/>
    <n v="288"/>
  </r>
  <r>
    <x v="116"/>
    <x v="83"/>
    <n v="4"/>
    <n v="818.7"/>
    <n v="3274.8"/>
  </r>
  <r>
    <x v="70"/>
    <x v="24"/>
    <n v="4"/>
    <n v="818.7"/>
    <n v="3274.8"/>
  </r>
  <r>
    <x v="117"/>
    <x v="93"/>
    <n v="4"/>
    <n v="23.48"/>
    <n v="93.92"/>
  </r>
  <r>
    <x v="215"/>
    <x v="134"/>
    <n v="4"/>
    <n v="672.29"/>
    <n v="2689.16"/>
  </r>
  <r>
    <x v="216"/>
    <x v="173"/>
    <n v="4"/>
    <n v="323.99"/>
    <n v="1295.96"/>
  </r>
  <r>
    <x v="210"/>
    <x v="152"/>
    <n v="4"/>
    <n v="356.9"/>
    <n v="1427.6"/>
  </r>
  <r>
    <x v="121"/>
    <x v="95"/>
    <n v="4"/>
    <n v="158.43"/>
    <n v="633.72"/>
  </r>
  <r>
    <x v="84"/>
    <x v="68"/>
    <n v="4"/>
    <n v="32.39"/>
    <n v="129.56"/>
  </r>
  <r>
    <x v="60"/>
    <x v="40"/>
    <n v="4"/>
    <n v="1376.99"/>
    <n v="5507.96"/>
  </r>
  <r>
    <x v="68"/>
    <x v="54"/>
    <n v="4"/>
    <n v="461.69"/>
    <n v="1846.76"/>
  </r>
  <r>
    <x v="81"/>
    <x v="65"/>
    <n v="4"/>
    <n v="72"/>
    <n v="288"/>
  </r>
  <r>
    <x v="59"/>
    <x v="22"/>
    <n v="4"/>
    <n v="1376.99"/>
    <n v="5507.96"/>
  </r>
  <r>
    <x v="259"/>
    <x v="207"/>
    <n v="4"/>
    <n v="105.29"/>
    <n v="421.16"/>
  </r>
  <r>
    <x v="107"/>
    <x v="86"/>
    <n v="4"/>
    <n v="41.99"/>
    <n v="167.96"/>
  </r>
  <r>
    <x v="224"/>
    <x v="16"/>
    <n v="4"/>
    <n v="202.33"/>
    <n v="809.32"/>
  </r>
  <r>
    <x v="209"/>
    <x v="150"/>
    <n v="4"/>
    <n v="672.29"/>
    <n v="2689.16"/>
  </r>
  <r>
    <x v="219"/>
    <x v="175"/>
    <n v="4"/>
    <n v="4.7699999999999996"/>
    <n v="19.079999999999998"/>
  </r>
  <r>
    <x v="4"/>
    <x v="1"/>
    <n v="4"/>
    <n v="20.99"/>
    <n v="83.96"/>
  </r>
  <r>
    <x v="264"/>
    <x v="17"/>
    <n v="4"/>
    <n v="14.69"/>
    <n v="58.76"/>
  </r>
  <r>
    <x v="268"/>
    <x v="28"/>
    <n v="4"/>
    <n v="5.39"/>
    <n v="21.56"/>
  </r>
  <r>
    <x v="102"/>
    <x v="82"/>
    <n v="4"/>
    <n v="14.69"/>
    <n v="58.76"/>
  </r>
  <r>
    <x v="233"/>
    <x v="188"/>
    <n v="4"/>
    <n v="1.37"/>
    <n v="5.48"/>
  </r>
  <r>
    <x v="272"/>
    <x v="215"/>
    <n v="4"/>
    <n v="338.99"/>
    <n v="1355.96"/>
  </r>
  <r>
    <x v="131"/>
    <x v="104"/>
    <n v="4"/>
    <n v="63.9"/>
    <n v="255.6"/>
  </r>
  <r>
    <x v="59"/>
    <x v="22"/>
    <n v="4"/>
    <n v="1376.99"/>
    <n v="5507.96"/>
  </r>
  <r>
    <x v="128"/>
    <x v="101"/>
    <n v="4"/>
    <n v="158.43"/>
    <n v="633.72"/>
  </r>
  <r>
    <x v="57"/>
    <x v="37"/>
    <n v="4"/>
    <n v="1376.99"/>
    <n v="5507.96"/>
  </r>
  <r>
    <x v="92"/>
    <x v="74"/>
    <n v="4"/>
    <n v="26.72"/>
    <n v="106.88"/>
  </r>
  <r>
    <x v="111"/>
    <x v="89"/>
    <n v="4"/>
    <n v="323.99"/>
    <n v="1295.96"/>
  </r>
  <r>
    <x v="125"/>
    <x v="98"/>
    <n v="4"/>
    <n v="32.39"/>
    <n v="129.56"/>
  </r>
  <r>
    <x v="57"/>
    <x v="37"/>
    <n v="4"/>
    <n v="1376.99"/>
    <n v="5507.96"/>
  </r>
  <r>
    <x v="38"/>
    <x v="29"/>
    <n v="4"/>
    <n v="809.76"/>
    <n v="3239.04"/>
  </r>
  <r>
    <x v="60"/>
    <x v="40"/>
    <n v="4"/>
    <n v="1376.99"/>
    <n v="5507.96"/>
  </r>
  <r>
    <x v="79"/>
    <x v="63"/>
    <n v="4"/>
    <n v="218.45"/>
    <n v="873.8"/>
  </r>
  <r>
    <x v="302"/>
    <x v="228"/>
    <n v="4"/>
    <n v="149.87"/>
    <n v="599.48"/>
  </r>
  <r>
    <x v="119"/>
    <x v="94"/>
    <n v="4"/>
    <n v="63.9"/>
    <n v="255.6"/>
  </r>
  <r>
    <x v="131"/>
    <x v="104"/>
    <n v="4"/>
    <n v="63.9"/>
    <n v="255.6"/>
  </r>
  <r>
    <x v="243"/>
    <x v="196"/>
    <n v="4"/>
    <n v="323.99"/>
    <n v="1295.96"/>
  </r>
  <r>
    <x v="237"/>
    <x v="190"/>
    <n v="4"/>
    <n v="323.99"/>
    <n v="1295.96"/>
  </r>
  <r>
    <x v="235"/>
    <x v="55"/>
    <n v="4"/>
    <n v="1466.01"/>
    <n v="5864.04"/>
  </r>
  <r>
    <x v="221"/>
    <x v="177"/>
    <n v="4"/>
    <n v="5.39"/>
    <n v="21.56"/>
  </r>
  <r>
    <x v="222"/>
    <x v="178"/>
    <n v="4"/>
    <n v="37.25"/>
    <n v="149"/>
  </r>
  <r>
    <x v="214"/>
    <x v="172"/>
    <n v="4"/>
    <n v="1020.59"/>
    <n v="4082.36"/>
  </r>
  <r>
    <x v="244"/>
    <x v="197"/>
    <n v="4"/>
    <n v="24.29"/>
    <n v="97.16"/>
  </r>
  <r>
    <x v="237"/>
    <x v="190"/>
    <n v="4"/>
    <n v="323.99"/>
    <n v="1295.96"/>
  </r>
  <r>
    <x v="268"/>
    <x v="28"/>
    <n v="4"/>
    <n v="5.39"/>
    <n v="21.56"/>
  </r>
  <r>
    <x v="266"/>
    <x v="133"/>
    <n v="4"/>
    <n v="672.29"/>
    <n v="2689.16"/>
  </r>
  <r>
    <x v="251"/>
    <x v="204"/>
    <n v="4"/>
    <n v="1020.59"/>
    <n v="4082.36"/>
  </r>
  <r>
    <x v="122"/>
    <x v="38"/>
    <n v="4"/>
    <n v="1391.99"/>
    <n v="5567.96"/>
  </r>
  <r>
    <x v="254"/>
    <x v="205"/>
    <n v="4"/>
    <n v="41.99"/>
    <n v="167.96"/>
  </r>
  <r>
    <x v="90"/>
    <x v="72"/>
    <n v="4"/>
    <n v="149.87"/>
    <n v="599.48"/>
  </r>
  <r>
    <x v="268"/>
    <x v="28"/>
    <n v="4"/>
    <n v="5.39"/>
    <n v="21.56"/>
  </r>
  <r>
    <x v="84"/>
    <x v="68"/>
    <n v="4"/>
    <n v="32.39"/>
    <n v="129.56"/>
  </r>
  <r>
    <x v="305"/>
    <x v="231"/>
    <n v="4"/>
    <n v="461.69"/>
    <n v="1846.76"/>
  </r>
  <r>
    <x v="254"/>
    <x v="205"/>
    <n v="4"/>
    <n v="41.99"/>
    <n v="167.96"/>
  </r>
  <r>
    <x v="81"/>
    <x v="65"/>
    <n v="4"/>
    <n v="72"/>
    <n v="288"/>
  </r>
  <r>
    <x v="162"/>
    <x v="130"/>
    <n v="4"/>
    <n v="218.45"/>
    <n v="873.8"/>
  </r>
  <r>
    <x v="259"/>
    <x v="207"/>
    <n v="4"/>
    <n v="105.29"/>
    <n v="421.16"/>
  </r>
  <r>
    <x v="80"/>
    <x v="64"/>
    <n v="4"/>
    <n v="2.99"/>
    <n v="11.96"/>
  </r>
  <r>
    <x v="219"/>
    <x v="175"/>
    <n v="4"/>
    <n v="4.7699999999999996"/>
    <n v="19.079999999999998"/>
  </r>
  <r>
    <x v="4"/>
    <x v="1"/>
    <n v="4"/>
    <n v="20.99"/>
    <n v="83.96"/>
  </r>
  <r>
    <x v="251"/>
    <x v="204"/>
    <n v="4"/>
    <n v="1020.59"/>
    <n v="4082.36"/>
  </r>
  <r>
    <x v="209"/>
    <x v="150"/>
    <n v="4"/>
    <n v="672.29"/>
    <n v="2689.16"/>
  </r>
  <r>
    <x v="84"/>
    <x v="68"/>
    <n v="4"/>
    <n v="32.39"/>
    <n v="129.56"/>
  </r>
  <r>
    <x v="109"/>
    <x v="87"/>
    <n v="4"/>
    <n v="242.99"/>
    <n v="971.96"/>
  </r>
  <r>
    <x v="79"/>
    <x v="63"/>
    <n v="4"/>
    <n v="218.45"/>
    <n v="873.8"/>
  </r>
  <r>
    <x v="116"/>
    <x v="83"/>
    <n v="4"/>
    <n v="818.7"/>
    <n v="3274.8"/>
  </r>
  <r>
    <x v="129"/>
    <x v="102"/>
    <n v="4"/>
    <n v="48.59"/>
    <n v="194.36"/>
  </r>
  <r>
    <x v="220"/>
    <x v="176"/>
    <n v="4"/>
    <n v="158.43"/>
    <n v="633.72"/>
  </r>
  <r>
    <x v="75"/>
    <x v="35"/>
    <n v="4"/>
    <n v="37.15"/>
    <n v="148.6"/>
  </r>
  <r>
    <x v="60"/>
    <x v="40"/>
    <n v="4"/>
    <n v="1376.99"/>
    <n v="5507.96"/>
  </r>
  <r>
    <x v="223"/>
    <x v="179"/>
    <n v="4"/>
    <n v="32.99"/>
    <n v="131.96"/>
  </r>
  <r>
    <x v="80"/>
    <x v="64"/>
    <n v="4"/>
    <n v="2.99"/>
    <n v="11.96"/>
  </r>
  <r>
    <x v="102"/>
    <x v="82"/>
    <n v="4"/>
    <n v="14.69"/>
    <n v="58.76"/>
  </r>
  <r>
    <x v="271"/>
    <x v="214"/>
    <n v="4"/>
    <n v="32.39"/>
    <n v="129.56"/>
  </r>
  <r>
    <x v="88"/>
    <x v="7"/>
    <n v="4"/>
    <n v="20.99"/>
    <n v="83.96"/>
  </r>
  <r>
    <x v="155"/>
    <x v="43"/>
    <n v="4"/>
    <n v="1391.99"/>
    <n v="5567.96"/>
  </r>
  <r>
    <x v="92"/>
    <x v="74"/>
    <n v="4"/>
    <n v="26.72"/>
    <n v="106.88"/>
  </r>
  <r>
    <x v="121"/>
    <x v="95"/>
    <n v="4"/>
    <n v="158.43"/>
    <n v="633.72"/>
  </r>
  <r>
    <x v="237"/>
    <x v="190"/>
    <n v="4"/>
    <n v="323.99"/>
    <n v="1295.96"/>
  </r>
  <r>
    <x v="236"/>
    <x v="135"/>
    <n v="4"/>
    <n v="672.29"/>
    <n v="2689.16"/>
  </r>
  <r>
    <x v="298"/>
    <x v="226"/>
    <n v="4"/>
    <n v="1020.59"/>
    <n v="4082.36"/>
  </r>
  <r>
    <x v="222"/>
    <x v="178"/>
    <n v="4"/>
    <n v="37.25"/>
    <n v="149"/>
  </r>
  <r>
    <x v="216"/>
    <x v="173"/>
    <n v="4"/>
    <n v="323.99"/>
    <n v="1295.96"/>
  </r>
  <r>
    <x v="215"/>
    <x v="134"/>
    <n v="4"/>
    <n v="672.29"/>
    <n v="2689.16"/>
  </r>
  <r>
    <x v="251"/>
    <x v="204"/>
    <n v="4"/>
    <n v="1020.59"/>
    <n v="4082.36"/>
  </r>
  <r>
    <x v="217"/>
    <x v="174"/>
    <n v="4"/>
    <n v="1020.59"/>
    <n v="4082.36"/>
  </r>
  <r>
    <x v="232"/>
    <x v="187"/>
    <n v="4"/>
    <n v="5.39"/>
    <n v="21.56"/>
  </r>
  <r>
    <x v="85"/>
    <x v="69"/>
    <n v="4"/>
    <n v="38.1"/>
    <n v="152.4"/>
  </r>
  <r>
    <x v="84"/>
    <x v="68"/>
    <n v="4"/>
    <n v="32.39"/>
    <n v="129.56"/>
  </r>
  <r>
    <x v="215"/>
    <x v="134"/>
    <n v="4"/>
    <n v="672.29"/>
    <n v="2689.16"/>
  </r>
  <r>
    <x v="267"/>
    <x v="136"/>
    <n v="4"/>
    <n v="672.29"/>
    <n v="2689.16"/>
  </r>
  <r>
    <x v="251"/>
    <x v="204"/>
    <n v="4"/>
    <n v="1020.59"/>
    <n v="4082.36"/>
  </r>
  <r>
    <x v="224"/>
    <x v="16"/>
    <n v="4"/>
    <n v="202.33"/>
    <n v="809.32"/>
  </r>
  <r>
    <x v="211"/>
    <x v="139"/>
    <n v="4"/>
    <n v="356.9"/>
    <n v="1427.6"/>
  </r>
  <r>
    <x v="216"/>
    <x v="173"/>
    <n v="4"/>
    <n v="323.99"/>
    <n v="1295.96"/>
  </r>
  <r>
    <x v="218"/>
    <x v="143"/>
    <n v="4"/>
    <n v="356.9"/>
    <n v="1427.6"/>
  </r>
  <r>
    <x v="92"/>
    <x v="74"/>
    <n v="4"/>
    <n v="26.72"/>
    <n v="106.88"/>
  </r>
  <r>
    <x v="81"/>
    <x v="65"/>
    <n v="4"/>
    <n v="72"/>
    <n v="288"/>
  </r>
  <r>
    <x v="269"/>
    <x v="4"/>
    <n v="4"/>
    <n v="29.99"/>
    <n v="119.96"/>
  </r>
  <r>
    <x v="252"/>
    <x v="144"/>
    <n v="4"/>
    <n v="1466.01"/>
    <n v="5864.04"/>
  </r>
  <r>
    <x v="4"/>
    <x v="1"/>
    <n v="4"/>
    <n v="20.99"/>
    <n v="83.96"/>
  </r>
  <r>
    <x v="213"/>
    <x v="171"/>
    <n v="4"/>
    <n v="323.99"/>
    <n v="1295.96"/>
  </r>
  <r>
    <x v="211"/>
    <x v="139"/>
    <n v="4"/>
    <n v="356.9"/>
    <n v="1427.6"/>
  </r>
  <r>
    <x v="244"/>
    <x v="197"/>
    <n v="4"/>
    <n v="24.29"/>
    <n v="97.16"/>
  </r>
  <r>
    <x v="234"/>
    <x v="189"/>
    <n v="4"/>
    <n v="48.59"/>
    <n v="194.36"/>
  </r>
  <r>
    <x v="300"/>
    <x v="154"/>
    <n v="4"/>
    <n v="1466.01"/>
    <n v="5864.04"/>
  </r>
  <r>
    <x v="243"/>
    <x v="196"/>
    <n v="4"/>
    <n v="323.99"/>
    <n v="1295.96"/>
  </r>
  <r>
    <x v="88"/>
    <x v="7"/>
    <n v="4"/>
    <n v="20.99"/>
    <n v="83.96"/>
  </r>
  <r>
    <x v="301"/>
    <x v="14"/>
    <n v="4"/>
    <n v="20.99"/>
    <n v="83.96"/>
  </r>
  <r>
    <x v="57"/>
    <x v="37"/>
    <n v="4"/>
    <n v="1376.99"/>
    <n v="5507.96"/>
  </r>
  <r>
    <x v="220"/>
    <x v="176"/>
    <n v="4"/>
    <n v="158.43"/>
    <n v="633.72"/>
  </r>
  <r>
    <x v="79"/>
    <x v="63"/>
    <n v="4"/>
    <n v="218.45"/>
    <n v="873.8"/>
  </r>
  <r>
    <x v="210"/>
    <x v="152"/>
    <n v="4"/>
    <n v="356.9"/>
    <n v="1427.6"/>
  </r>
  <r>
    <x v="211"/>
    <x v="139"/>
    <n v="4"/>
    <n v="356.9"/>
    <n v="1427.6"/>
  </r>
  <r>
    <x v="267"/>
    <x v="136"/>
    <n v="4"/>
    <n v="672.29"/>
    <n v="2689.16"/>
  </r>
  <r>
    <x v="115"/>
    <x v="92"/>
    <n v="4"/>
    <n v="54.89"/>
    <n v="219.56"/>
  </r>
  <r>
    <x v="79"/>
    <x v="63"/>
    <n v="4"/>
    <n v="218.45"/>
    <n v="873.8"/>
  </r>
  <r>
    <x v="127"/>
    <x v="100"/>
    <n v="4"/>
    <n v="31.58"/>
    <n v="126.32"/>
  </r>
  <r>
    <x v="90"/>
    <x v="72"/>
    <n v="4"/>
    <n v="149.87"/>
    <n v="599.48"/>
  </r>
  <r>
    <x v="125"/>
    <x v="98"/>
    <n v="4"/>
    <n v="32.39"/>
    <n v="129.56"/>
  </r>
  <r>
    <x v="57"/>
    <x v="37"/>
    <n v="4"/>
    <n v="1376.99"/>
    <n v="5507.96"/>
  </r>
  <r>
    <x v="41"/>
    <x v="33"/>
    <n v="4"/>
    <n v="419.46"/>
    <n v="1677.84"/>
  </r>
  <r>
    <x v="149"/>
    <x v="118"/>
    <n v="4"/>
    <n v="874.79"/>
    <n v="3499.16"/>
  </r>
  <r>
    <x v="156"/>
    <x v="124"/>
    <n v="4"/>
    <n v="419.46"/>
    <n v="1677.84"/>
  </r>
  <r>
    <x v="288"/>
    <x v="109"/>
    <n v="4"/>
    <n v="183.94"/>
    <n v="735.76"/>
  </r>
  <r>
    <x v="158"/>
    <x v="126"/>
    <n v="4"/>
    <n v="419.46"/>
    <n v="1677.84"/>
  </r>
  <r>
    <x v="5"/>
    <x v="4"/>
    <n v="4"/>
    <n v="28.84"/>
    <n v="115.36"/>
  </r>
  <r>
    <x v="159"/>
    <x v="127"/>
    <n v="4"/>
    <n v="419.46"/>
    <n v="1677.84"/>
  </r>
  <r>
    <x v="10"/>
    <x v="8"/>
    <n v="4"/>
    <n v="2024.99"/>
    <n v="8099.96"/>
  </r>
  <r>
    <x v="3"/>
    <x v="3"/>
    <n v="4"/>
    <n v="2024.99"/>
    <n v="8099.96"/>
  </r>
  <r>
    <x v="158"/>
    <x v="126"/>
    <n v="4"/>
    <n v="419.46"/>
    <n v="1677.84"/>
  </r>
  <r>
    <x v="19"/>
    <x v="16"/>
    <n v="4"/>
    <n v="178.58"/>
    <n v="714.32"/>
  </r>
  <r>
    <x v="98"/>
    <x v="28"/>
    <n v="4"/>
    <n v="5.19"/>
    <n v="20.76"/>
  </r>
  <r>
    <x v="0"/>
    <x v="0"/>
    <n v="4"/>
    <n v="28.84"/>
    <n v="115.36"/>
  </r>
  <r>
    <x v="159"/>
    <x v="127"/>
    <n v="4"/>
    <n v="419.46"/>
    <n v="1677.84"/>
  </r>
  <r>
    <x v="5"/>
    <x v="4"/>
    <n v="4"/>
    <n v="28.84"/>
    <n v="115.36"/>
  </r>
  <r>
    <x v="12"/>
    <x v="10"/>
    <n v="4"/>
    <n v="2039.99"/>
    <n v="8159.96"/>
  </r>
  <r>
    <x v="159"/>
    <x v="127"/>
    <n v="4"/>
    <n v="419.46"/>
    <n v="1677.84"/>
  </r>
  <r>
    <x v="98"/>
    <x v="28"/>
    <n v="4"/>
    <n v="5.19"/>
    <n v="20.76"/>
  </r>
  <r>
    <x v="39"/>
    <x v="32"/>
    <n v="4"/>
    <n v="419.46"/>
    <n v="1677.84"/>
  </r>
  <r>
    <x v="41"/>
    <x v="33"/>
    <n v="4"/>
    <n v="419.46"/>
    <n v="1677.84"/>
  </r>
  <r>
    <x v="6"/>
    <x v="5"/>
    <n v="4"/>
    <n v="178.58"/>
    <n v="714.32"/>
  </r>
  <r>
    <x v="157"/>
    <x v="125"/>
    <n v="4"/>
    <n v="419.46"/>
    <n v="1677.84"/>
  </r>
  <r>
    <x v="19"/>
    <x v="16"/>
    <n v="4"/>
    <n v="178.58"/>
    <n v="714.32"/>
  </r>
  <r>
    <x v="138"/>
    <x v="110"/>
    <n v="4"/>
    <n v="183.94"/>
    <n v="735.76"/>
  </r>
  <r>
    <x v="49"/>
    <x v="41"/>
    <n v="4"/>
    <n v="419.46"/>
    <n v="1677.84"/>
  </r>
  <r>
    <x v="159"/>
    <x v="127"/>
    <n v="4"/>
    <n v="419.46"/>
    <n v="1677.84"/>
  </r>
  <r>
    <x v="6"/>
    <x v="5"/>
    <n v="4"/>
    <n v="178.58"/>
    <n v="714.32"/>
  </r>
  <r>
    <x v="157"/>
    <x v="125"/>
    <n v="4"/>
    <n v="419.46"/>
    <n v="1677.84"/>
  </r>
  <r>
    <x v="1"/>
    <x v="1"/>
    <n v="4"/>
    <n v="20.190000000000001"/>
    <n v="80.760000000000005"/>
  </r>
  <r>
    <x v="11"/>
    <x v="9"/>
    <n v="4"/>
    <n v="2039.99"/>
    <n v="8159.96"/>
  </r>
  <r>
    <x v="17"/>
    <x v="14"/>
    <n v="4"/>
    <n v="20.190000000000001"/>
    <n v="80.760000000000005"/>
  </r>
  <r>
    <x v="156"/>
    <x v="124"/>
    <n v="4"/>
    <n v="419.46"/>
    <n v="1677.84"/>
  </r>
  <r>
    <x v="11"/>
    <x v="9"/>
    <n v="4"/>
    <n v="2039.99"/>
    <n v="8159.96"/>
  </r>
  <r>
    <x v="12"/>
    <x v="10"/>
    <n v="4"/>
    <n v="2039.99"/>
    <n v="8159.96"/>
  </r>
  <r>
    <x v="138"/>
    <x v="110"/>
    <n v="4"/>
    <n v="183.94"/>
    <n v="735.76"/>
  </r>
  <r>
    <x v="158"/>
    <x v="126"/>
    <n v="4"/>
    <n v="419.46"/>
    <n v="1677.84"/>
  </r>
  <r>
    <x v="310"/>
    <x v="107"/>
    <n v="4"/>
    <n v="183.94"/>
    <n v="735.76"/>
  </r>
  <r>
    <x v="140"/>
    <x v="111"/>
    <n v="4"/>
    <n v="356.9"/>
    <n v="1427.6"/>
  </r>
  <r>
    <x v="156"/>
    <x v="124"/>
    <n v="4"/>
    <n v="419.46"/>
    <n v="1677.84"/>
  </r>
  <r>
    <x v="98"/>
    <x v="28"/>
    <n v="4"/>
    <n v="5.19"/>
    <n v="20.76"/>
  </r>
  <r>
    <x v="160"/>
    <x v="128"/>
    <n v="4"/>
    <n v="419.46"/>
    <n v="1677.84"/>
  </r>
  <r>
    <x v="17"/>
    <x v="14"/>
    <n v="4"/>
    <n v="20.190000000000001"/>
    <n v="80.760000000000005"/>
  </r>
  <r>
    <x v="9"/>
    <x v="7"/>
    <n v="4"/>
    <n v="20.190000000000001"/>
    <n v="80.760000000000005"/>
  </r>
  <r>
    <x v="98"/>
    <x v="28"/>
    <n v="4"/>
    <n v="5.19"/>
    <n v="20.76"/>
  </r>
  <r>
    <x v="5"/>
    <x v="4"/>
    <n v="4"/>
    <n v="28.84"/>
    <n v="115.36"/>
  </r>
  <r>
    <x v="52"/>
    <x v="44"/>
    <n v="4"/>
    <n v="419.46"/>
    <n v="1677.84"/>
  </r>
  <r>
    <x v="149"/>
    <x v="118"/>
    <n v="4"/>
    <n v="874.79"/>
    <n v="3499.16"/>
  </r>
  <r>
    <x v="154"/>
    <x v="123"/>
    <n v="4"/>
    <n v="874.79"/>
    <n v="3499.16"/>
  </r>
  <r>
    <x v="39"/>
    <x v="32"/>
    <n v="4"/>
    <n v="419.46"/>
    <n v="1677.84"/>
  </r>
  <r>
    <x v="174"/>
    <x v="141"/>
    <n v="4"/>
    <n v="2146.96"/>
    <n v="8587.84"/>
  </r>
  <r>
    <x v="52"/>
    <x v="44"/>
    <n v="4"/>
    <n v="419.46"/>
    <n v="1677.84"/>
  </r>
  <r>
    <x v="152"/>
    <x v="121"/>
    <n v="4"/>
    <n v="874.79"/>
    <n v="3499.16"/>
  </r>
  <r>
    <x v="153"/>
    <x v="122"/>
    <n v="4"/>
    <n v="874.79"/>
    <n v="3499.16"/>
  </r>
  <r>
    <x v="157"/>
    <x v="125"/>
    <n v="4"/>
    <n v="419.46"/>
    <n v="1677.84"/>
  </r>
  <r>
    <x v="158"/>
    <x v="126"/>
    <n v="4"/>
    <n v="419.46"/>
    <n v="1677.84"/>
  </r>
  <r>
    <x v="154"/>
    <x v="123"/>
    <n v="4"/>
    <n v="874.79"/>
    <n v="3499.16"/>
  </r>
  <r>
    <x v="12"/>
    <x v="10"/>
    <n v="4"/>
    <n v="2039.99"/>
    <n v="8159.96"/>
  </r>
  <r>
    <x v="11"/>
    <x v="9"/>
    <n v="4"/>
    <n v="2039.99"/>
    <n v="8159.96"/>
  </r>
  <r>
    <x v="95"/>
    <x v="77"/>
    <n v="4"/>
    <n v="5.7"/>
    <n v="22.8"/>
  </r>
  <r>
    <x v="12"/>
    <x v="10"/>
    <n v="4"/>
    <n v="2039.99"/>
    <n v="8159.96"/>
  </r>
  <r>
    <x v="52"/>
    <x v="44"/>
    <n v="4"/>
    <n v="419.46"/>
    <n v="1677.84"/>
  </r>
  <r>
    <x v="39"/>
    <x v="32"/>
    <n v="4"/>
    <n v="419.46"/>
    <n v="1677.84"/>
  </r>
  <r>
    <x v="158"/>
    <x v="126"/>
    <n v="4"/>
    <n v="419.46"/>
    <n v="1677.84"/>
  </r>
  <r>
    <x v="47"/>
    <x v="39"/>
    <n v="4"/>
    <n v="419.46"/>
    <n v="1677.84"/>
  </r>
  <r>
    <x v="11"/>
    <x v="9"/>
    <n v="4"/>
    <n v="2039.99"/>
    <n v="8159.96"/>
  </r>
  <r>
    <x v="9"/>
    <x v="7"/>
    <n v="4"/>
    <n v="20.190000000000001"/>
    <n v="80.760000000000005"/>
  </r>
  <r>
    <x v="6"/>
    <x v="5"/>
    <n v="4"/>
    <n v="178.58"/>
    <n v="714.32"/>
  </r>
  <r>
    <x v="132"/>
    <x v="105"/>
    <n v="4"/>
    <n v="183.94"/>
    <n v="735.76"/>
  </r>
  <r>
    <x v="146"/>
    <x v="115"/>
    <n v="4"/>
    <n v="2146.96"/>
    <n v="8587.84"/>
  </r>
  <r>
    <x v="41"/>
    <x v="33"/>
    <n v="4"/>
    <n v="419.46"/>
    <n v="1677.84"/>
  </r>
  <r>
    <x v="308"/>
    <x v="233"/>
    <n v="4"/>
    <n v="2146.96"/>
    <n v="8587.84"/>
  </r>
  <r>
    <x v="5"/>
    <x v="4"/>
    <n v="4"/>
    <n v="28.84"/>
    <n v="115.36"/>
  </r>
  <r>
    <x v="44"/>
    <x v="36"/>
    <n v="4"/>
    <n v="419.46"/>
    <n v="1677.84"/>
  </r>
  <r>
    <x v="160"/>
    <x v="128"/>
    <n v="4"/>
    <n v="419.46"/>
    <n v="1677.84"/>
  </r>
  <r>
    <x v="152"/>
    <x v="121"/>
    <n v="4"/>
    <n v="874.79"/>
    <n v="3499.16"/>
  </r>
  <r>
    <x v="118"/>
    <x v="71"/>
    <n v="4"/>
    <n v="28.84"/>
    <n v="115.36"/>
  </r>
  <r>
    <x v="1"/>
    <x v="1"/>
    <n v="4"/>
    <n v="20.190000000000001"/>
    <n v="80.760000000000005"/>
  </r>
  <r>
    <x v="158"/>
    <x v="126"/>
    <n v="4"/>
    <n v="419.46"/>
    <n v="1677.84"/>
  </r>
  <r>
    <x v="159"/>
    <x v="127"/>
    <n v="4"/>
    <n v="419.46"/>
    <n v="1677.84"/>
  </r>
  <r>
    <x v="39"/>
    <x v="32"/>
    <n v="4"/>
    <n v="419.46"/>
    <n v="1677.84"/>
  </r>
  <r>
    <x v="1"/>
    <x v="1"/>
    <n v="4"/>
    <n v="20.190000000000001"/>
    <n v="80.760000000000005"/>
  </r>
  <r>
    <x v="2"/>
    <x v="2"/>
    <n v="4"/>
    <n v="2024.99"/>
    <n v="8099.96"/>
  </r>
  <r>
    <x v="11"/>
    <x v="9"/>
    <n v="4"/>
    <n v="2039.99"/>
    <n v="8159.96"/>
  </r>
  <r>
    <x v="15"/>
    <x v="13"/>
    <n v="4"/>
    <n v="2039.99"/>
    <n v="8159.96"/>
  </r>
  <r>
    <x v="5"/>
    <x v="4"/>
    <n v="4"/>
    <n v="28.84"/>
    <n v="115.36"/>
  </r>
  <r>
    <x v="52"/>
    <x v="44"/>
    <n v="4"/>
    <n v="419.46"/>
    <n v="1677.84"/>
  </r>
  <r>
    <x v="159"/>
    <x v="127"/>
    <n v="4"/>
    <n v="419.46"/>
    <n v="1677.84"/>
  </r>
  <r>
    <x v="5"/>
    <x v="4"/>
    <n v="4"/>
    <n v="28.84"/>
    <n v="115.36"/>
  </r>
  <r>
    <x v="1"/>
    <x v="1"/>
    <n v="4"/>
    <n v="20.190000000000001"/>
    <n v="80.760000000000005"/>
  </r>
  <r>
    <x v="5"/>
    <x v="4"/>
    <n v="4"/>
    <n v="28.84"/>
    <n v="115.36"/>
  </r>
  <r>
    <x v="39"/>
    <x v="32"/>
    <n v="4"/>
    <n v="419.46"/>
    <n v="1677.84"/>
  </r>
  <r>
    <x v="307"/>
    <x v="219"/>
    <n v="4"/>
    <n v="419.46"/>
    <n v="1677.84"/>
  </r>
  <r>
    <x v="159"/>
    <x v="127"/>
    <n v="4"/>
    <n v="419.46"/>
    <n v="1677.84"/>
  </r>
  <r>
    <x v="277"/>
    <x v="32"/>
    <n v="4"/>
    <n v="469.79"/>
    <n v="1879.16"/>
  </r>
  <r>
    <x v="286"/>
    <x v="128"/>
    <n v="4"/>
    <n v="469.79"/>
    <n v="1879.16"/>
  </r>
  <r>
    <x v="167"/>
    <x v="135"/>
    <n v="4"/>
    <n v="600.26"/>
    <n v="2401.04"/>
  </r>
  <r>
    <x v="69"/>
    <x v="55"/>
    <n v="4"/>
    <n v="1308.94"/>
    <n v="5235.76"/>
  </r>
  <r>
    <x v="177"/>
    <x v="144"/>
    <n v="4"/>
    <n v="1308.94"/>
    <n v="5235.76"/>
  </r>
  <r>
    <x v="190"/>
    <x v="154"/>
    <n v="4"/>
    <n v="1308.94"/>
    <n v="5235.76"/>
  </r>
  <r>
    <x v="78"/>
    <x v="62"/>
    <n v="4"/>
    <n v="198.04"/>
    <n v="792.16"/>
  </r>
  <r>
    <x v="21"/>
    <x v="16"/>
    <n v="4"/>
    <n v="183.94"/>
    <n v="735.76"/>
  </r>
  <r>
    <x v="8"/>
    <x v="5"/>
    <n v="4"/>
    <n v="183.94"/>
    <n v="735.76"/>
  </r>
  <r>
    <x v="113"/>
    <x v="74"/>
    <n v="4"/>
    <n v="24.29"/>
    <n v="97.16"/>
  </r>
  <r>
    <x v="101"/>
    <x v="82"/>
    <n v="4"/>
    <n v="14.13"/>
    <n v="56.52"/>
  </r>
  <r>
    <x v="96"/>
    <x v="78"/>
    <n v="4"/>
    <n v="35.99"/>
    <n v="143.96"/>
  </r>
  <r>
    <x v="182"/>
    <x v="147"/>
    <n v="4"/>
    <n v="53.99"/>
    <n v="215.96"/>
  </r>
  <r>
    <x v="145"/>
    <x v="114"/>
    <n v="4"/>
    <n v="15"/>
    <n v="60"/>
  </r>
  <r>
    <x v="51"/>
    <x v="43"/>
    <n v="4"/>
    <n v="1242.8499999999999"/>
    <n v="4971.3999999999996"/>
  </r>
  <r>
    <x v="133"/>
    <x v="70"/>
    <n v="4"/>
    <n v="1242.8499999999999"/>
    <n v="4971.3999999999996"/>
  </r>
  <r>
    <x v="64"/>
    <x v="50"/>
    <n v="4"/>
    <n v="647.99"/>
    <n v="2591.96"/>
  </r>
  <r>
    <x v="167"/>
    <x v="135"/>
    <n v="4"/>
    <n v="600.26"/>
    <n v="2401.04"/>
  </r>
  <r>
    <x v="78"/>
    <x v="62"/>
    <n v="4"/>
    <n v="198.04"/>
    <n v="792.16"/>
  </r>
  <r>
    <x v="130"/>
    <x v="103"/>
    <n v="4"/>
    <n v="780.82"/>
    <n v="3123.28"/>
  </r>
  <r>
    <x v="178"/>
    <x v="145"/>
    <n v="4"/>
    <n v="1466.01"/>
    <n v="5864.04"/>
  </r>
  <r>
    <x v="16"/>
    <x v="12"/>
    <n v="4"/>
    <n v="183.94"/>
    <n v="735.76"/>
  </r>
  <r>
    <x v="324"/>
    <x v="234"/>
    <n v="4"/>
    <n v="780.82"/>
    <n v="3123.28"/>
  </r>
  <r>
    <x v="163"/>
    <x v="131"/>
    <n v="4"/>
    <n v="1466.01"/>
    <n v="5864.04"/>
  </r>
  <r>
    <x v="176"/>
    <x v="143"/>
    <n v="4"/>
    <n v="324.45"/>
    <n v="1297.8"/>
  </r>
  <r>
    <x v="66"/>
    <x v="52"/>
    <n v="4"/>
    <n v="1308.94"/>
    <n v="5235.76"/>
  </r>
  <r>
    <x v="180"/>
    <x v="146"/>
    <n v="4"/>
    <n v="44.99"/>
    <n v="179.96"/>
  </r>
  <r>
    <x v="276"/>
    <x v="126"/>
    <n v="4"/>
    <n v="234.9"/>
    <n v="939.6"/>
  </r>
  <r>
    <x v="179"/>
    <x v="105"/>
    <n v="4"/>
    <n v="202.33"/>
    <n v="809.32"/>
  </r>
  <r>
    <x v="178"/>
    <x v="145"/>
    <n v="4"/>
    <n v="1466.01"/>
    <n v="5864.04"/>
  </r>
  <r>
    <x v="279"/>
    <x v="124"/>
    <n v="4"/>
    <n v="469.79"/>
    <n v="1879.16"/>
  </r>
  <r>
    <x v="280"/>
    <x v="33"/>
    <n v="4"/>
    <n v="469.79"/>
    <n v="1879.16"/>
  </r>
  <r>
    <x v="21"/>
    <x v="16"/>
    <n v="4"/>
    <n v="183.94"/>
    <n v="735.76"/>
  </r>
  <r>
    <x v="287"/>
    <x v="125"/>
    <n v="4"/>
    <n v="469.79"/>
    <n v="1879.16"/>
  </r>
  <r>
    <x v="66"/>
    <x v="52"/>
    <n v="4"/>
    <n v="1308.94"/>
    <n v="5235.76"/>
  </r>
  <r>
    <x v="135"/>
    <x v="107"/>
    <n v="4"/>
    <n v="202.33"/>
    <n v="809.32"/>
  </r>
  <r>
    <x v="167"/>
    <x v="135"/>
    <n v="4"/>
    <n v="600.26"/>
    <n v="2401.04"/>
  </r>
  <r>
    <x v="169"/>
    <x v="137"/>
    <n v="4"/>
    <n v="24.29"/>
    <n v="97.16"/>
  </r>
  <r>
    <x v="188"/>
    <x v="152"/>
    <n v="4"/>
    <n v="324.45"/>
    <n v="1297.8"/>
  </r>
  <r>
    <x v="286"/>
    <x v="128"/>
    <n v="4"/>
    <n v="469.79"/>
    <n v="1879.16"/>
  </r>
  <r>
    <x v="177"/>
    <x v="144"/>
    <n v="4"/>
    <n v="1308.94"/>
    <n v="5235.76"/>
  </r>
  <r>
    <x v="58"/>
    <x v="47"/>
    <n v="4"/>
    <n v="647.99"/>
    <n v="2591.96"/>
  </r>
  <r>
    <x v="51"/>
    <x v="43"/>
    <n v="4"/>
    <n v="1242.8499999999999"/>
    <n v="4971.3999999999996"/>
  </r>
  <r>
    <x v="114"/>
    <x v="91"/>
    <n v="4"/>
    <n v="137.69"/>
    <n v="550.76"/>
  </r>
  <r>
    <x v="46"/>
    <x v="38"/>
    <n v="4"/>
    <n v="1242.8499999999999"/>
    <n v="4971.3999999999996"/>
  </r>
  <r>
    <x v="312"/>
    <x v="235"/>
    <n v="4"/>
    <n v="22.79"/>
    <n v="91.16"/>
  </r>
  <r>
    <x v="26"/>
    <x v="22"/>
    <n v="4"/>
    <n v="1229.46"/>
    <n v="4917.84"/>
  </r>
  <r>
    <x v="50"/>
    <x v="42"/>
    <n v="4"/>
    <n v="196.33"/>
    <n v="785.32"/>
  </r>
  <r>
    <x v="169"/>
    <x v="137"/>
    <n v="4"/>
    <n v="24.29"/>
    <n v="97.16"/>
  </r>
  <r>
    <x v="145"/>
    <x v="114"/>
    <n v="4"/>
    <n v="15"/>
    <n v="60"/>
  </r>
  <r>
    <x v="284"/>
    <x v="219"/>
    <n v="4"/>
    <n v="469.79"/>
    <n v="1879.16"/>
  </r>
  <r>
    <x v="135"/>
    <x v="107"/>
    <n v="4"/>
    <n v="202.33"/>
    <n v="809.32"/>
  </r>
  <r>
    <x v="40"/>
    <x v="7"/>
    <n v="4"/>
    <n v="20.190000000000001"/>
    <n v="80.760000000000005"/>
  </r>
  <r>
    <x v="76"/>
    <x v="60"/>
    <n v="4"/>
    <n v="149.03"/>
    <n v="596.12"/>
  </r>
  <r>
    <x v="280"/>
    <x v="33"/>
    <n v="4"/>
    <n v="469.79"/>
    <n v="1879.16"/>
  </r>
  <r>
    <x v="176"/>
    <x v="143"/>
    <n v="4"/>
    <n v="324.45"/>
    <n v="1297.8"/>
  </r>
  <r>
    <x v="97"/>
    <x v="79"/>
    <n v="4"/>
    <n v="35.99"/>
    <n v="143.96"/>
  </r>
  <r>
    <x v="35"/>
    <x v="30"/>
    <n v="4"/>
    <n v="44.99"/>
    <n v="179.96"/>
  </r>
  <r>
    <x v="171"/>
    <x v="139"/>
    <n v="4"/>
    <n v="324.45"/>
    <n v="1297.8"/>
  </r>
  <r>
    <x v="177"/>
    <x v="144"/>
    <n v="4"/>
    <n v="1308.94"/>
    <n v="5235.76"/>
  </r>
  <r>
    <x v="181"/>
    <x v="1"/>
    <n v="4"/>
    <n v="20.190000000000001"/>
    <n v="80.760000000000005"/>
  </r>
  <r>
    <x v="167"/>
    <x v="135"/>
    <n v="4"/>
    <n v="600.26"/>
    <n v="2401.04"/>
  </r>
  <r>
    <x v="189"/>
    <x v="153"/>
    <n v="4"/>
    <n v="65.599999999999994"/>
    <n v="262.39999999999998"/>
  </r>
  <r>
    <x v="120"/>
    <x v="71"/>
    <n v="4"/>
    <n v="28.84"/>
    <n v="115.36"/>
  </r>
  <r>
    <x v="283"/>
    <x v="41"/>
    <n v="4"/>
    <n v="469.79"/>
    <n v="1879.16"/>
  </r>
  <r>
    <x v="190"/>
    <x v="154"/>
    <n v="4"/>
    <n v="1308.94"/>
    <n v="5235.76"/>
  </r>
  <r>
    <x v="290"/>
    <x v="220"/>
    <n v="4"/>
    <n v="214.24"/>
    <n v="856.96"/>
  </r>
  <r>
    <x v="58"/>
    <x v="47"/>
    <n v="4"/>
    <n v="647.99"/>
    <n v="2591.96"/>
  </r>
  <r>
    <x v="43"/>
    <x v="35"/>
    <n v="4"/>
    <n v="33.770000000000003"/>
    <n v="135.08000000000001"/>
  </r>
  <r>
    <x v="136"/>
    <x v="108"/>
    <n v="4"/>
    <n v="53.99"/>
    <n v="215.96"/>
  </r>
  <r>
    <x v="42"/>
    <x v="34"/>
    <n v="4"/>
    <n v="209.26"/>
    <n v="837.04"/>
  </r>
  <r>
    <x v="32"/>
    <x v="27"/>
    <n v="4"/>
    <n v="65.599999999999994"/>
    <n v="262.39999999999998"/>
  </r>
  <r>
    <x v="142"/>
    <x v="113"/>
    <n v="4"/>
    <n v="744.27"/>
    <n v="2977.08"/>
  </r>
  <r>
    <x v="114"/>
    <x v="91"/>
    <n v="4"/>
    <n v="137.69"/>
    <n v="550.76"/>
  </r>
  <r>
    <x v="46"/>
    <x v="38"/>
    <n v="4"/>
    <n v="1242.8499999999999"/>
    <n v="4971.3999999999996"/>
  </r>
  <r>
    <x v="18"/>
    <x v="15"/>
    <n v="4"/>
    <n v="36.450000000000003"/>
    <n v="145.80000000000001"/>
  </r>
  <r>
    <x v="312"/>
    <x v="235"/>
    <n v="4"/>
    <n v="22.79"/>
    <n v="91.16"/>
  </r>
  <r>
    <x v="99"/>
    <x v="80"/>
    <n v="4"/>
    <n v="35.99"/>
    <n v="143.96"/>
  </r>
  <r>
    <x v="182"/>
    <x v="147"/>
    <n v="4"/>
    <n v="53.99"/>
    <n v="215.96"/>
  </r>
  <r>
    <x v="278"/>
    <x v="39"/>
    <n v="4"/>
    <n v="469.79"/>
    <n v="1879.16"/>
  </r>
  <r>
    <x v="171"/>
    <x v="139"/>
    <n v="4"/>
    <n v="324.45"/>
    <n v="1297.8"/>
  </r>
  <r>
    <x v="96"/>
    <x v="78"/>
    <n v="4"/>
    <n v="35.99"/>
    <n v="143.96"/>
  </r>
  <r>
    <x v="276"/>
    <x v="126"/>
    <n v="4"/>
    <n v="469.79"/>
    <n v="1879.16"/>
  </r>
  <r>
    <x v="178"/>
    <x v="145"/>
    <n v="4"/>
    <n v="1466.01"/>
    <n v="5864.04"/>
  </r>
  <r>
    <x v="163"/>
    <x v="131"/>
    <n v="4"/>
    <n v="1466.01"/>
    <n v="5864.04"/>
  </r>
  <r>
    <x v="181"/>
    <x v="1"/>
    <n v="4"/>
    <n v="20.190000000000001"/>
    <n v="80.760000000000005"/>
  </r>
  <r>
    <x v="64"/>
    <x v="50"/>
    <n v="4"/>
    <n v="647.99"/>
    <n v="2591.96"/>
  </r>
  <r>
    <x v="113"/>
    <x v="74"/>
    <n v="4"/>
    <n v="24.29"/>
    <n v="97.16"/>
  </r>
  <r>
    <x v="114"/>
    <x v="91"/>
    <n v="4"/>
    <n v="137.69"/>
    <n v="550.76"/>
  </r>
  <r>
    <x v="48"/>
    <x v="40"/>
    <n v="4"/>
    <n v="1229.46"/>
    <n v="4917.84"/>
  </r>
  <r>
    <x v="42"/>
    <x v="34"/>
    <n v="4"/>
    <n v="209.26"/>
    <n v="837.04"/>
  </r>
  <r>
    <x v="58"/>
    <x v="47"/>
    <n v="4"/>
    <n v="647.99"/>
    <n v="2591.96"/>
  </r>
  <r>
    <x v="51"/>
    <x v="43"/>
    <n v="4"/>
    <n v="1242.8499999999999"/>
    <n v="4971.3999999999996"/>
  </r>
  <r>
    <x v="51"/>
    <x v="43"/>
    <n v="4"/>
    <n v="1242.8499999999999"/>
    <n v="4971.3999999999996"/>
  </r>
  <r>
    <x v="25"/>
    <x v="21"/>
    <n v="4"/>
    <n v="736.15"/>
    <n v="2944.6"/>
  </r>
  <r>
    <x v="48"/>
    <x v="40"/>
    <n v="4"/>
    <n v="1229.46"/>
    <n v="4917.84"/>
  </r>
  <r>
    <x v="312"/>
    <x v="235"/>
    <n v="4"/>
    <n v="22.79"/>
    <n v="91.16"/>
  </r>
  <r>
    <x v="40"/>
    <x v="7"/>
    <n v="4"/>
    <n v="20.190000000000001"/>
    <n v="80.760000000000005"/>
  </r>
  <r>
    <x v="101"/>
    <x v="82"/>
    <n v="4"/>
    <n v="14.13"/>
    <n v="56.52"/>
  </r>
  <r>
    <x v="172"/>
    <x v="140"/>
    <n v="4"/>
    <n v="53.99"/>
    <n v="215.96"/>
  </r>
  <r>
    <x v="78"/>
    <x v="62"/>
    <n v="4"/>
    <n v="198.04"/>
    <n v="792.16"/>
  </r>
  <r>
    <x v="286"/>
    <x v="128"/>
    <n v="4"/>
    <n v="469.79"/>
    <n v="1879.16"/>
  </r>
  <r>
    <x v="8"/>
    <x v="5"/>
    <n v="4"/>
    <n v="183.94"/>
    <n v="735.76"/>
  </r>
  <r>
    <x v="33"/>
    <x v="28"/>
    <n v="4"/>
    <n v="5.19"/>
    <n v="20.76"/>
  </r>
  <r>
    <x v="176"/>
    <x v="143"/>
    <n v="4"/>
    <n v="324.45"/>
    <n v="1297.8"/>
  </r>
  <r>
    <x v="82"/>
    <x v="66"/>
    <n v="4"/>
    <n v="67.540000000000006"/>
    <n v="270.16000000000003"/>
  </r>
  <r>
    <x v="166"/>
    <x v="134"/>
    <n v="4"/>
    <n v="600.26"/>
    <n v="2401.04"/>
  </r>
  <r>
    <x v="99"/>
    <x v="80"/>
    <n v="4"/>
    <n v="35.99"/>
    <n v="143.96"/>
  </r>
  <r>
    <x v="113"/>
    <x v="74"/>
    <n v="4"/>
    <n v="24.29"/>
    <n v="97.16"/>
  </r>
  <r>
    <x v="42"/>
    <x v="34"/>
    <n v="4"/>
    <n v="209.26"/>
    <n v="837.04"/>
  </r>
  <r>
    <x v="18"/>
    <x v="15"/>
    <n v="4"/>
    <n v="36.450000000000003"/>
    <n v="145.80000000000001"/>
  </r>
  <r>
    <x v="110"/>
    <x v="88"/>
    <n v="4"/>
    <n v="88.93"/>
    <n v="355.72"/>
  </r>
  <r>
    <x v="114"/>
    <x v="91"/>
    <n v="4"/>
    <n v="137.69"/>
    <n v="550.76"/>
  </r>
  <r>
    <x v="187"/>
    <x v="151"/>
    <n v="4"/>
    <n v="647.99"/>
    <n v="2591.96"/>
  </r>
  <r>
    <x v="278"/>
    <x v="39"/>
    <n v="4"/>
    <n v="469.79"/>
    <n v="1879.16"/>
  </r>
  <r>
    <x v="277"/>
    <x v="32"/>
    <n v="4"/>
    <n v="469.79"/>
    <n v="1879.16"/>
  </r>
  <r>
    <x v="183"/>
    <x v="148"/>
    <n v="4"/>
    <n v="1308.94"/>
    <n v="5235.76"/>
  </r>
  <r>
    <x v="177"/>
    <x v="144"/>
    <n v="4"/>
    <n v="1308.94"/>
    <n v="5235.76"/>
  </r>
  <r>
    <x v="82"/>
    <x v="66"/>
    <n v="4"/>
    <n v="67.540000000000006"/>
    <n v="270.16000000000003"/>
  </r>
  <r>
    <x v="23"/>
    <x v="19"/>
    <n v="4"/>
    <n v="141.62"/>
    <n v="566.48"/>
  </r>
  <r>
    <x v="106"/>
    <x v="85"/>
    <n v="4"/>
    <n v="22.79"/>
    <n v="91.16"/>
  </r>
  <r>
    <x v="26"/>
    <x v="22"/>
    <n v="4"/>
    <n v="1229.46"/>
    <n v="4917.84"/>
  </r>
  <r>
    <x v="108"/>
    <x v="83"/>
    <n v="4"/>
    <n v="744.27"/>
    <n v="2977.08"/>
  </r>
  <r>
    <x v="187"/>
    <x v="151"/>
    <n v="4"/>
    <n v="647.99"/>
    <n v="2591.96"/>
  </r>
  <r>
    <x v="179"/>
    <x v="105"/>
    <n v="4"/>
    <n v="202.33"/>
    <n v="809.32"/>
  </r>
  <r>
    <x v="276"/>
    <x v="126"/>
    <n v="4"/>
    <n v="469.79"/>
    <n v="1879.16"/>
  </r>
  <r>
    <x v="78"/>
    <x v="62"/>
    <n v="4"/>
    <n v="198.04"/>
    <n v="792.16"/>
  </r>
  <r>
    <x v="69"/>
    <x v="55"/>
    <n v="4"/>
    <n v="1308.94"/>
    <n v="5235.76"/>
  </r>
  <r>
    <x v="8"/>
    <x v="5"/>
    <n v="4"/>
    <n v="183.94"/>
    <n v="735.76"/>
  </r>
  <r>
    <x v="178"/>
    <x v="145"/>
    <n v="4"/>
    <n v="1466.01"/>
    <n v="5864.04"/>
  </r>
  <r>
    <x v="33"/>
    <x v="28"/>
    <n v="4"/>
    <n v="5.19"/>
    <n v="20.76"/>
  </r>
  <r>
    <x v="63"/>
    <x v="4"/>
    <n v="4"/>
    <n v="28.84"/>
    <n v="115.36"/>
  </r>
  <r>
    <x v="183"/>
    <x v="148"/>
    <n v="4"/>
    <n v="1308.94"/>
    <n v="5235.76"/>
  </r>
  <r>
    <x v="178"/>
    <x v="145"/>
    <n v="4"/>
    <n v="1466.01"/>
    <n v="5864.04"/>
  </r>
  <r>
    <x v="63"/>
    <x v="4"/>
    <n v="4"/>
    <n v="28.84"/>
    <n v="115.36"/>
  </r>
  <r>
    <x v="190"/>
    <x v="154"/>
    <n v="4"/>
    <n v="1308.94"/>
    <n v="5235.76"/>
  </r>
  <r>
    <x v="186"/>
    <x v="150"/>
    <n v="4"/>
    <n v="600.26"/>
    <n v="2401.04"/>
  </r>
  <r>
    <x v="279"/>
    <x v="124"/>
    <n v="4"/>
    <n v="469.79"/>
    <n v="1879.16"/>
  </r>
  <r>
    <x v="168"/>
    <x v="136"/>
    <n v="4"/>
    <n v="600.26"/>
    <n v="2401.04"/>
  </r>
  <r>
    <x v="181"/>
    <x v="1"/>
    <n v="4"/>
    <n v="20.190000000000001"/>
    <n v="80.760000000000005"/>
  </r>
  <r>
    <x v="284"/>
    <x v="219"/>
    <n v="4"/>
    <n v="469.79"/>
    <n v="1879.16"/>
  </r>
  <r>
    <x v="283"/>
    <x v="41"/>
    <n v="4"/>
    <n v="469.79"/>
    <n v="1879.16"/>
  </r>
  <r>
    <x v="188"/>
    <x v="152"/>
    <n v="4"/>
    <n v="324.45"/>
    <n v="1297.8"/>
  </r>
  <r>
    <x v="137"/>
    <x v="109"/>
    <n v="4"/>
    <n v="202.33"/>
    <n v="809.32"/>
  </r>
  <r>
    <x v="76"/>
    <x v="60"/>
    <n v="4"/>
    <n v="149.03"/>
    <n v="596.12"/>
  </r>
  <r>
    <x v="284"/>
    <x v="219"/>
    <n v="4"/>
    <n v="469.79"/>
    <n v="1879.16"/>
  </r>
  <r>
    <x v="278"/>
    <x v="39"/>
    <n v="4"/>
    <n v="469.79"/>
    <n v="1879.16"/>
  </r>
  <r>
    <x v="276"/>
    <x v="126"/>
    <n v="4"/>
    <n v="469.79"/>
    <n v="1879.16"/>
  </r>
  <r>
    <x v="179"/>
    <x v="105"/>
    <n v="4"/>
    <n v="202.33"/>
    <n v="809.32"/>
  </r>
  <r>
    <x v="112"/>
    <x v="90"/>
    <n v="4"/>
    <n v="20.52"/>
    <n v="82.08"/>
  </r>
  <r>
    <x v="42"/>
    <x v="34"/>
    <n v="4"/>
    <n v="209.26"/>
    <n v="837.04"/>
  </r>
  <r>
    <x v="97"/>
    <x v="79"/>
    <n v="4"/>
    <n v="35.99"/>
    <n v="143.96"/>
  </r>
  <r>
    <x v="56"/>
    <x v="0"/>
    <n v="4"/>
    <n v="28.84"/>
    <n v="115.36"/>
  </r>
  <r>
    <x v="37"/>
    <x v="31"/>
    <n v="4"/>
    <n v="125.42"/>
    <n v="501.68"/>
  </r>
  <r>
    <x v="42"/>
    <x v="34"/>
    <n v="4"/>
    <n v="209.26"/>
    <n v="837.04"/>
  </r>
  <r>
    <x v="120"/>
    <x v="71"/>
    <n v="4"/>
    <n v="28.84"/>
    <n v="115.36"/>
  </r>
  <r>
    <x v="42"/>
    <x v="34"/>
    <n v="4"/>
    <n v="209.26"/>
    <n v="837.04"/>
  </r>
  <r>
    <x v="51"/>
    <x v="43"/>
    <n v="4"/>
    <n v="1242.8499999999999"/>
    <n v="4971.3999999999996"/>
  </r>
  <r>
    <x v="45"/>
    <x v="37"/>
    <n v="4"/>
    <n v="1229.46"/>
    <n v="4917.84"/>
  </r>
  <r>
    <x v="168"/>
    <x v="136"/>
    <n v="4"/>
    <n v="600.26"/>
    <n v="2401.04"/>
  </r>
  <r>
    <x v="180"/>
    <x v="146"/>
    <n v="4"/>
    <n v="44.99"/>
    <n v="179.96"/>
  </r>
  <r>
    <x v="171"/>
    <x v="139"/>
    <n v="4"/>
    <n v="324.45"/>
    <n v="1297.8"/>
  </r>
  <r>
    <x v="277"/>
    <x v="32"/>
    <n v="4"/>
    <n v="469.79"/>
    <n v="1879.16"/>
  </r>
  <r>
    <x v="181"/>
    <x v="1"/>
    <n v="4"/>
    <n v="20.190000000000001"/>
    <n v="80.760000000000005"/>
  </r>
  <r>
    <x v="176"/>
    <x v="143"/>
    <n v="4"/>
    <n v="324.45"/>
    <n v="1297.8"/>
  </r>
  <r>
    <x v="97"/>
    <x v="79"/>
    <n v="4"/>
    <n v="35.99"/>
    <n v="143.96"/>
  </r>
  <r>
    <x v="56"/>
    <x v="0"/>
    <n v="4"/>
    <n v="28.84"/>
    <n v="115.36"/>
  </r>
  <r>
    <x v="180"/>
    <x v="146"/>
    <n v="4"/>
    <n v="44.99"/>
    <n v="179.96"/>
  </r>
  <r>
    <x v="100"/>
    <x v="81"/>
    <n v="4"/>
    <n v="44.99"/>
    <n v="179.96"/>
  </r>
  <r>
    <x v="40"/>
    <x v="7"/>
    <n v="4"/>
    <n v="20.190000000000001"/>
    <n v="80.760000000000005"/>
  </r>
  <r>
    <x v="35"/>
    <x v="30"/>
    <n v="4"/>
    <n v="44.99"/>
    <n v="179.96"/>
  </r>
  <r>
    <x v="31"/>
    <x v="26"/>
    <n v="4"/>
    <n v="209.26"/>
    <n v="837.04"/>
  </r>
  <r>
    <x v="172"/>
    <x v="140"/>
    <n v="4"/>
    <n v="53.99"/>
    <n v="215.96"/>
  </r>
  <r>
    <x v="180"/>
    <x v="146"/>
    <n v="4"/>
    <n v="44.99"/>
    <n v="179.96"/>
  </r>
  <r>
    <x v="133"/>
    <x v="70"/>
    <n v="4"/>
    <n v="1242.8499999999999"/>
    <n v="4971.3999999999996"/>
  </r>
  <r>
    <x v="25"/>
    <x v="21"/>
    <n v="4"/>
    <n v="736.15"/>
    <n v="2944.6"/>
  </r>
  <r>
    <x v="99"/>
    <x v="80"/>
    <n v="4"/>
    <n v="35.99"/>
    <n v="143.96"/>
  </r>
  <r>
    <x v="145"/>
    <x v="114"/>
    <n v="4"/>
    <n v="15"/>
    <n v="60"/>
  </r>
  <r>
    <x v="287"/>
    <x v="125"/>
    <n v="4"/>
    <n v="469.79"/>
    <n v="1879.16"/>
  </r>
  <r>
    <x v="21"/>
    <x v="16"/>
    <n v="4"/>
    <n v="183.94"/>
    <n v="735.76"/>
  </r>
  <r>
    <x v="53"/>
    <x v="14"/>
    <n v="4"/>
    <n v="20.190000000000001"/>
    <n v="80.760000000000005"/>
  </r>
  <r>
    <x v="168"/>
    <x v="136"/>
    <n v="4"/>
    <n v="600.26"/>
    <n v="2401.04"/>
  </r>
  <r>
    <x v="106"/>
    <x v="85"/>
    <n v="4"/>
    <n v="22.79"/>
    <n v="91.16"/>
  </r>
  <r>
    <x v="26"/>
    <x v="22"/>
    <n v="4"/>
    <n v="1229.46"/>
    <n v="4917.84"/>
  </r>
  <r>
    <x v="114"/>
    <x v="91"/>
    <n v="4"/>
    <n v="137.69"/>
    <n v="550.76"/>
  </r>
  <r>
    <x v="42"/>
    <x v="34"/>
    <n v="4"/>
    <n v="209.26"/>
    <n v="837.04"/>
  </r>
  <r>
    <x v="52"/>
    <x v="44"/>
    <n v="4"/>
    <n v="419.46"/>
    <n v="1677.84"/>
  </r>
  <r>
    <x v="156"/>
    <x v="124"/>
    <n v="4"/>
    <n v="419.46"/>
    <n v="1677.84"/>
  </r>
  <r>
    <x v="147"/>
    <x v="116"/>
    <n v="4"/>
    <n v="2146.96"/>
    <n v="8587.84"/>
  </r>
  <r>
    <x v="52"/>
    <x v="44"/>
    <n v="4"/>
    <n v="419.46"/>
    <n v="1677.84"/>
  </r>
  <r>
    <x v="307"/>
    <x v="219"/>
    <n v="4"/>
    <n v="419.46"/>
    <n v="1677.84"/>
  </r>
  <r>
    <x v="98"/>
    <x v="28"/>
    <n v="4"/>
    <n v="5.19"/>
    <n v="20.76"/>
  </r>
  <r>
    <x v="156"/>
    <x v="124"/>
    <n v="4"/>
    <n v="419.46"/>
    <n v="1677.84"/>
  </r>
  <r>
    <x v="49"/>
    <x v="41"/>
    <n v="4"/>
    <n v="419.46"/>
    <n v="1677.84"/>
  </r>
  <r>
    <x v="150"/>
    <x v="119"/>
    <n v="4"/>
    <n v="874.79"/>
    <n v="3499.16"/>
  </r>
  <r>
    <x v="133"/>
    <x v="70"/>
    <n v="4"/>
    <n v="1242.8499999999999"/>
    <n v="4971.3999999999996"/>
  </r>
  <r>
    <x v="282"/>
    <x v="44"/>
    <n v="4"/>
    <n v="469.79"/>
    <n v="1879.16"/>
  </r>
  <r>
    <x v="165"/>
    <x v="133"/>
    <n v="4"/>
    <n v="600.26"/>
    <n v="2401.04"/>
  </r>
  <r>
    <x v="286"/>
    <x v="128"/>
    <n v="4"/>
    <n v="469.79"/>
    <n v="1879.16"/>
  </r>
  <r>
    <x v="180"/>
    <x v="146"/>
    <n v="4"/>
    <n v="44.99"/>
    <n v="179.96"/>
  </r>
  <r>
    <x v="284"/>
    <x v="219"/>
    <n v="4"/>
    <n v="469.79"/>
    <n v="1879.16"/>
  </r>
  <r>
    <x v="106"/>
    <x v="85"/>
    <n v="4"/>
    <n v="22.79"/>
    <n v="91.16"/>
  </r>
  <r>
    <x v="277"/>
    <x v="32"/>
    <n v="4"/>
    <n v="469.79"/>
    <n v="1879.16"/>
  </r>
  <r>
    <x v="180"/>
    <x v="146"/>
    <n v="4"/>
    <n v="44.99"/>
    <n v="179.96"/>
  </r>
  <r>
    <x v="181"/>
    <x v="1"/>
    <n v="4"/>
    <n v="20.190000000000001"/>
    <n v="80.760000000000005"/>
  </r>
  <r>
    <x v="136"/>
    <x v="108"/>
    <n v="4"/>
    <n v="53.99"/>
    <n v="215.96"/>
  </r>
  <r>
    <x v="104"/>
    <x v="84"/>
    <n v="4"/>
    <n v="14.13"/>
    <n v="56.52"/>
  </r>
  <r>
    <x v="265"/>
    <x v="212"/>
    <n v="4"/>
    <n v="728.91"/>
    <n v="2915.64"/>
  </r>
  <r>
    <x v="250"/>
    <x v="203"/>
    <n v="4"/>
    <n v="602.35"/>
    <n v="2409.4"/>
  </r>
  <r>
    <x v="205"/>
    <x v="169"/>
    <n v="4"/>
    <n v="32.39"/>
    <n v="129.56"/>
  </r>
  <r>
    <x v="262"/>
    <x v="210"/>
    <n v="4"/>
    <n v="113"/>
    <n v="452"/>
  </r>
  <r>
    <x v="129"/>
    <x v="102"/>
    <n v="4"/>
    <n v="48.59"/>
    <n v="194.36"/>
  </r>
  <r>
    <x v="87"/>
    <x v="27"/>
    <n v="4"/>
    <n v="72.16"/>
    <n v="288.64"/>
  </r>
  <r>
    <x v="301"/>
    <x v="14"/>
    <n v="4"/>
    <n v="20.99"/>
    <n v="83.96"/>
  </r>
  <r>
    <x v="155"/>
    <x v="43"/>
    <n v="4"/>
    <n v="1391.99"/>
    <n v="5567.96"/>
  </r>
  <r>
    <x v="89"/>
    <x v="71"/>
    <n v="4"/>
    <n v="29.99"/>
    <n v="119.96"/>
  </r>
  <r>
    <x v="214"/>
    <x v="172"/>
    <n v="4"/>
    <n v="1020.59"/>
    <n v="4082.36"/>
  </r>
  <r>
    <x v="88"/>
    <x v="7"/>
    <n v="4"/>
    <n v="20.99"/>
    <n v="83.96"/>
  </r>
  <r>
    <x v="217"/>
    <x v="174"/>
    <n v="4"/>
    <n v="1020.59"/>
    <n v="4082.36"/>
  </r>
  <r>
    <x v="267"/>
    <x v="136"/>
    <n v="4"/>
    <n v="672.29"/>
    <n v="2689.16"/>
  </r>
  <r>
    <x v="251"/>
    <x v="204"/>
    <n v="4"/>
    <n v="1020.59"/>
    <n v="4082.36"/>
  </r>
  <r>
    <x v="207"/>
    <x v="148"/>
    <n v="4"/>
    <n v="1466.01"/>
    <n v="5864.04"/>
  </r>
  <r>
    <x v="252"/>
    <x v="144"/>
    <n v="4"/>
    <n v="1466.01"/>
    <n v="5864.04"/>
  </r>
  <r>
    <x v="211"/>
    <x v="139"/>
    <n v="4"/>
    <n v="356.9"/>
    <n v="1427.6"/>
  </r>
  <r>
    <x v="271"/>
    <x v="214"/>
    <n v="4"/>
    <n v="32.39"/>
    <n v="129.56"/>
  </r>
  <r>
    <x v="221"/>
    <x v="177"/>
    <n v="4"/>
    <n v="5.39"/>
    <n v="21.56"/>
  </r>
  <r>
    <x v="4"/>
    <x v="1"/>
    <n v="4"/>
    <n v="20.99"/>
    <n v="83.96"/>
  </r>
  <r>
    <x v="222"/>
    <x v="178"/>
    <n v="4"/>
    <n v="37.25"/>
    <n v="149"/>
  </r>
  <r>
    <x v="268"/>
    <x v="28"/>
    <n v="4"/>
    <n v="5.39"/>
    <n v="21.56"/>
  </r>
  <r>
    <x v="300"/>
    <x v="154"/>
    <n v="4"/>
    <n v="1466.01"/>
    <n v="5864.04"/>
  </r>
  <r>
    <x v="10"/>
    <x v="8"/>
    <n v="4"/>
    <n v="2024.99"/>
    <n v="8099.96"/>
  </r>
  <r>
    <x v="12"/>
    <x v="10"/>
    <n v="4"/>
    <n v="2039.99"/>
    <n v="8159.96"/>
  </r>
  <r>
    <x v="17"/>
    <x v="14"/>
    <n v="4"/>
    <n v="20.190000000000001"/>
    <n v="80.760000000000005"/>
  </r>
  <r>
    <x v="0"/>
    <x v="0"/>
    <n v="4"/>
    <n v="28.84"/>
    <n v="115.36"/>
  </r>
  <r>
    <x v="98"/>
    <x v="28"/>
    <n v="4"/>
    <n v="5.19"/>
    <n v="20.76"/>
  </r>
  <r>
    <x v="158"/>
    <x v="126"/>
    <n v="4"/>
    <n v="419.46"/>
    <n v="1677.84"/>
  </r>
  <r>
    <x v="319"/>
    <x v="240"/>
    <n v="4"/>
    <n v="5.7"/>
    <n v="22.8"/>
  </r>
  <r>
    <x v="54"/>
    <x v="45"/>
    <n v="4"/>
    <n v="2024.99"/>
    <n v="8099.96"/>
  </r>
  <r>
    <x v="17"/>
    <x v="14"/>
    <n v="4"/>
    <n v="20.190000000000001"/>
    <n v="80.760000000000005"/>
  </r>
  <r>
    <x v="1"/>
    <x v="1"/>
    <n v="4"/>
    <n v="20.190000000000001"/>
    <n v="80.760000000000005"/>
  </r>
  <r>
    <x v="9"/>
    <x v="7"/>
    <n v="4"/>
    <n v="20.190000000000001"/>
    <n v="80.760000000000005"/>
  </r>
  <r>
    <x v="140"/>
    <x v="111"/>
    <n v="4"/>
    <n v="356.9"/>
    <n v="1427.6"/>
  </r>
  <r>
    <x v="3"/>
    <x v="3"/>
    <n v="4"/>
    <n v="2024.99"/>
    <n v="8099.96"/>
  </r>
  <r>
    <x v="2"/>
    <x v="2"/>
    <n v="4"/>
    <n v="2024.99"/>
    <n v="8099.96"/>
  </r>
  <r>
    <x v="2"/>
    <x v="2"/>
    <n v="4"/>
    <n v="2024.99"/>
    <n v="8099.96"/>
  </r>
  <r>
    <x v="156"/>
    <x v="124"/>
    <n v="4"/>
    <n v="419.46"/>
    <n v="1677.84"/>
  </r>
  <r>
    <x v="157"/>
    <x v="125"/>
    <n v="4"/>
    <n v="419.46"/>
    <n v="1677.84"/>
  </r>
  <r>
    <x v="9"/>
    <x v="7"/>
    <n v="4"/>
    <n v="20.190000000000001"/>
    <n v="80.760000000000005"/>
  </r>
  <r>
    <x v="149"/>
    <x v="118"/>
    <n v="4"/>
    <n v="874.79"/>
    <n v="3499.16"/>
  </r>
  <r>
    <x v="157"/>
    <x v="125"/>
    <n v="4"/>
    <n v="419.46"/>
    <n v="1677.84"/>
  </r>
  <r>
    <x v="9"/>
    <x v="7"/>
    <n v="4"/>
    <n v="20.190000000000001"/>
    <n v="80.760000000000005"/>
  </r>
  <r>
    <x v="310"/>
    <x v="107"/>
    <n v="4"/>
    <n v="183.94"/>
    <n v="735.76"/>
  </r>
  <r>
    <x v="39"/>
    <x v="32"/>
    <n v="4"/>
    <n v="419.46"/>
    <n v="1677.84"/>
  </r>
  <r>
    <x v="19"/>
    <x v="16"/>
    <n v="4"/>
    <n v="178.58"/>
    <n v="714.32"/>
  </r>
  <r>
    <x v="5"/>
    <x v="4"/>
    <n v="4"/>
    <n v="28.84"/>
    <n v="115.36"/>
  </r>
  <r>
    <x v="9"/>
    <x v="7"/>
    <n v="4"/>
    <n v="20.190000000000001"/>
    <n v="80.760000000000005"/>
  </r>
  <r>
    <x v="17"/>
    <x v="14"/>
    <n v="4"/>
    <n v="20.190000000000001"/>
    <n v="80.760000000000005"/>
  </r>
  <r>
    <x v="98"/>
    <x v="28"/>
    <n v="4"/>
    <n v="5.19"/>
    <n v="20.76"/>
  </r>
  <r>
    <x v="0"/>
    <x v="0"/>
    <n v="4"/>
    <n v="28.84"/>
    <n v="115.36"/>
  </r>
  <r>
    <x v="159"/>
    <x v="127"/>
    <n v="4"/>
    <n v="419.46"/>
    <n v="1677.84"/>
  </r>
  <r>
    <x v="154"/>
    <x v="123"/>
    <n v="4"/>
    <n v="874.79"/>
    <n v="3499.16"/>
  </r>
  <r>
    <x v="149"/>
    <x v="118"/>
    <n v="4"/>
    <n v="874.79"/>
    <n v="3499.16"/>
  </r>
  <r>
    <x v="158"/>
    <x v="126"/>
    <n v="4"/>
    <n v="419.46"/>
    <n v="1677.84"/>
  </r>
  <r>
    <x v="98"/>
    <x v="28"/>
    <n v="4"/>
    <n v="5.19"/>
    <n v="20.76"/>
  </r>
  <r>
    <x v="144"/>
    <x v="24"/>
    <n v="4"/>
    <n v="722.59"/>
    <n v="2890.36"/>
  </r>
  <r>
    <x v="13"/>
    <x v="11"/>
    <n v="4"/>
    <n v="2039.99"/>
    <n v="8159.96"/>
  </r>
  <r>
    <x v="17"/>
    <x v="14"/>
    <n v="4"/>
    <n v="20.190000000000001"/>
    <n v="80.760000000000005"/>
  </r>
  <r>
    <x v="7"/>
    <x v="6"/>
    <n v="4"/>
    <n v="818.7"/>
    <n v="3274.8"/>
  </r>
  <r>
    <x v="118"/>
    <x v="71"/>
    <n v="4"/>
    <n v="28.84"/>
    <n v="115.36"/>
  </r>
  <r>
    <x v="132"/>
    <x v="105"/>
    <n v="4"/>
    <n v="183.94"/>
    <n v="735.76"/>
  </r>
  <r>
    <x v="52"/>
    <x v="44"/>
    <n v="4"/>
    <n v="419.46"/>
    <n v="1677.84"/>
  </r>
  <r>
    <x v="11"/>
    <x v="9"/>
    <n v="4"/>
    <n v="2039.99"/>
    <n v="8159.96"/>
  </r>
  <r>
    <x v="98"/>
    <x v="28"/>
    <n v="4"/>
    <n v="5.19"/>
    <n v="20.76"/>
  </r>
  <r>
    <x v="15"/>
    <x v="13"/>
    <n v="4"/>
    <n v="2039.99"/>
    <n v="8159.96"/>
  </r>
  <r>
    <x v="54"/>
    <x v="45"/>
    <n v="4"/>
    <n v="2024.99"/>
    <n v="8099.96"/>
  </r>
  <r>
    <x v="11"/>
    <x v="9"/>
    <n v="4"/>
    <n v="2039.99"/>
    <n v="8159.96"/>
  </r>
  <r>
    <x v="5"/>
    <x v="4"/>
    <n v="4"/>
    <n v="28.84"/>
    <n v="115.36"/>
  </r>
  <r>
    <x v="54"/>
    <x v="45"/>
    <n v="4"/>
    <n v="2024.99"/>
    <n v="8099.96"/>
  </r>
  <r>
    <x v="146"/>
    <x v="115"/>
    <n v="4"/>
    <n v="2146.96"/>
    <n v="8587.84"/>
  </r>
  <r>
    <x v="158"/>
    <x v="126"/>
    <n v="4"/>
    <n v="419.46"/>
    <n v="1677.84"/>
  </r>
  <r>
    <x v="2"/>
    <x v="2"/>
    <n v="4"/>
    <n v="2024.99"/>
    <n v="8099.96"/>
  </r>
  <r>
    <x v="1"/>
    <x v="1"/>
    <n v="4"/>
    <n v="20.190000000000001"/>
    <n v="80.760000000000005"/>
  </r>
  <r>
    <x v="15"/>
    <x v="13"/>
    <n v="4"/>
    <n v="2039.99"/>
    <n v="8159.96"/>
  </r>
  <r>
    <x v="13"/>
    <x v="11"/>
    <n v="4"/>
    <n v="2039.99"/>
    <n v="8159.96"/>
  </r>
  <r>
    <x v="12"/>
    <x v="10"/>
    <n v="4"/>
    <n v="2039.99"/>
    <n v="8159.96"/>
  </r>
  <r>
    <x v="9"/>
    <x v="7"/>
    <n v="4"/>
    <n v="20.190000000000001"/>
    <n v="80.760000000000005"/>
  </r>
  <r>
    <x v="118"/>
    <x v="71"/>
    <n v="4"/>
    <n v="28.84"/>
    <n v="115.36"/>
  </r>
  <r>
    <x v="0"/>
    <x v="0"/>
    <n v="4"/>
    <n v="28.84"/>
    <n v="115.36"/>
  </r>
  <r>
    <x v="98"/>
    <x v="28"/>
    <n v="4"/>
    <n v="5.19"/>
    <n v="20.76"/>
  </r>
  <r>
    <x v="0"/>
    <x v="0"/>
    <n v="4"/>
    <n v="28.84"/>
    <n v="115.36"/>
  </r>
  <r>
    <x v="15"/>
    <x v="13"/>
    <n v="4"/>
    <n v="850"/>
    <n v="3400"/>
  </r>
  <r>
    <x v="9"/>
    <x v="7"/>
    <n v="4"/>
    <n v="20.190000000000001"/>
    <n v="80.760000000000005"/>
  </r>
  <r>
    <x v="98"/>
    <x v="28"/>
    <n v="4"/>
    <n v="5.19"/>
    <n v="20.76"/>
  </r>
  <r>
    <x v="1"/>
    <x v="1"/>
    <n v="4"/>
    <n v="20.190000000000001"/>
    <n v="80.760000000000005"/>
  </r>
  <r>
    <x v="34"/>
    <x v="29"/>
    <n v="4"/>
    <n v="714.7"/>
    <n v="2858.8"/>
  </r>
  <r>
    <x v="17"/>
    <x v="14"/>
    <n v="4"/>
    <n v="20.190000000000001"/>
    <n v="80.760000000000005"/>
  </r>
  <r>
    <x v="98"/>
    <x v="28"/>
    <n v="4"/>
    <n v="5.19"/>
    <n v="20.76"/>
  </r>
  <r>
    <x v="154"/>
    <x v="123"/>
    <n v="4"/>
    <n v="874.79"/>
    <n v="3499.16"/>
  </r>
  <r>
    <x v="43"/>
    <x v="35"/>
    <n v="4"/>
    <n v="33.770000000000003"/>
    <n v="135.08000000000001"/>
  </r>
  <r>
    <x v="20"/>
    <x v="17"/>
    <n v="4"/>
    <n v="14.13"/>
    <n v="56.52"/>
  </r>
  <r>
    <x v="181"/>
    <x v="1"/>
    <n v="4"/>
    <n v="16.82"/>
    <n v="67.28"/>
  </r>
  <r>
    <x v="23"/>
    <x v="19"/>
    <n v="4"/>
    <n v="141.62"/>
    <n v="566.48"/>
  </r>
  <r>
    <x v="187"/>
    <x v="151"/>
    <n v="4"/>
    <n v="647.99"/>
    <n v="2591.96"/>
  </r>
  <r>
    <x v="26"/>
    <x v="22"/>
    <n v="4"/>
    <n v="1229.46"/>
    <n v="4917.84"/>
  </r>
  <r>
    <x v="51"/>
    <x v="43"/>
    <n v="4"/>
    <n v="1242.8499999999999"/>
    <n v="4971.3999999999996"/>
  </r>
  <r>
    <x v="100"/>
    <x v="81"/>
    <n v="4"/>
    <n v="44.99"/>
    <n v="179.96"/>
  </r>
  <r>
    <x v="96"/>
    <x v="78"/>
    <n v="4"/>
    <n v="35.99"/>
    <n v="143.96"/>
  </r>
  <r>
    <x v="145"/>
    <x v="114"/>
    <n v="4"/>
    <n v="15"/>
    <n v="60"/>
  </r>
  <r>
    <x v="50"/>
    <x v="42"/>
    <n v="4"/>
    <n v="196.33"/>
    <n v="785.32"/>
  </r>
  <r>
    <x v="172"/>
    <x v="140"/>
    <n v="4"/>
    <n v="53.99"/>
    <n v="215.96"/>
  </r>
  <r>
    <x v="53"/>
    <x v="14"/>
    <n v="4"/>
    <n v="20.190000000000001"/>
    <n v="80.760000000000005"/>
  </r>
  <r>
    <x v="312"/>
    <x v="235"/>
    <n v="4"/>
    <n v="22.79"/>
    <n v="91.16"/>
  </r>
  <r>
    <x v="35"/>
    <x v="30"/>
    <n v="4"/>
    <n v="44.99"/>
    <n v="179.96"/>
  </r>
  <r>
    <x v="189"/>
    <x v="153"/>
    <n v="4"/>
    <n v="65.599999999999994"/>
    <n v="262.39999999999998"/>
  </r>
  <r>
    <x v="169"/>
    <x v="137"/>
    <n v="4"/>
    <n v="24.29"/>
    <n v="97.16"/>
  </r>
  <r>
    <x v="284"/>
    <x v="219"/>
    <n v="4"/>
    <n v="469.79"/>
    <n v="1879.16"/>
  </r>
  <r>
    <x v="281"/>
    <x v="36"/>
    <n v="4"/>
    <n v="469.79"/>
    <n v="1879.16"/>
  </r>
  <r>
    <x v="290"/>
    <x v="220"/>
    <n v="4"/>
    <n v="214.24"/>
    <n v="856.96"/>
  </r>
  <r>
    <x v="165"/>
    <x v="133"/>
    <n v="4"/>
    <n v="600.26"/>
    <n v="2401.04"/>
  </r>
  <r>
    <x v="188"/>
    <x v="152"/>
    <n v="4"/>
    <n v="324.45"/>
    <n v="1297.8"/>
  </r>
  <r>
    <x v="282"/>
    <x v="44"/>
    <n v="4"/>
    <n v="469.79"/>
    <n v="1879.16"/>
  </r>
  <r>
    <x v="145"/>
    <x v="114"/>
    <n v="4"/>
    <n v="15"/>
    <n v="60"/>
  </r>
  <r>
    <x v="278"/>
    <x v="39"/>
    <n v="4"/>
    <n v="469.79"/>
    <n v="1879.16"/>
  </r>
  <r>
    <x v="178"/>
    <x v="145"/>
    <n v="4"/>
    <n v="1466.01"/>
    <n v="5864.04"/>
  </r>
  <r>
    <x v="61"/>
    <x v="48"/>
    <n v="4"/>
    <n v="11.99"/>
    <n v="47.96"/>
  </r>
  <r>
    <x v="280"/>
    <x v="33"/>
    <n v="4"/>
    <n v="469.79"/>
    <n v="1879.16"/>
  </r>
  <r>
    <x v="136"/>
    <x v="108"/>
    <n v="4"/>
    <n v="53.99"/>
    <n v="215.96"/>
  </r>
  <r>
    <x v="177"/>
    <x v="144"/>
    <n v="4"/>
    <n v="1308.94"/>
    <n v="5235.76"/>
  </r>
  <r>
    <x v="56"/>
    <x v="0"/>
    <n v="4"/>
    <n v="28.84"/>
    <n v="115.36"/>
  </r>
  <r>
    <x v="106"/>
    <x v="85"/>
    <n v="4"/>
    <n v="22.79"/>
    <n v="91.16"/>
  </r>
  <r>
    <x v="312"/>
    <x v="235"/>
    <n v="4"/>
    <n v="22.79"/>
    <n v="91.16"/>
  </r>
  <r>
    <x v="33"/>
    <x v="28"/>
    <n v="4"/>
    <n v="5.19"/>
    <n v="20.76"/>
  </r>
  <r>
    <x v="40"/>
    <x v="7"/>
    <n v="4"/>
    <n v="20.190000000000001"/>
    <n v="80.760000000000005"/>
  </r>
  <r>
    <x v="289"/>
    <x v="181"/>
    <n v="4"/>
    <n v="183.94"/>
    <n v="735.76"/>
  </r>
  <r>
    <x v="136"/>
    <x v="108"/>
    <n v="4"/>
    <n v="53.99"/>
    <n v="215.96"/>
  </r>
  <r>
    <x v="50"/>
    <x v="42"/>
    <n v="4"/>
    <n v="196.33"/>
    <n v="785.32"/>
  </r>
  <r>
    <x v="48"/>
    <x v="40"/>
    <n v="4"/>
    <n v="1229.46"/>
    <n v="4917.84"/>
  </r>
  <r>
    <x v="187"/>
    <x v="151"/>
    <n v="4"/>
    <n v="647.99"/>
    <n v="2591.96"/>
  </r>
  <r>
    <x v="142"/>
    <x v="113"/>
    <n v="4"/>
    <n v="744.27"/>
    <n v="2977.08"/>
  </r>
  <r>
    <x v="172"/>
    <x v="140"/>
    <n v="4"/>
    <n v="53.99"/>
    <n v="215.96"/>
  </r>
  <r>
    <x v="181"/>
    <x v="1"/>
    <n v="4"/>
    <n v="20.190000000000001"/>
    <n v="80.760000000000005"/>
  </r>
  <r>
    <x v="61"/>
    <x v="48"/>
    <n v="4"/>
    <n v="11.99"/>
    <n v="47.96"/>
  </r>
  <r>
    <x v="82"/>
    <x v="66"/>
    <n v="4"/>
    <n v="67.540000000000006"/>
    <n v="270.16000000000003"/>
  </r>
  <r>
    <x v="287"/>
    <x v="125"/>
    <n v="4"/>
    <n v="469.79"/>
    <n v="1879.16"/>
  </r>
  <r>
    <x v="26"/>
    <x v="22"/>
    <n v="4"/>
    <n v="1229.46"/>
    <n v="4917.84"/>
  </r>
  <r>
    <x v="37"/>
    <x v="31"/>
    <n v="4"/>
    <n v="125.42"/>
    <n v="501.68"/>
  </r>
  <r>
    <x v="45"/>
    <x v="37"/>
    <n v="4"/>
    <n v="1229.46"/>
    <n v="4917.84"/>
  </r>
  <r>
    <x v="62"/>
    <x v="49"/>
    <n v="4"/>
    <n v="647.99"/>
    <n v="2591.96"/>
  </r>
  <r>
    <x v="180"/>
    <x v="146"/>
    <n v="4"/>
    <n v="44.99"/>
    <n v="179.96"/>
  </r>
  <r>
    <x v="165"/>
    <x v="133"/>
    <n v="4"/>
    <n v="600.26"/>
    <n v="2401.04"/>
  </r>
  <r>
    <x v="186"/>
    <x v="150"/>
    <n v="4"/>
    <n v="600.26"/>
    <n v="2401.04"/>
  </r>
  <r>
    <x v="40"/>
    <x v="7"/>
    <n v="4"/>
    <n v="20.190000000000001"/>
    <n v="80.760000000000005"/>
  </r>
  <r>
    <x v="135"/>
    <x v="107"/>
    <n v="4"/>
    <n v="202.33"/>
    <n v="809.32"/>
  </r>
  <r>
    <x v="61"/>
    <x v="48"/>
    <n v="4"/>
    <n v="11.99"/>
    <n v="47.96"/>
  </r>
  <r>
    <x v="168"/>
    <x v="136"/>
    <n v="4"/>
    <n v="600.26"/>
    <n v="2401.04"/>
  </r>
  <r>
    <x v="78"/>
    <x v="62"/>
    <n v="4"/>
    <n v="198.04"/>
    <n v="792.16"/>
  </r>
  <r>
    <x v="76"/>
    <x v="60"/>
    <n v="4"/>
    <n v="149.03"/>
    <n v="596.12"/>
  </r>
  <r>
    <x v="163"/>
    <x v="131"/>
    <n v="4"/>
    <n v="1466.01"/>
    <n v="5864.04"/>
  </r>
  <r>
    <x v="126"/>
    <x v="99"/>
    <n v="4"/>
    <n v="780.82"/>
    <n v="3123.28"/>
  </r>
  <r>
    <x v="188"/>
    <x v="152"/>
    <n v="4"/>
    <n v="324.45"/>
    <n v="1297.8"/>
  </r>
  <r>
    <x v="184"/>
    <x v="96"/>
    <n v="4"/>
    <n v="780.82"/>
    <n v="3123.28"/>
  </r>
  <r>
    <x v="24"/>
    <x v="20"/>
    <n v="4"/>
    <n v="22.79"/>
    <n v="91.16"/>
  </r>
  <r>
    <x v="112"/>
    <x v="90"/>
    <n v="4"/>
    <n v="20.52"/>
    <n v="82.08"/>
  </r>
  <r>
    <x v="36"/>
    <x v="29"/>
    <n v="4"/>
    <n v="736.15"/>
    <n v="2944.6"/>
  </r>
  <r>
    <x v="187"/>
    <x v="151"/>
    <n v="4"/>
    <n v="647.99"/>
    <n v="2591.96"/>
  </r>
  <r>
    <x v="23"/>
    <x v="19"/>
    <n v="4"/>
    <n v="141.62"/>
    <n v="566.48"/>
  </r>
  <r>
    <x v="46"/>
    <x v="38"/>
    <n v="4"/>
    <n v="1242.8499999999999"/>
    <n v="4971.3999999999996"/>
  </r>
  <r>
    <x v="43"/>
    <x v="35"/>
    <n v="4"/>
    <n v="33.770000000000003"/>
    <n v="135.08000000000001"/>
  </r>
  <r>
    <x v="312"/>
    <x v="235"/>
    <n v="4"/>
    <n v="22.79"/>
    <n v="91.16"/>
  </r>
  <r>
    <x v="18"/>
    <x v="15"/>
    <n v="4"/>
    <n v="36.450000000000003"/>
    <n v="145.80000000000001"/>
  </r>
  <r>
    <x v="40"/>
    <x v="7"/>
    <n v="4"/>
    <n v="20.190000000000001"/>
    <n v="80.760000000000005"/>
  </r>
  <r>
    <x v="312"/>
    <x v="235"/>
    <n v="4"/>
    <n v="22.79"/>
    <n v="91.16"/>
  </r>
  <r>
    <x v="45"/>
    <x v="37"/>
    <n v="4"/>
    <n v="1229.46"/>
    <n v="4917.84"/>
  </r>
  <r>
    <x v="51"/>
    <x v="43"/>
    <n v="4"/>
    <n v="1242.8499999999999"/>
    <n v="4971.3999999999996"/>
  </r>
  <r>
    <x v="18"/>
    <x v="15"/>
    <n v="4"/>
    <n v="36.450000000000003"/>
    <n v="145.80000000000001"/>
  </r>
  <r>
    <x v="180"/>
    <x v="146"/>
    <n v="4"/>
    <n v="44.99"/>
    <n v="179.96"/>
  </r>
  <r>
    <x v="182"/>
    <x v="147"/>
    <n v="4"/>
    <n v="53.99"/>
    <n v="215.96"/>
  </r>
  <r>
    <x v="31"/>
    <x v="26"/>
    <n v="4"/>
    <n v="209.26"/>
    <n v="837.04"/>
  </r>
  <r>
    <x v="25"/>
    <x v="21"/>
    <n v="4"/>
    <n v="736.15"/>
    <n v="2944.6"/>
  </r>
  <r>
    <x v="26"/>
    <x v="22"/>
    <n v="4"/>
    <n v="1229.46"/>
    <n v="4917.84"/>
  </r>
  <r>
    <x v="108"/>
    <x v="83"/>
    <n v="4"/>
    <n v="744.27"/>
    <n v="2977.08"/>
  </r>
  <r>
    <x v="114"/>
    <x v="91"/>
    <n v="4"/>
    <n v="137.69"/>
    <n v="550.76"/>
  </r>
  <r>
    <x v="51"/>
    <x v="43"/>
    <n v="4"/>
    <n v="1242.8499999999999"/>
    <n v="4971.3999999999996"/>
  </r>
  <r>
    <x v="97"/>
    <x v="79"/>
    <n v="4"/>
    <n v="35.99"/>
    <n v="143.96"/>
  </r>
  <r>
    <x v="99"/>
    <x v="80"/>
    <n v="4"/>
    <n v="35.99"/>
    <n v="143.96"/>
  </r>
  <r>
    <x v="145"/>
    <x v="114"/>
    <n v="4"/>
    <n v="15"/>
    <n v="60"/>
  </r>
  <r>
    <x v="101"/>
    <x v="82"/>
    <n v="4"/>
    <n v="14.13"/>
    <n v="56.52"/>
  </r>
  <r>
    <x v="110"/>
    <x v="88"/>
    <n v="4"/>
    <n v="88.93"/>
    <n v="355.72"/>
  </r>
  <r>
    <x v="63"/>
    <x v="4"/>
    <n v="4"/>
    <n v="28.84"/>
    <n v="115.36"/>
  </r>
  <r>
    <x v="180"/>
    <x v="146"/>
    <n v="4"/>
    <n v="44.99"/>
    <n v="179.96"/>
  </r>
  <r>
    <x v="33"/>
    <x v="28"/>
    <n v="4"/>
    <n v="5.19"/>
    <n v="20.76"/>
  </r>
  <r>
    <x v="82"/>
    <x v="66"/>
    <n v="4"/>
    <n v="67.540000000000006"/>
    <n v="270.16000000000003"/>
  </r>
  <r>
    <x v="63"/>
    <x v="4"/>
    <n v="4"/>
    <n v="28.84"/>
    <n v="115.36"/>
  </r>
  <r>
    <x v="168"/>
    <x v="136"/>
    <n v="4"/>
    <n v="600.26"/>
    <n v="2401.04"/>
  </r>
  <r>
    <x v="82"/>
    <x v="66"/>
    <n v="4"/>
    <n v="67.540000000000006"/>
    <n v="270.16000000000003"/>
  </r>
  <r>
    <x v="183"/>
    <x v="148"/>
    <n v="4"/>
    <n v="1308.94"/>
    <n v="5235.76"/>
  </r>
  <r>
    <x v="53"/>
    <x v="14"/>
    <n v="4"/>
    <n v="20.190000000000001"/>
    <n v="80.760000000000005"/>
  </r>
  <r>
    <x v="167"/>
    <x v="135"/>
    <n v="4"/>
    <n v="600.26"/>
    <n v="2401.04"/>
  </r>
  <r>
    <x v="101"/>
    <x v="82"/>
    <n v="4"/>
    <n v="14.13"/>
    <n v="56.52"/>
  </r>
  <r>
    <x v="82"/>
    <x v="66"/>
    <n v="4"/>
    <n v="67.540000000000006"/>
    <n v="270.16000000000003"/>
  </r>
  <r>
    <x v="78"/>
    <x v="62"/>
    <n v="4"/>
    <n v="198.04"/>
    <n v="792.16"/>
  </r>
  <r>
    <x v="120"/>
    <x v="71"/>
    <n v="4"/>
    <n v="28.84"/>
    <n v="115.36"/>
  </r>
  <r>
    <x v="180"/>
    <x v="146"/>
    <n v="4"/>
    <n v="44.99"/>
    <n v="179.96"/>
  </r>
  <r>
    <x v="97"/>
    <x v="79"/>
    <n v="4"/>
    <n v="35.99"/>
    <n v="143.96"/>
  </r>
  <r>
    <x v="137"/>
    <x v="109"/>
    <n v="4"/>
    <n v="202.33"/>
    <n v="809.32"/>
  </r>
  <r>
    <x v="82"/>
    <x v="66"/>
    <n v="4"/>
    <n v="67.540000000000006"/>
    <n v="270.16000000000003"/>
  </r>
  <r>
    <x v="287"/>
    <x v="125"/>
    <n v="4"/>
    <n v="469.79"/>
    <n v="1879.16"/>
  </r>
  <r>
    <x v="120"/>
    <x v="71"/>
    <n v="4"/>
    <n v="28.84"/>
    <n v="115.36"/>
  </r>
  <r>
    <x v="190"/>
    <x v="154"/>
    <n v="4"/>
    <n v="1308.94"/>
    <n v="5235.76"/>
  </r>
  <r>
    <x v="106"/>
    <x v="85"/>
    <n v="4"/>
    <n v="22.79"/>
    <n v="91.16"/>
  </r>
  <r>
    <x v="46"/>
    <x v="38"/>
    <n v="4"/>
    <n v="1242.8499999999999"/>
    <n v="4971.3999999999996"/>
  </r>
  <r>
    <x v="45"/>
    <x v="37"/>
    <n v="4"/>
    <n v="1229.46"/>
    <n v="4917.84"/>
  </r>
  <r>
    <x v="53"/>
    <x v="14"/>
    <n v="4"/>
    <n v="20.190000000000001"/>
    <n v="80.760000000000005"/>
  </r>
  <r>
    <x v="133"/>
    <x v="70"/>
    <n v="4"/>
    <n v="1242.8499999999999"/>
    <n v="4971.3999999999996"/>
  </r>
  <r>
    <x v="58"/>
    <x v="47"/>
    <n v="4"/>
    <n v="647.99"/>
    <n v="2591.96"/>
  </r>
  <r>
    <x v="183"/>
    <x v="148"/>
    <n v="4"/>
    <n v="1308.94"/>
    <n v="5235.76"/>
  </r>
  <r>
    <x v="135"/>
    <x v="107"/>
    <n v="4"/>
    <n v="202.33"/>
    <n v="809.32"/>
  </r>
  <r>
    <x v="145"/>
    <x v="114"/>
    <n v="4"/>
    <n v="15"/>
    <n v="60"/>
  </r>
  <r>
    <x v="168"/>
    <x v="136"/>
    <n v="4"/>
    <n v="600.26"/>
    <n v="2401.04"/>
  </r>
  <r>
    <x v="277"/>
    <x v="32"/>
    <n v="4"/>
    <n v="469.79"/>
    <n v="1879.16"/>
  </r>
  <r>
    <x v="182"/>
    <x v="147"/>
    <n v="4"/>
    <n v="53.99"/>
    <n v="215.96"/>
  </r>
  <r>
    <x v="171"/>
    <x v="139"/>
    <n v="4"/>
    <n v="324.45"/>
    <n v="1297.8"/>
  </r>
  <r>
    <x v="281"/>
    <x v="36"/>
    <n v="4"/>
    <n v="469.79"/>
    <n v="1879.16"/>
  </r>
  <r>
    <x v="181"/>
    <x v="1"/>
    <n v="4"/>
    <n v="20.190000000000001"/>
    <n v="80.760000000000005"/>
  </r>
  <r>
    <x v="276"/>
    <x v="126"/>
    <n v="4"/>
    <n v="469.79"/>
    <n v="1879.16"/>
  </r>
  <r>
    <x v="78"/>
    <x v="62"/>
    <n v="4"/>
    <n v="198.04"/>
    <n v="792.16"/>
  </r>
  <r>
    <x v="135"/>
    <x v="107"/>
    <n v="4"/>
    <n v="202.33"/>
    <n v="809.32"/>
  </r>
  <r>
    <x v="139"/>
    <x v="110"/>
    <n v="4"/>
    <n v="202.33"/>
    <n v="809.32"/>
  </r>
  <r>
    <x v="179"/>
    <x v="105"/>
    <n v="4"/>
    <n v="202.33"/>
    <n v="809.32"/>
  </r>
  <r>
    <x v="165"/>
    <x v="133"/>
    <n v="4"/>
    <n v="600.26"/>
    <n v="2401.04"/>
  </r>
  <r>
    <x v="166"/>
    <x v="134"/>
    <n v="4"/>
    <n v="600.26"/>
    <n v="2401.04"/>
  </r>
  <r>
    <x v="100"/>
    <x v="81"/>
    <n v="4"/>
    <n v="44.99"/>
    <n v="179.96"/>
  </r>
  <r>
    <x v="25"/>
    <x v="21"/>
    <n v="4"/>
    <n v="736.15"/>
    <n v="2944.6"/>
  </r>
  <r>
    <x v="313"/>
    <x v="236"/>
    <n v="4"/>
    <n v="61.37"/>
    <n v="245.48"/>
  </r>
  <r>
    <x v="26"/>
    <x v="22"/>
    <n v="4"/>
    <n v="1229.46"/>
    <n v="4917.84"/>
  </r>
  <r>
    <x v="58"/>
    <x v="47"/>
    <n v="4"/>
    <n v="647.99"/>
    <n v="2591.96"/>
  </r>
  <r>
    <x v="29"/>
    <x v="24"/>
    <n v="4"/>
    <n v="744.27"/>
    <n v="2977.08"/>
  </r>
  <r>
    <x v="26"/>
    <x v="22"/>
    <n v="4"/>
    <n v="1229.46"/>
    <n v="4917.84"/>
  </r>
  <r>
    <x v="134"/>
    <x v="106"/>
    <n v="4"/>
    <n v="74.84"/>
    <n v="299.36"/>
  </r>
  <r>
    <x v="187"/>
    <x v="151"/>
    <n v="4"/>
    <n v="647.99"/>
    <n v="2591.96"/>
  </r>
  <r>
    <x v="31"/>
    <x v="26"/>
    <n v="4"/>
    <n v="209.26"/>
    <n v="837.04"/>
  </r>
  <r>
    <x v="22"/>
    <x v="18"/>
    <n v="4"/>
    <n v="180.13"/>
    <n v="720.52"/>
  </r>
  <r>
    <x v="187"/>
    <x v="151"/>
    <n v="4"/>
    <n v="647.99"/>
    <n v="2591.96"/>
  </r>
  <r>
    <x v="31"/>
    <x v="26"/>
    <n v="4"/>
    <n v="209.26"/>
    <n v="837.04"/>
  </r>
  <r>
    <x v="133"/>
    <x v="70"/>
    <n v="4"/>
    <n v="1242.8499999999999"/>
    <n v="4971.3999999999996"/>
  </r>
  <r>
    <x v="106"/>
    <x v="85"/>
    <n v="4"/>
    <n v="22.79"/>
    <n v="91.16"/>
  </r>
  <r>
    <x v="40"/>
    <x v="7"/>
    <n v="4"/>
    <n v="20.190000000000001"/>
    <n v="80.760000000000005"/>
  </r>
  <r>
    <x v="313"/>
    <x v="236"/>
    <n v="4"/>
    <n v="61.37"/>
    <n v="245.48"/>
  </r>
  <r>
    <x v="181"/>
    <x v="1"/>
    <n v="4"/>
    <n v="20.190000000000001"/>
    <n v="80.760000000000005"/>
  </r>
  <r>
    <x v="182"/>
    <x v="147"/>
    <n v="4"/>
    <n v="53.99"/>
    <n v="215.96"/>
  </r>
  <r>
    <x v="56"/>
    <x v="0"/>
    <n v="4"/>
    <n v="28.84"/>
    <n v="115.36"/>
  </r>
  <r>
    <x v="21"/>
    <x v="16"/>
    <n v="4"/>
    <n v="183.94"/>
    <n v="735.76"/>
  </r>
  <r>
    <x v="145"/>
    <x v="114"/>
    <n v="4"/>
    <n v="15"/>
    <n v="60"/>
  </r>
  <r>
    <x v="287"/>
    <x v="125"/>
    <n v="4"/>
    <n v="469.79"/>
    <n v="1879.16"/>
  </r>
  <r>
    <x v="82"/>
    <x v="66"/>
    <n v="4"/>
    <n v="67.540000000000006"/>
    <n v="270.16000000000003"/>
  </r>
  <r>
    <x v="166"/>
    <x v="134"/>
    <n v="4"/>
    <n v="600.26"/>
    <n v="2401.04"/>
  </r>
  <r>
    <x v="40"/>
    <x v="7"/>
    <n v="4"/>
    <n v="20.190000000000001"/>
    <n v="80.760000000000005"/>
  </r>
  <r>
    <x v="277"/>
    <x v="32"/>
    <n v="4"/>
    <n v="469.79"/>
    <n v="1879.16"/>
  </r>
  <r>
    <x v="312"/>
    <x v="235"/>
    <n v="4"/>
    <n v="22.79"/>
    <n v="91.16"/>
  </r>
  <r>
    <x v="175"/>
    <x v="142"/>
    <n v="4"/>
    <n v="1466.01"/>
    <n v="5864.04"/>
  </r>
  <r>
    <x v="82"/>
    <x v="66"/>
    <n v="4"/>
    <n v="67.540000000000006"/>
    <n v="270.16000000000003"/>
  </r>
  <r>
    <x v="78"/>
    <x v="62"/>
    <n v="4"/>
    <n v="198.04"/>
    <n v="792.16"/>
  </r>
  <r>
    <x v="69"/>
    <x v="55"/>
    <n v="4"/>
    <n v="1308.94"/>
    <n v="5235.76"/>
  </r>
  <r>
    <x v="167"/>
    <x v="135"/>
    <n v="4"/>
    <n v="600.26"/>
    <n v="2401.04"/>
  </r>
  <r>
    <x v="166"/>
    <x v="134"/>
    <n v="4"/>
    <n v="600.26"/>
    <n v="2401.04"/>
  </r>
  <r>
    <x v="166"/>
    <x v="134"/>
    <n v="4"/>
    <n v="600.26"/>
    <n v="2401.04"/>
  </r>
  <r>
    <x v="286"/>
    <x v="128"/>
    <n v="4"/>
    <n v="469.79"/>
    <n v="1879.16"/>
  </r>
  <r>
    <x v="284"/>
    <x v="219"/>
    <n v="4"/>
    <n v="469.79"/>
    <n v="1879.16"/>
  </r>
  <r>
    <x v="163"/>
    <x v="131"/>
    <n v="4"/>
    <n v="1466.01"/>
    <n v="5864.04"/>
  </r>
  <r>
    <x v="277"/>
    <x v="32"/>
    <n v="4"/>
    <n v="469.79"/>
    <n v="1879.16"/>
  </r>
  <r>
    <x v="62"/>
    <x v="49"/>
    <n v="4"/>
    <n v="647.99"/>
    <n v="2591.96"/>
  </r>
  <r>
    <x v="23"/>
    <x v="19"/>
    <n v="4"/>
    <n v="141.62"/>
    <n v="566.48"/>
  </r>
  <r>
    <x v="31"/>
    <x v="26"/>
    <n v="4"/>
    <n v="209.26"/>
    <n v="837.04"/>
  </r>
  <r>
    <x v="45"/>
    <x v="37"/>
    <n v="4"/>
    <n v="1229.46"/>
    <n v="4917.84"/>
  </r>
  <r>
    <x v="283"/>
    <x v="41"/>
    <n v="4"/>
    <n v="469.79"/>
    <n v="1879.16"/>
  </r>
  <r>
    <x v="278"/>
    <x v="39"/>
    <n v="4"/>
    <n v="469.79"/>
    <n v="1879.16"/>
  </r>
  <r>
    <x v="166"/>
    <x v="134"/>
    <n v="4"/>
    <n v="600.26"/>
    <n v="2401.04"/>
  </r>
  <r>
    <x v="281"/>
    <x v="36"/>
    <n v="4"/>
    <n v="469.79"/>
    <n v="1879.16"/>
  </r>
  <r>
    <x v="50"/>
    <x v="42"/>
    <n v="4"/>
    <n v="196.33"/>
    <n v="785.32"/>
  </r>
  <r>
    <x v="313"/>
    <x v="236"/>
    <n v="4"/>
    <n v="61.37"/>
    <n v="245.48"/>
  </r>
  <r>
    <x v="187"/>
    <x v="151"/>
    <n v="4"/>
    <n v="647.99"/>
    <n v="2591.96"/>
  </r>
  <r>
    <x v="31"/>
    <x v="26"/>
    <n v="4"/>
    <n v="209.26"/>
    <n v="837.04"/>
  </r>
  <r>
    <x v="45"/>
    <x v="37"/>
    <n v="4"/>
    <n v="1229.46"/>
    <n v="4917.84"/>
  </r>
  <r>
    <x v="106"/>
    <x v="85"/>
    <n v="4"/>
    <n v="22.79"/>
    <n v="91.16"/>
  </r>
  <r>
    <x v="113"/>
    <x v="74"/>
    <n v="4"/>
    <n v="24.29"/>
    <n v="97.16"/>
  </r>
  <r>
    <x v="276"/>
    <x v="126"/>
    <n v="4"/>
    <n v="469.79"/>
    <n v="1879.16"/>
  </r>
  <r>
    <x v="277"/>
    <x v="32"/>
    <n v="4"/>
    <n v="469.79"/>
    <n v="1879.16"/>
  </r>
  <r>
    <x v="286"/>
    <x v="128"/>
    <n v="4"/>
    <n v="469.79"/>
    <n v="1879.16"/>
  </r>
  <r>
    <x v="33"/>
    <x v="28"/>
    <n v="4"/>
    <n v="5.19"/>
    <n v="20.76"/>
  </r>
  <r>
    <x v="56"/>
    <x v="0"/>
    <n v="4"/>
    <n v="28.84"/>
    <n v="115.36"/>
  </r>
  <r>
    <x v="63"/>
    <x v="4"/>
    <n v="4"/>
    <n v="28.84"/>
    <n v="115.36"/>
  </r>
  <r>
    <x v="180"/>
    <x v="146"/>
    <n v="4"/>
    <n v="44.99"/>
    <n v="179.96"/>
  </r>
  <r>
    <x v="50"/>
    <x v="42"/>
    <n v="4"/>
    <n v="196.33"/>
    <n v="785.32"/>
  </r>
  <r>
    <x v="43"/>
    <x v="35"/>
    <n v="4"/>
    <n v="33.770000000000003"/>
    <n v="135.08000000000001"/>
  </r>
  <r>
    <x v="58"/>
    <x v="47"/>
    <n v="4"/>
    <n v="647.99"/>
    <n v="2591.96"/>
  </r>
  <r>
    <x v="48"/>
    <x v="40"/>
    <n v="4"/>
    <n v="1229.46"/>
    <n v="4917.84"/>
  </r>
  <r>
    <x v="142"/>
    <x v="113"/>
    <n v="4"/>
    <n v="744.27"/>
    <n v="2977.08"/>
  </r>
  <r>
    <x v="28"/>
    <x v="23"/>
    <n v="4"/>
    <n v="209.26"/>
    <n v="837.04"/>
  </r>
  <r>
    <x v="45"/>
    <x v="37"/>
    <n v="4"/>
    <n v="1229.46"/>
    <n v="4917.84"/>
  </r>
  <r>
    <x v="133"/>
    <x v="70"/>
    <n v="4"/>
    <n v="1242.8499999999999"/>
    <n v="4971.3999999999996"/>
  </r>
  <r>
    <x v="23"/>
    <x v="19"/>
    <n v="4"/>
    <n v="141.62"/>
    <n v="566.48"/>
  </r>
  <r>
    <x v="134"/>
    <x v="106"/>
    <n v="4"/>
    <n v="74.84"/>
    <n v="299.36"/>
  </r>
  <r>
    <x v="50"/>
    <x v="42"/>
    <n v="4"/>
    <n v="196.33"/>
    <n v="785.32"/>
  </r>
  <r>
    <x v="40"/>
    <x v="7"/>
    <n v="4"/>
    <n v="20.190000000000001"/>
    <n v="80.760000000000005"/>
  </r>
  <r>
    <x v="278"/>
    <x v="39"/>
    <n v="4"/>
    <n v="469.79"/>
    <n v="1879.16"/>
  </r>
  <r>
    <x v="167"/>
    <x v="135"/>
    <n v="4"/>
    <n v="600.26"/>
    <n v="2401.04"/>
  </r>
  <r>
    <x v="282"/>
    <x v="44"/>
    <n v="4"/>
    <n v="469.79"/>
    <n v="1879.16"/>
  </r>
  <r>
    <x v="78"/>
    <x v="62"/>
    <n v="4"/>
    <n v="198.04"/>
    <n v="792.16"/>
  </r>
  <r>
    <x v="277"/>
    <x v="32"/>
    <n v="4"/>
    <n v="469.79"/>
    <n v="1879.16"/>
  </r>
  <r>
    <x v="190"/>
    <x v="154"/>
    <n v="4"/>
    <n v="1308.94"/>
    <n v="5235.76"/>
  </r>
  <r>
    <x v="176"/>
    <x v="143"/>
    <n v="4"/>
    <n v="324.45"/>
    <n v="1297.8"/>
  </r>
  <r>
    <x v="175"/>
    <x v="142"/>
    <n v="4"/>
    <n v="1466.01"/>
    <n v="5864.04"/>
  </r>
  <r>
    <x v="100"/>
    <x v="81"/>
    <n v="4"/>
    <n v="44.99"/>
    <n v="179.96"/>
  </r>
  <r>
    <x v="63"/>
    <x v="4"/>
    <n v="4"/>
    <n v="28.84"/>
    <n v="115.36"/>
  </r>
  <r>
    <x v="180"/>
    <x v="146"/>
    <n v="4"/>
    <n v="44.99"/>
    <n v="179.96"/>
  </r>
  <r>
    <x v="96"/>
    <x v="78"/>
    <n v="4"/>
    <n v="35.99"/>
    <n v="143.96"/>
  </r>
  <r>
    <x v="69"/>
    <x v="55"/>
    <n v="4"/>
    <n v="1308.94"/>
    <n v="5235.76"/>
  </r>
  <r>
    <x v="184"/>
    <x v="96"/>
    <n v="4"/>
    <n v="780.82"/>
    <n v="3123.28"/>
  </r>
  <r>
    <x v="35"/>
    <x v="30"/>
    <n v="4"/>
    <n v="44.99"/>
    <n v="179.96"/>
  </r>
  <r>
    <x v="176"/>
    <x v="143"/>
    <n v="4"/>
    <n v="324.45"/>
    <n v="1297.8"/>
  </r>
  <r>
    <x v="183"/>
    <x v="148"/>
    <n v="4"/>
    <n v="1308.94"/>
    <n v="5235.76"/>
  </r>
  <r>
    <x v="24"/>
    <x v="20"/>
    <n v="4"/>
    <n v="22.79"/>
    <n v="91.16"/>
  </r>
  <r>
    <x v="106"/>
    <x v="85"/>
    <n v="4"/>
    <n v="22.79"/>
    <n v="91.16"/>
  </r>
  <r>
    <x v="284"/>
    <x v="219"/>
    <n v="4"/>
    <n v="469.79"/>
    <n v="1879.16"/>
  </r>
  <r>
    <x v="183"/>
    <x v="148"/>
    <n v="4"/>
    <n v="1308.94"/>
    <n v="5235.76"/>
  </r>
  <r>
    <x v="82"/>
    <x v="66"/>
    <n v="4"/>
    <n v="67.540000000000006"/>
    <n v="270.16000000000003"/>
  </r>
  <r>
    <x v="66"/>
    <x v="52"/>
    <n v="4"/>
    <n v="1308.94"/>
    <n v="5235.76"/>
  </r>
  <r>
    <x v="33"/>
    <x v="28"/>
    <n v="4"/>
    <n v="5.19"/>
    <n v="20.76"/>
  </r>
  <r>
    <x v="181"/>
    <x v="1"/>
    <n v="4"/>
    <n v="20.190000000000001"/>
    <n v="80.760000000000005"/>
  </r>
  <r>
    <x v="40"/>
    <x v="7"/>
    <n v="4"/>
    <n v="20.190000000000001"/>
    <n v="80.760000000000005"/>
  </r>
  <r>
    <x v="145"/>
    <x v="114"/>
    <n v="4"/>
    <n v="15"/>
    <n v="60"/>
  </r>
  <r>
    <x v="106"/>
    <x v="85"/>
    <n v="4"/>
    <n v="22.79"/>
    <n v="91.16"/>
  </r>
  <r>
    <x v="48"/>
    <x v="40"/>
    <n v="4"/>
    <n v="1229.46"/>
    <n v="4917.84"/>
  </r>
  <r>
    <x v="45"/>
    <x v="37"/>
    <n v="4"/>
    <n v="1229.46"/>
    <n v="4917.84"/>
  </r>
  <r>
    <x v="58"/>
    <x v="47"/>
    <n v="4"/>
    <n v="647.99"/>
    <n v="2591.96"/>
  </r>
  <r>
    <x v="287"/>
    <x v="125"/>
    <n v="4"/>
    <n v="469.79"/>
    <n v="1879.16"/>
  </r>
  <r>
    <x v="97"/>
    <x v="79"/>
    <n v="4"/>
    <n v="35.99"/>
    <n v="143.96"/>
  </r>
  <r>
    <x v="82"/>
    <x v="66"/>
    <n v="4"/>
    <n v="67.540000000000006"/>
    <n v="270.16000000000003"/>
  </r>
  <r>
    <x v="284"/>
    <x v="219"/>
    <n v="4"/>
    <n v="469.79"/>
    <n v="1879.16"/>
  </r>
  <r>
    <x v="21"/>
    <x v="16"/>
    <n v="4"/>
    <n v="183.94"/>
    <n v="735.76"/>
  </r>
  <r>
    <x v="40"/>
    <x v="7"/>
    <n v="4"/>
    <n v="20.190000000000001"/>
    <n v="80.760000000000005"/>
  </r>
  <r>
    <x v="53"/>
    <x v="14"/>
    <n v="4"/>
    <n v="20.190000000000001"/>
    <n v="80.760000000000005"/>
  </r>
  <r>
    <x v="283"/>
    <x v="41"/>
    <n v="4"/>
    <n v="469.79"/>
    <n v="1879.16"/>
  </r>
  <r>
    <x v="279"/>
    <x v="124"/>
    <n v="4"/>
    <n v="469.79"/>
    <n v="1879.16"/>
  </r>
  <r>
    <x v="179"/>
    <x v="105"/>
    <n v="4"/>
    <n v="202.33"/>
    <n v="809.32"/>
  </r>
  <r>
    <x v="163"/>
    <x v="131"/>
    <n v="4"/>
    <n v="1466.01"/>
    <n v="5864.04"/>
  </r>
  <r>
    <x v="166"/>
    <x v="134"/>
    <n v="4"/>
    <n v="600.26"/>
    <n v="2401.04"/>
  </r>
  <r>
    <x v="278"/>
    <x v="39"/>
    <n v="4"/>
    <n v="469.79"/>
    <n v="1879.16"/>
  </r>
  <r>
    <x v="165"/>
    <x v="133"/>
    <n v="4"/>
    <n v="600.26"/>
    <n v="2401.04"/>
  </r>
  <r>
    <x v="188"/>
    <x v="152"/>
    <n v="4"/>
    <n v="324.45"/>
    <n v="1297.8"/>
  </r>
  <r>
    <x v="168"/>
    <x v="136"/>
    <n v="4"/>
    <n v="600.26"/>
    <n v="2401.04"/>
  </r>
  <r>
    <x v="104"/>
    <x v="84"/>
    <n v="4"/>
    <n v="14.13"/>
    <n v="56.52"/>
  </r>
  <r>
    <x v="29"/>
    <x v="24"/>
    <n v="4"/>
    <n v="744.27"/>
    <n v="2977.08"/>
  </r>
  <r>
    <x v="62"/>
    <x v="49"/>
    <n v="4"/>
    <n v="647.99"/>
    <n v="2591.96"/>
  </r>
  <r>
    <x v="48"/>
    <x v="40"/>
    <n v="4"/>
    <n v="1229.46"/>
    <n v="4917.84"/>
  </r>
  <r>
    <x v="36"/>
    <x v="29"/>
    <n v="4"/>
    <n v="736.15"/>
    <n v="2944.6"/>
  </r>
  <r>
    <x v="26"/>
    <x v="22"/>
    <n v="4"/>
    <n v="1229.46"/>
    <n v="4917.84"/>
  </r>
  <r>
    <x v="26"/>
    <x v="22"/>
    <n v="4"/>
    <n v="1229.46"/>
    <n v="4917.84"/>
  </r>
  <r>
    <x v="108"/>
    <x v="83"/>
    <n v="4"/>
    <n v="744.27"/>
    <n v="2977.08"/>
  </r>
  <r>
    <x v="313"/>
    <x v="236"/>
    <n v="4"/>
    <n v="61.37"/>
    <n v="245.48"/>
  </r>
  <r>
    <x v="48"/>
    <x v="40"/>
    <n v="4"/>
    <n v="1229.46"/>
    <n v="4917.84"/>
  </r>
  <r>
    <x v="45"/>
    <x v="37"/>
    <n v="4"/>
    <n v="1229.46"/>
    <n v="4917.84"/>
  </r>
  <r>
    <x v="42"/>
    <x v="34"/>
    <n v="4"/>
    <n v="209.26"/>
    <n v="837.04"/>
  </r>
  <r>
    <x v="43"/>
    <x v="35"/>
    <n v="4"/>
    <n v="33.770000000000003"/>
    <n v="135.08000000000001"/>
  </r>
  <r>
    <x v="61"/>
    <x v="48"/>
    <n v="4"/>
    <n v="11.99"/>
    <n v="47.96"/>
  </r>
  <r>
    <x v="181"/>
    <x v="1"/>
    <n v="4"/>
    <n v="20.190000000000001"/>
    <n v="80.760000000000005"/>
  </r>
  <r>
    <x v="26"/>
    <x v="22"/>
    <n v="4"/>
    <n v="1229.46"/>
    <n v="4917.84"/>
  </r>
  <r>
    <x v="31"/>
    <x v="26"/>
    <n v="4"/>
    <n v="209.26"/>
    <n v="837.04"/>
  </r>
  <r>
    <x v="187"/>
    <x v="151"/>
    <n v="4"/>
    <n v="647.99"/>
    <n v="2591.96"/>
  </r>
  <r>
    <x v="63"/>
    <x v="4"/>
    <n v="4"/>
    <n v="28.84"/>
    <n v="115.36"/>
  </r>
  <r>
    <x v="109"/>
    <x v="87"/>
    <n v="4"/>
    <n v="242.99"/>
    <n v="971.96"/>
  </r>
  <r>
    <x v="68"/>
    <x v="54"/>
    <n v="4"/>
    <n v="461.69"/>
    <n v="1846.76"/>
  </r>
  <r>
    <x v="129"/>
    <x v="102"/>
    <n v="4"/>
    <n v="48.59"/>
    <n v="194.36"/>
  </r>
  <r>
    <x v="316"/>
    <x v="238"/>
    <n v="4"/>
    <n v="153.88999999999999"/>
    <n v="615.55999999999995"/>
  </r>
  <r>
    <x v="131"/>
    <x v="104"/>
    <n v="4"/>
    <n v="63.9"/>
    <n v="255.6"/>
  </r>
  <r>
    <x v="259"/>
    <x v="207"/>
    <n v="4"/>
    <n v="105.29"/>
    <n v="421.16"/>
  </r>
  <r>
    <x v="261"/>
    <x v="209"/>
    <n v="4"/>
    <n v="953.63"/>
    <n v="3814.52"/>
  </r>
  <r>
    <x v="115"/>
    <x v="92"/>
    <n v="4"/>
    <n v="54.89"/>
    <n v="219.56"/>
  </r>
  <r>
    <x v="125"/>
    <x v="98"/>
    <n v="4"/>
    <n v="32.39"/>
    <n v="129.56"/>
  </r>
  <r>
    <x v="258"/>
    <x v="206"/>
    <n v="4"/>
    <n v="1430.44"/>
    <n v="5721.76"/>
  </r>
  <r>
    <x v="260"/>
    <x v="208"/>
    <n v="4"/>
    <n v="334.06"/>
    <n v="1336.24"/>
  </r>
  <r>
    <x v="227"/>
    <x v="182"/>
    <n v="4"/>
    <n v="334.06"/>
    <n v="1336.24"/>
  </r>
  <r>
    <x v="265"/>
    <x v="212"/>
    <n v="4"/>
    <n v="728.91"/>
    <n v="2915.64"/>
  </r>
  <r>
    <x v="306"/>
    <x v="232"/>
    <n v="4"/>
    <n v="200.05"/>
    <n v="800.2"/>
  </r>
  <r>
    <x v="240"/>
    <x v="193"/>
    <n v="4"/>
    <n v="602.35"/>
    <n v="2409.4"/>
  </r>
  <r>
    <x v="299"/>
    <x v="227"/>
    <n v="4"/>
    <n v="200.05"/>
    <n v="800.2"/>
  </r>
  <r>
    <x v="232"/>
    <x v="187"/>
    <n v="4"/>
    <n v="5.39"/>
    <n v="21.56"/>
  </r>
  <r>
    <x v="271"/>
    <x v="214"/>
    <n v="4"/>
    <n v="32.39"/>
    <n v="129.56"/>
  </r>
  <r>
    <x v="222"/>
    <x v="178"/>
    <n v="4"/>
    <n v="37.25"/>
    <n v="149"/>
  </r>
  <r>
    <x v="253"/>
    <x v="52"/>
    <n v="4"/>
    <n v="1466.01"/>
    <n v="5864.04"/>
  </r>
  <r>
    <x v="253"/>
    <x v="52"/>
    <n v="4"/>
    <n v="1466.01"/>
    <n v="5864.04"/>
  </r>
  <r>
    <x v="222"/>
    <x v="178"/>
    <n v="4"/>
    <n v="37.25"/>
    <n v="149"/>
  </r>
  <r>
    <x v="81"/>
    <x v="65"/>
    <n v="4"/>
    <n v="72"/>
    <n v="288"/>
  </r>
  <r>
    <x v="80"/>
    <x v="64"/>
    <n v="4"/>
    <n v="2.99"/>
    <n v="11.96"/>
  </r>
  <r>
    <x v="205"/>
    <x v="169"/>
    <n v="4"/>
    <n v="32.39"/>
    <n v="129.56"/>
  </r>
  <r>
    <x v="107"/>
    <x v="86"/>
    <n v="4"/>
    <n v="41.99"/>
    <n v="167.96"/>
  </r>
  <r>
    <x v="88"/>
    <x v="7"/>
    <n v="4"/>
    <n v="20.99"/>
    <n v="83.96"/>
  </r>
  <r>
    <x v="4"/>
    <x v="1"/>
    <n v="4"/>
    <n v="20.99"/>
    <n v="83.96"/>
  </r>
  <r>
    <x v="155"/>
    <x v="43"/>
    <n v="4"/>
    <n v="1391.99"/>
    <n v="5567.96"/>
  </r>
  <r>
    <x v="162"/>
    <x v="130"/>
    <n v="4"/>
    <n v="218.45"/>
    <n v="873.8"/>
  </r>
  <r>
    <x v="122"/>
    <x v="38"/>
    <n v="4"/>
    <n v="1391.99"/>
    <n v="5567.96"/>
  </r>
  <r>
    <x v="92"/>
    <x v="74"/>
    <n v="4"/>
    <n v="26.72"/>
    <n v="106.88"/>
  </r>
  <r>
    <x v="81"/>
    <x v="65"/>
    <n v="4"/>
    <n v="72"/>
    <n v="288"/>
  </r>
  <r>
    <x v="268"/>
    <x v="28"/>
    <n v="4"/>
    <n v="5.39"/>
    <n v="21.56"/>
  </r>
  <r>
    <x v="121"/>
    <x v="95"/>
    <n v="4"/>
    <n v="158.43"/>
    <n v="633.72"/>
  </r>
  <r>
    <x v="89"/>
    <x v="71"/>
    <n v="4"/>
    <n v="29.99"/>
    <n v="119.96"/>
  </r>
  <r>
    <x v="90"/>
    <x v="72"/>
    <n v="4"/>
    <n v="149.87"/>
    <n v="599.48"/>
  </r>
  <r>
    <x v="59"/>
    <x v="22"/>
    <n v="4"/>
    <n v="1376.99"/>
    <n v="5507.96"/>
  </r>
  <r>
    <x v="57"/>
    <x v="37"/>
    <n v="4"/>
    <n v="1376.99"/>
    <n v="5507.96"/>
  </r>
  <r>
    <x v="295"/>
    <x v="0"/>
    <n v="4"/>
    <n v="29.99"/>
    <n v="119.96"/>
  </r>
  <r>
    <x v="80"/>
    <x v="64"/>
    <n v="4"/>
    <n v="2.99"/>
    <n v="11.96"/>
  </r>
  <r>
    <x v="115"/>
    <x v="92"/>
    <n v="4"/>
    <n v="54.89"/>
    <n v="219.56"/>
  </r>
  <r>
    <x v="195"/>
    <x v="159"/>
    <n v="4"/>
    <n v="602.35"/>
    <n v="2409.4"/>
  </r>
  <r>
    <x v="240"/>
    <x v="193"/>
    <n v="4"/>
    <n v="602.35"/>
    <n v="2409.4"/>
  </r>
  <r>
    <x v="246"/>
    <x v="199"/>
    <n v="4"/>
    <n v="728.91"/>
    <n v="2915.64"/>
  </r>
  <r>
    <x v="89"/>
    <x v="71"/>
    <n v="4"/>
    <n v="29.99"/>
    <n v="119.96"/>
  </r>
  <r>
    <x v="208"/>
    <x v="5"/>
    <n v="4"/>
    <n v="202.33"/>
    <n v="809.32"/>
  </r>
  <r>
    <x v="105"/>
    <x v="84"/>
    <n v="4"/>
    <n v="14.69"/>
    <n v="58.76"/>
  </r>
  <r>
    <x v="212"/>
    <x v="99"/>
    <n v="4"/>
    <n v="858.9"/>
    <n v="3435.6"/>
  </r>
  <r>
    <x v="267"/>
    <x v="136"/>
    <n v="4"/>
    <n v="672.29"/>
    <n v="2689.16"/>
  </r>
  <r>
    <x v="226"/>
    <x v="181"/>
    <n v="4"/>
    <n v="202.33"/>
    <n v="809.32"/>
  </r>
  <r>
    <x v="264"/>
    <x v="17"/>
    <n v="4"/>
    <n v="14.69"/>
    <n v="58.76"/>
  </r>
  <r>
    <x v="298"/>
    <x v="226"/>
    <n v="4"/>
    <n v="1020.59"/>
    <n v="4082.36"/>
  </r>
  <r>
    <x v="4"/>
    <x v="1"/>
    <n v="4"/>
    <n v="20.99"/>
    <n v="83.96"/>
  </r>
  <r>
    <x v="244"/>
    <x v="197"/>
    <n v="4"/>
    <n v="24.29"/>
    <n v="97.16"/>
  </r>
  <r>
    <x v="255"/>
    <x v="12"/>
    <n v="4"/>
    <n v="202.33"/>
    <n v="809.32"/>
  </r>
  <r>
    <x v="265"/>
    <x v="212"/>
    <n v="4"/>
    <n v="728.91"/>
    <n v="2915.64"/>
  </r>
  <r>
    <x v="265"/>
    <x v="212"/>
    <n v="4"/>
    <n v="728.91"/>
    <n v="2915.64"/>
  </r>
  <r>
    <x v="302"/>
    <x v="228"/>
    <n v="4"/>
    <n v="149.87"/>
    <n v="599.48"/>
  </r>
  <r>
    <x v="220"/>
    <x v="176"/>
    <n v="4"/>
    <n v="158.43"/>
    <n v="633.72"/>
  </r>
  <r>
    <x v="127"/>
    <x v="100"/>
    <n v="4"/>
    <n v="31.58"/>
    <n v="126.32"/>
  </r>
  <r>
    <x v="59"/>
    <x v="22"/>
    <n v="4"/>
    <n v="1376.99"/>
    <n v="5507.96"/>
  </r>
  <r>
    <x v="79"/>
    <x v="63"/>
    <n v="4"/>
    <n v="218.45"/>
    <n v="873.8"/>
  </r>
  <r>
    <x v="85"/>
    <x v="69"/>
    <n v="4"/>
    <n v="38.1"/>
    <n v="152.4"/>
  </r>
  <r>
    <x v="128"/>
    <x v="101"/>
    <n v="4"/>
    <n v="158.43"/>
    <n v="633.72"/>
  </r>
  <r>
    <x v="74"/>
    <x v="59"/>
    <n v="4"/>
    <n v="323.99"/>
    <n v="1295.96"/>
  </r>
  <r>
    <x v="244"/>
    <x v="197"/>
    <n v="4"/>
    <n v="24.29"/>
    <n v="97.16"/>
  </r>
  <r>
    <x v="214"/>
    <x v="172"/>
    <n v="4"/>
    <n v="1020.59"/>
    <n v="4082.36"/>
  </r>
  <r>
    <x v="232"/>
    <x v="187"/>
    <n v="4"/>
    <n v="5.39"/>
    <n v="21.56"/>
  </r>
  <r>
    <x v="88"/>
    <x v="7"/>
    <n v="4"/>
    <n v="20.99"/>
    <n v="83.96"/>
  </r>
  <r>
    <x v="228"/>
    <x v="183"/>
    <n v="4"/>
    <n v="38.1"/>
    <n v="152.4"/>
  </r>
  <r>
    <x v="234"/>
    <x v="189"/>
    <n v="4"/>
    <n v="48.59"/>
    <n v="194.36"/>
  </r>
  <r>
    <x v="222"/>
    <x v="178"/>
    <n v="4"/>
    <n v="37.25"/>
    <n v="149"/>
  </r>
  <r>
    <x v="228"/>
    <x v="183"/>
    <n v="4"/>
    <n v="38.1"/>
    <n v="152.4"/>
  </r>
  <r>
    <x v="68"/>
    <x v="54"/>
    <n v="4"/>
    <n v="461.69"/>
    <n v="1846.76"/>
  </r>
  <r>
    <x v="223"/>
    <x v="179"/>
    <n v="4"/>
    <n v="32.99"/>
    <n v="131.96"/>
  </r>
  <r>
    <x v="268"/>
    <x v="28"/>
    <n v="4"/>
    <n v="5.39"/>
    <n v="21.56"/>
  </r>
  <r>
    <x v="122"/>
    <x v="38"/>
    <n v="4"/>
    <n v="1391.99"/>
    <n v="5567.96"/>
  </r>
  <r>
    <x v="293"/>
    <x v="223"/>
    <n v="4"/>
    <n v="461.69"/>
    <n v="1846.76"/>
  </r>
  <r>
    <x v="273"/>
    <x v="216"/>
    <n v="4"/>
    <n v="461.69"/>
    <n v="1846.76"/>
  </r>
  <r>
    <x v="305"/>
    <x v="231"/>
    <n v="4"/>
    <n v="461.69"/>
    <n v="1846.76"/>
  </r>
  <r>
    <x v="70"/>
    <x v="24"/>
    <n v="4"/>
    <n v="818.7"/>
    <n v="3274.8"/>
  </r>
  <r>
    <x v="86"/>
    <x v="70"/>
    <n v="4"/>
    <n v="1391.99"/>
    <n v="5567.96"/>
  </r>
  <r>
    <x v="90"/>
    <x v="72"/>
    <n v="4"/>
    <n v="149.87"/>
    <n v="599.48"/>
  </r>
  <r>
    <x v="272"/>
    <x v="215"/>
    <n v="4"/>
    <n v="338.99"/>
    <n v="1355.96"/>
  </r>
  <r>
    <x v="93"/>
    <x v="75"/>
    <n v="4"/>
    <n v="338.99"/>
    <n v="1355.96"/>
  </r>
  <r>
    <x v="219"/>
    <x v="175"/>
    <n v="4"/>
    <n v="4.7699999999999996"/>
    <n v="19.079999999999998"/>
  </r>
  <r>
    <x v="88"/>
    <x v="7"/>
    <n v="4"/>
    <n v="20.99"/>
    <n v="83.96"/>
  </r>
  <r>
    <x v="107"/>
    <x v="86"/>
    <n v="4"/>
    <n v="41.99"/>
    <n v="167.96"/>
  </r>
  <r>
    <x v="164"/>
    <x v="132"/>
    <n v="4"/>
    <n v="16.27"/>
    <n v="65.08"/>
  </r>
  <r>
    <x v="115"/>
    <x v="92"/>
    <n v="4"/>
    <n v="54.89"/>
    <n v="219.56"/>
  </r>
  <r>
    <x v="4"/>
    <x v="1"/>
    <n v="4"/>
    <n v="20.99"/>
    <n v="83.96"/>
  </r>
  <r>
    <x v="292"/>
    <x v="222"/>
    <n v="4"/>
    <n v="72.89"/>
    <n v="291.56"/>
  </r>
  <r>
    <x v="67"/>
    <x v="53"/>
    <n v="4"/>
    <n v="158.43"/>
    <n v="633.72"/>
  </r>
  <r>
    <x v="105"/>
    <x v="84"/>
    <n v="4"/>
    <n v="14.69"/>
    <n v="58.76"/>
  </r>
  <r>
    <x v="131"/>
    <x v="104"/>
    <n v="4"/>
    <n v="63.9"/>
    <n v="255.6"/>
  </r>
  <r>
    <x v="124"/>
    <x v="97"/>
    <n v="4"/>
    <n v="72.88"/>
    <n v="291.52"/>
  </r>
  <r>
    <x v="295"/>
    <x v="0"/>
    <n v="4"/>
    <n v="29.99"/>
    <n v="119.96"/>
  </r>
  <r>
    <x v="271"/>
    <x v="214"/>
    <n v="4"/>
    <n v="32.39"/>
    <n v="129.56"/>
  </r>
  <r>
    <x v="129"/>
    <x v="102"/>
    <n v="4"/>
    <n v="48.59"/>
    <n v="194.36"/>
  </r>
  <r>
    <x v="292"/>
    <x v="222"/>
    <n v="4"/>
    <n v="72.89"/>
    <n v="291.56"/>
  </r>
  <r>
    <x v="261"/>
    <x v="209"/>
    <n v="4"/>
    <n v="1430.44"/>
    <n v="5721.76"/>
  </r>
  <r>
    <x v="109"/>
    <x v="87"/>
    <n v="4"/>
    <n v="242.99"/>
    <n v="971.96"/>
  </r>
  <r>
    <x v="323"/>
    <x v="242"/>
    <n v="4"/>
    <n v="1430.44"/>
    <n v="5721.76"/>
  </r>
  <r>
    <x v="274"/>
    <x v="217"/>
    <n v="4"/>
    <n v="200.05"/>
    <n v="800.2"/>
  </r>
  <r>
    <x v="201"/>
    <x v="165"/>
    <n v="4"/>
    <n v="1430.44"/>
    <n v="5721.76"/>
  </r>
  <r>
    <x v="238"/>
    <x v="191"/>
    <n v="4"/>
    <n v="1430.44"/>
    <n v="5721.76"/>
  </r>
  <r>
    <x v="304"/>
    <x v="230"/>
    <n v="4"/>
    <n v="602.35"/>
    <n v="2409.4"/>
  </r>
  <r>
    <x v="219"/>
    <x v="175"/>
    <n v="4"/>
    <n v="4.7699999999999996"/>
    <n v="19.079999999999998"/>
  </r>
  <r>
    <x v="217"/>
    <x v="174"/>
    <n v="4"/>
    <n v="1020.59"/>
    <n v="4082.36"/>
  </r>
  <r>
    <x v="300"/>
    <x v="154"/>
    <n v="4"/>
    <n v="1466.01"/>
    <n v="5864.04"/>
  </r>
  <r>
    <x v="267"/>
    <x v="136"/>
    <n v="4"/>
    <n v="672.29"/>
    <n v="2689.16"/>
  </r>
  <r>
    <x v="235"/>
    <x v="55"/>
    <n v="4"/>
    <n v="1466.01"/>
    <n v="5864.04"/>
  </r>
  <r>
    <x v="222"/>
    <x v="178"/>
    <n v="4"/>
    <n v="37.25"/>
    <n v="149"/>
  </r>
  <r>
    <x v="236"/>
    <x v="135"/>
    <n v="4"/>
    <n v="672.29"/>
    <n v="2689.16"/>
  </r>
  <r>
    <x v="207"/>
    <x v="148"/>
    <n v="4"/>
    <n v="1466.01"/>
    <n v="5864.04"/>
  </r>
  <r>
    <x v="84"/>
    <x v="68"/>
    <n v="4"/>
    <n v="32.39"/>
    <n v="129.56"/>
  </r>
  <r>
    <x v="90"/>
    <x v="72"/>
    <n v="4"/>
    <n v="149.87"/>
    <n v="599.48"/>
  </r>
  <r>
    <x v="302"/>
    <x v="228"/>
    <n v="4"/>
    <n v="149.87"/>
    <n v="599.48"/>
  </r>
  <r>
    <x v="59"/>
    <x v="22"/>
    <n v="4"/>
    <n v="1376.99"/>
    <n v="5507.96"/>
  </r>
  <r>
    <x v="221"/>
    <x v="177"/>
    <n v="4"/>
    <n v="5.39"/>
    <n v="21.56"/>
  </r>
  <r>
    <x v="84"/>
    <x v="68"/>
    <n v="4"/>
    <n v="32.39"/>
    <n v="129.56"/>
  </r>
  <r>
    <x v="122"/>
    <x v="38"/>
    <n v="4"/>
    <n v="1391.99"/>
    <n v="5567.96"/>
  </r>
  <r>
    <x v="301"/>
    <x v="14"/>
    <n v="4"/>
    <n v="20.99"/>
    <n v="83.96"/>
  </r>
  <r>
    <x v="84"/>
    <x v="68"/>
    <n v="4"/>
    <n v="32.39"/>
    <n v="129.56"/>
  </r>
  <r>
    <x v="260"/>
    <x v="208"/>
    <n v="4"/>
    <n v="445.41"/>
    <n v="1781.64"/>
  </r>
  <r>
    <x v="223"/>
    <x v="179"/>
    <n v="4"/>
    <n v="32.99"/>
    <n v="131.96"/>
  </r>
  <r>
    <x v="89"/>
    <x v="71"/>
    <n v="4"/>
    <n v="29.99"/>
    <n v="119.96"/>
  </r>
  <r>
    <x v="219"/>
    <x v="175"/>
    <n v="4"/>
    <n v="4.7699999999999996"/>
    <n v="19.079999999999998"/>
  </r>
  <r>
    <x v="264"/>
    <x v="17"/>
    <n v="4"/>
    <n v="14.69"/>
    <n v="58.76"/>
  </r>
  <r>
    <x v="210"/>
    <x v="152"/>
    <n v="4"/>
    <n v="356.9"/>
    <n v="1427.6"/>
  </r>
  <r>
    <x v="208"/>
    <x v="5"/>
    <n v="4"/>
    <n v="202.33"/>
    <n v="809.32"/>
  </r>
  <r>
    <x v="228"/>
    <x v="183"/>
    <n v="4"/>
    <n v="38.1"/>
    <n v="152.4"/>
  </r>
  <r>
    <x v="256"/>
    <x v="73"/>
    <n v="4"/>
    <n v="858.9"/>
    <n v="3435.6"/>
  </r>
  <r>
    <x v="301"/>
    <x v="14"/>
    <n v="4"/>
    <n v="20.99"/>
    <n v="83.96"/>
  </r>
  <r>
    <x v="229"/>
    <x v="184"/>
    <n v="4"/>
    <n v="31.58"/>
    <n v="126.32"/>
  </r>
  <r>
    <x v="80"/>
    <x v="64"/>
    <n v="4"/>
    <n v="2.99"/>
    <n v="11.96"/>
  </r>
  <r>
    <x v="224"/>
    <x v="16"/>
    <n v="4"/>
    <n v="202.33"/>
    <n v="809.32"/>
  </r>
  <r>
    <x v="115"/>
    <x v="92"/>
    <n v="4"/>
    <n v="54.89"/>
    <n v="219.56"/>
  </r>
  <r>
    <x v="90"/>
    <x v="72"/>
    <n v="4"/>
    <n v="149.87"/>
    <n v="599.48"/>
  </r>
  <r>
    <x v="230"/>
    <x v="185"/>
    <n v="4"/>
    <n v="1430.44"/>
    <n v="5721.76"/>
  </r>
  <r>
    <x v="89"/>
    <x v="71"/>
    <n v="4"/>
    <n v="29.99"/>
    <n v="119.96"/>
  </r>
  <r>
    <x v="73"/>
    <x v="58"/>
    <n v="4"/>
    <n v="24.29"/>
    <n v="97.16"/>
  </r>
  <r>
    <x v="127"/>
    <x v="100"/>
    <n v="4"/>
    <n v="31.58"/>
    <n v="126.32"/>
  </r>
  <r>
    <x v="271"/>
    <x v="214"/>
    <n v="4"/>
    <n v="32.39"/>
    <n v="129.56"/>
  </r>
  <r>
    <x v="57"/>
    <x v="37"/>
    <n v="4"/>
    <n v="1376.99"/>
    <n v="5507.96"/>
  </r>
  <r>
    <x v="81"/>
    <x v="65"/>
    <n v="4"/>
    <n v="72"/>
    <n v="288"/>
  </r>
  <r>
    <x v="84"/>
    <x v="68"/>
    <n v="4"/>
    <n v="32.39"/>
    <n v="129.56"/>
  </r>
  <r>
    <x v="221"/>
    <x v="177"/>
    <n v="4"/>
    <n v="5.39"/>
    <n v="21.56"/>
  </r>
  <r>
    <x v="84"/>
    <x v="68"/>
    <n v="4"/>
    <n v="32.39"/>
    <n v="129.56"/>
  </r>
  <r>
    <x v="242"/>
    <x v="195"/>
    <n v="4"/>
    <n v="445.41"/>
    <n v="1781.64"/>
  </r>
  <r>
    <x v="246"/>
    <x v="199"/>
    <n v="4"/>
    <n v="728.91"/>
    <n v="2915.64"/>
  </r>
  <r>
    <x v="265"/>
    <x v="212"/>
    <n v="4"/>
    <n v="728.91"/>
    <n v="2915.64"/>
  </r>
  <r>
    <x v="264"/>
    <x v="17"/>
    <n v="4"/>
    <n v="14.69"/>
    <n v="58.76"/>
  </r>
  <r>
    <x v="4"/>
    <x v="1"/>
    <n v="4"/>
    <n v="20.99"/>
    <n v="83.96"/>
  </r>
  <r>
    <x v="127"/>
    <x v="100"/>
    <n v="4"/>
    <n v="31.58"/>
    <n v="126.32"/>
  </r>
  <r>
    <x v="223"/>
    <x v="179"/>
    <n v="4"/>
    <n v="32.99"/>
    <n v="131.96"/>
  </r>
  <r>
    <x v="205"/>
    <x v="169"/>
    <n v="4"/>
    <n v="32.39"/>
    <n v="129.56"/>
  </r>
  <r>
    <x v="71"/>
    <x v="56"/>
    <n v="4"/>
    <n v="149.87"/>
    <n v="599.48"/>
  </r>
  <r>
    <x v="228"/>
    <x v="183"/>
    <n v="4"/>
    <n v="38.1"/>
    <n v="152.4"/>
  </r>
  <r>
    <x v="236"/>
    <x v="135"/>
    <n v="4"/>
    <n v="672.29"/>
    <n v="2689.16"/>
  </r>
  <r>
    <x v="253"/>
    <x v="52"/>
    <n v="4"/>
    <n v="1466.01"/>
    <n v="5864.04"/>
  </r>
  <r>
    <x v="80"/>
    <x v="64"/>
    <n v="4"/>
    <n v="2.99"/>
    <n v="11.96"/>
  </r>
  <r>
    <x v="298"/>
    <x v="226"/>
    <n v="4"/>
    <n v="1020.59"/>
    <n v="4082.36"/>
  </r>
  <r>
    <x v="252"/>
    <x v="144"/>
    <n v="4"/>
    <n v="1466.01"/>
    <n v="5864.04"/>
  </r>
  <r>
    <x v="300"/>
    <x v="154"/>
    <n v="4"/>
    <n v="1466.01"/>
    <n v="5864.04"/>
  </r>
  <r>
    <x v="217"/>
    <x v="174"/>
    <n v="4"/>
    <n v="1020.59"/>
    <n v="4082.36"/>
  </r>
  <r>
    <x v="243"/>
    <x v="196"/>
    <n v="4"/>
    <n v="323.99"/>
    <n v="1295.96"/>
  </r>
  <r>
    <x v="221"/>
    <x v="177"/>
    <n v="4"/>
    <n v="5.39"/>
    <n v="21.56"/>
  </r>
  <r>
    <x v="4"/>
    <x v="1"/>
    <n v="4"/>
    <n v="20.99"/>
    <n v="83.96"/>
  </r>
  <r>
    <x v="268"/>
    <x v="28"/>
    <n v="4"/>
    <n v="5.39"/>
    <n v="21.56"/>
  </r>
  <r>
    <x v="273"/>
    <x v="216"/>
    <n v="4"/>
    <n v="461.69"/>
    <n v="1846.76"/>
  </r>
  <r>
    <x v="85"/>
    <x v="69"/>
    <n v="4"/>
    <n v="38.1"/>
    <n v="152.4"/>
  </r>
  <r>
    <x v="228"/>
    <x v="183"/>
    <n v="4"/>
    <n v="38.1"/>
    <n v="152.4"/>
  </r>
  <r>
    <x v="234"/>
    <x v="189"/>
    <n v="4"/>
    <n v="48.59"/>
    <n v="194.36"/>
  </r>
  <r>
    <x v="253"/>
    <x v="52"/>
    <n v="4"/>
    <n v="1466.01"/>
    <n v="5864.04"/>
  </r>
  <r>
    <x v="81"/>
    <x v="65"/>
    <n v="4"/>
    <n v="72"/>
    <n v="288"/>
  </r>
  <r>
    <x v="201"/>
    <x v="165"/>
    <n v="4"/>
    <n v="1430.44"/>
    <n v="5721.76"/>
  </r>
  <r>
    <x v="206"/>
    <x v="170"/>
    <n v="4"/>
    <n v="1430.44"/>
    <n v="5721.76"/>
  </r>
  <r>
    <x v="79"/>
    <x v="63"/>
    <n v="4"/>
    <n v="218.45"/>
    <n v="873.8"/>
  </r>
  <r>
    <x v="254"/>
    <x v="205"/>
    <n v="4"/>
    <n v="41.99"/>
    <n v="167.96"/>
  </r>
  <r>
    <x v="59"/>
    <x v="22"/>
    <n v="4"/>
    <n v="1376.99"/>
    <n v="5507.96"/>
  </r>
  <r>
    <x v="206"/>
    <x v="170"/>
    <n v="4"/>
    <n v="1430.44"/>
    <n v="5721.76"/>
  </r>
  <r>
    <x v="4"/>
    <x v="1"/>
    <n v="4"/>
    <n v="20.99"/>
    <n v="83.96"/>
  </r>
  <r>
    <x v="245"/>
    <x v="198"/>
    <n v="4"/>
    <n v="323.99"/>
    <n v="1295.96"/>
  </r>
  <r>
    <x v="107"/>
    <x v="86"/>
    <n v="4"/>
    <n v="41.99"/>
    <n v="167.96"/>
  </r>
  <r>
    <x v="74"/>
    <x v="59"/>
    <n v="4"/>
    <n v="323.99"/>
    <n v="1295.96"/>
  </r>
  <r>
    <x v="94"/>
    <x v="76"/>
    <n v="4"/>
    <n v="41.99"/>
    <n v="167.96"/>
  </r>
  <r>
    <x v="269"/>
    <x v="4"/>
    <n v="4"/>
    <n v="29.99"/>
    <n v="119.96"/>
  </r>
  <r>
    <x v="122"/>
    <x v="38"/>
    <n v="4"/>
    <n v="1391.99"/>
    <n v="5567.96"/>
  </r>
  <r>
    <x v="38"/>
    <x v="29"/>
    <n v="4"/>
    <n v="809.76"/>
    <n v="3239.04"/>
  </r>
  <r>
    <x v="71"/>
    <x v="56"/>
    <n v="4"/>
    <n v="149.87"/>
    <n v="599.48"/>
  </r>
  <r>
    <x v="79"/>
    <x v="63"/>
    <n v="4"/>
    <n v="218.45"/>
    <n v="873.8"/>
  </r>
  <r>
    <x v="105"/>
    <x v="84"/>
    <n v="4"/>
    <n v="14.69"/>
    <n v="58.76"/>
  </r>
  <r>
    <x v="191"/>
    <x v="155"/>
    <n v="4"/>
    <n v="728.91"/>
    <n v="2915.64"/>
  </r>
  <r>
    <x v="230"/>
    <x v="185"/>
    <n v="4"/>
    <n v="1430.44"/>
    <n v="5721.76"/>
  </r>
  <r>
    <x v="197"/>
    <x v="161"/>
    <n v="4"/>
    <n v="445.41"/>
    <n v="1781.64"/>
  </r>
  <r>
    <x v="125"/>
    <x v="98"/>
    <n v="4"/>
    <n v="32.39"/>
    <n v="129.56"/>
  </r>
  <r>
    <x v="242"/>
    <x v="195"/>
    <n v="4"/>
    <n v="445.41"/>
    <n v="1781.64"/>
  </r>
  <r>
    <x v="198"/>
    <x v="162"/>
    <n v="4"/>
    <n v="445.41"/>
    <n v="1781.64"/>
  </r>
  <r>
    <x v="229"/>
    <x v="184"/>
    <n v="4"/>
    <n v="31.58"/>
    <n v="126.32"/>
  </r>
  <r>
    <x v="191"/>
    <x v="155"/>
    <n v="4"/>
    <n v="728.91"/>
    <n v="2915.64"/>
  </r>
  <r>
    <x v="192"/>
    <x v="156"/>
    <n v="4"/>
    <n v="728.91"/>
    <n v="2915.64"/>
  </r>
  <r>
    <x v="229"/>
    <x v="184"/>
    <n v="4"/>
    <n v="31.58"/>
    <n v="126.32"/>
  </r>
  <r>
    <x v="299"/>
    <x v="227"/>
    <n v="4"/>
    <n v="200.05"/>
    <n v="800.2"/>
  </r>
  <r>
    <x v="81"/>
    <x v="65"/>
    <n v="4"/>
    <n v="72"/>
    <n v="288"/>
  </r>
  <r>
    <x v="268"/>
    <x v="28"/>
    <n v="4"/>
    <n v="5.39"/>
    <n v="21.56"/>
  </r>
  <r>
    <x v="298"/>
    <x v="226"/>
    <n v="4"/>
    <n v="1020.59"/>
    <n v="4082.36"/>
  </r>
  <r>
    <x v="214"/>
    <x v="172"/>
    <n v="4"/>
    <n v="1020.59"/>
    <n v="4082.36"/>
  </r>
  <r>
    <x v="267"/>
    <x v="136"/>
    <n v="4"/>
    <n v="672.29"/>
    <n v="2689.16"/>
  </r>
  <r>
    <x v="251"/>
    <x v="204"/>
    <n v="4"/>
    <n v="1020.59"/>
    <n v="4082.36"/>
  </r>
  <r>
    <x v="222"/>
    <x v="178"/>
    <n v="4"/>
    <n v="37.25"/>
    <n v="149"/>
  </r>
  <r>
    <x v="75"/>
    <x v="35"/>
    <n v="4"/>
    <n v="37.15"/>
    <n v="148.6"/>
  </r>
  <r>
    <x v="161"/>
    <x v="129"/>
    <n v="4"/>
    <n v="37.25"/>
    <n v="149"/>
  </r>
  <r>
    <x v="74"/>
    <x v="59"/>
    <n v="4"/>
    <n v="323.99"/>
    <n v="1295.96"/>
  </r>
  <r>
    <x v="223"/>
    <x v="179"/>
    <n v="4"/>
    <n v="32.99"/>
    <n v="131.96"/>
  </r>
  <r>
    <x v="81"/>
    <x v="65"/>
    <n v="4"/>
    <n v="72"/>
    <n v="288"/>
  </r>
  <r>
    <x v="205"/>
    <x v="169"/>
    <n v="4"/>
    <n v="32.39"/>
    <n v="129.56"/>
  </r>
  <r>
    <x v="257"/>
    <x v="153"/>
    <n v="4"/>
    <n v="72.16"/>
    <n v="288.64"/>
  </r>
  <r>
    <x v="15"/>
    <x v="13"/>
    <n v="5"/>
    <n v="2039.99"/>
    <n v="10199.950000000001"/>
  </r>
  <r>
    <x v="310"/>
    <x v="107"/>
    <n v="5"/>
    <n v="183.94"/>
    <n v="919.7"/>
  </r>
  <r>
    <x v="288"/>
    <x v="109"/>
    <n v="5"/>
    <n v="183.94"/>
    <n v="919.7"/>
  </r>
  <r>
    <x v="154"/>
    <x v="123"/>
    <n v="5"/>
    <n v="874.79"/>
    <n v="4373.95"/>
  </r>
  <r>
    <x v="156"/>
    <x v="124"/>
    <n v="5"/>
    <n v="419.46"/>
    <n v="2097.3000000000002"/>
  </r>
  <r>
    <x v="17"/>
    <x v="14"/>
    <n v="5"/>
    <n v="20.190000000000001"/>
    <n v="100.95"/>
  </r>
  <r>
    <x v="159"/>
    <x v="127"/>
    <n v="5"/>
    <n v="419.46"/>
    <n v="2097.3000000000002"/>
  </r>
  <r>
    <x v="5"/>
    <x v="4"/>
    <n v="5"/>
    <n v="28.84"/>
    <n v="144.19999999999999"/>
  </r>
  <r>
    <x v="15"/>
    <x v="13"/>
    <n v="5"/>
    <n v="2039.99"/>
    <n v="10199.950000000001"/>
  </r>
  <r>
    <x v="10"/>
    <x v="8"/>
    <n v="5"/>
    <n v="2024.99"/>
    <n v="10124.950000000001"/>
  </r>
  <r>
    <x v="95"/>
    <x v="77"/>
    <n v="5"/>
    <n v="5.7"/>
    <n v="28.5"/>
  </r>
  <r>
    <x v="157"/>
    <x v="125"/>
    <n v="5"/>
    <n v="419.46"/>
    <n v="2097.3000000000002"/>
  </r>
  <r>
    <x v="10"/>
    <x v="8"/>
    <n v="5"/>
    <n v="2024.99"/>
    <n v="10124.950000000001"/>
  </r>
  <r>
    <x v="11"/>
    <x v="9"/>
    <n v="5"/>
    <n v="2039.99"/>
    <n v="10199.950000000001"/>
  </r>
  <r>
    <x v="158"/>
    <x v="126"/>
    <n v="5"/>
    <n v="419.46"/>
    <n v="2097.3000000000002"/>
  </r>
  <r>
    <x v="148"/>
    <x v="117"/>
    <n v="5"/>
    <n v="2146.96"/>
    <n v="10734.8"/>
  </r>
  <r>
    <x v="152"/>
    <x v="121"/>
    <n v="5"/>
    <n v="874.79"/>
    <n v="4373.95"/>
  </r>
  <r>
    <x v="310"/>
    <x v="107"/>
    <n v="5"/>
    <n v="183.94"/>
    <n v="919.7"/>
  </r>
  <r>
    <x v="6"/>
    <x v="5"/>
    <n v="5"/>
    <n v="178.58"/>
    <n v="892.9"/>
  </r>
  <r>
    <x v="13"/>
    <x v="11"/>
    <n v="5"/>
    <n v="2039.99"/>
    <n v="10199.950000000001"/>
  </r>
  <r>
    <x v="12"/>
    <x v="10"/>
    <n v="5"/>
    <n v="2039.99"/>
    <n v="10199.950000000001"/>
  </r>
  <r>
    <x v="11"/>
    <x v="9"/>
    <n v="5"/>
    <n v="2039.99"/>
    <n v="10199.950000000001"/>
  </r>
  <r>
    <x v="12"/>
    <x v="10"/>
    <n v="5"/>
    <n v="2039.99"/>
    <n v="10199.950000000001"/>
  </r>
  <r>
    <x v="47"/>
    <x v="39"/>
    <n v="5"/>
    <n v="419.46"/>
    <n v="2097.3000000000002"/>
  </r>
  <r>
    <x v="9"/>
    <x v="7"/>
    <n v="5"/>
    <n v="20.190000000000001"/>
    <n v="100.95"/>
  </r>
  <r>
    <x v="47"/>
    <x v="39"/>
    <n v="5"/>
    <n v="419.46"/>
    <n v="2097.3000000000002"/>
  </r>
  <r>
    <x v="5"/>
    <x v="4"/>
    <n v="5"/>
    <n v="28.84"/>
    <n v="144.19999999999999"/>
  </r>
  <r>
    <x v="54"/>
    <x v="45"/>
    <n v="5"/>
    <n v="2024.99"/>
    <n v="10124.950000000001"/>
  </r>
  <r>
    <x v="12"/>
    <x v="10"/>
    <n v="5"/>
    <n v="2039.99"/>
    <n v="10199.950000000001"/>
  </r>
  <r>
    <x v="98"/>
    <x v="28"/>
    <n v="5"/>
    <n v="5.19"/>
    <n v="25.95"/>
  </r>
  <r>
    <x v="5"/>
    <x v="4"/>
    <n v="5"/>
    <n v="28.84"/>
    <n v="144.19999999999999"/>
  </r>
  <r>
    <x v="150"/>
    <x v="119"/>
    <n v="5"/>
    <n v="874.79"/>
    <n v="4373.95"/>
  </r>
  <r>
    <x v="3"/>
    <x v="3"/>
    <n v="5"/>
    <n v="2024.99"/>
    <n v="10124.950000000001"/>
  </r>
  <r>
    <x v="152"/>
    <x v="121"/>
    <n v="5"/>
    <n v="874.79"/>
    <n v="4373.95"/>
  </r>
  <r>
    <x v="160"/>
    <x v="128"/>
    <n v="5"/>
    <n v="419.46"/>
    <n v="2097.3000000000002"/>
  </r>
  <r>
    <x v="132"/>
    <x v="105"/>
    <n v="5"/>
    <n v="183.94"/>
    <n v="919.7"/>
  </r>
  <r>
    <x v="9"/>
    <x v="7"/>
    <n v="5"/>
    <n v="20.190000000000001"/>
    <n v="100.95"/>
  </r>
  <r>
    <x v="39"/>
    <x v="32"/>
    <n v="5"/>
    <n v="419.46"/>
    <n v="2097.3000000000002"/>
  </r>
  <r>
    <x v="54"/>
    <x v="45"/>
    <n v="5"/>
    <n v="2024.99"/>
    <n v="10124.950000000001"/>
  </r>
  <r>
    <x v="10"/>
    <x v="8"/>
    <n v="5"/>
    <n v="2024.99"/>
    <n v="10124.950000000001"/>
  </r>
  <r>
    <x v="98"/>
    <x v="28"/>
    <n v="5"/>
    <n v="5.19"/>
    <n v="25.95"/>
  </r>
  <r>
    <x v="3"/>
    <x v="3"/>
    <n v="5"/>
    <n v="2024.99"/>
    <n v="10124.950000000001"/>
  </r>
  <r>
    <x v="10"/>
    <x v="8"/>
    <n v="5"/>
    <n v="2024.99"/>
    <n v="10124.950000000001"/>
  </r>
  <r>
    <x v="138"/>
    <x v="110"/>
    <n v="5"/>
    <n v="183.94"/>
    <n v="919.7"/>
  </r>
  <r>
    <x v="54"/>
    <x v="45"/>
    <n v="5"/>
    <n v="843.75"/>
    <n v="4218.75"/>
  </r>
  <r>
    <x v="95"/>
    <x v="77"/>
    <n v="5"/>
    <n v="5.7"/>
    <n v="28.5"/>
  </r>
  <r>
    <x v="104"/>
    <x v="84"/>
    <n v="5"/>
    <n v="14.13"/>
    <n v="70.650000000000006"/>
  </r>
  <r>
    <x v="180"/>
    <x v="146"/>
    <n v="5"/>
    <n v="44.99"/>
    <n v="224.95"/>
  </r>
  <r>
    <x v="101"/>
    <x v="82"/>
    <n v="5"/>
    <n v="14.13"/>
    <n v="70.650000000000006"/>
  </r>
  <r>
    <x v="287"/>
    <x v="125"/>
    <n v="5"/>
    <n v="469.79"/>
    <n v="2348.9499999999998"/>
  </r>
  <r>
    <x v="190"/>
    <x v="154"/>
    <n v="5"/>
    <n v="1308.94"/>
    <n v="6544.7"/>
  </r>
  <r>
    <x v="135"/>
    <x v="107"/>
    <n v="5"/>
    <n v="202.33"/>
    <n v="1011.65"/>
  </r>
  <r>
    <x v="172"/>
    <x v="140"/>
    <n v="5"/>
    <n v="53.99"/>
    <n v="269.95"/>
  </r>
  <r>
    <x v="66"/>
    <x v="52"/>
    <n v="5"/>
    <n v="1308.94"/>
    <n v="6544.7"/>
  </r>
  <r>
    <x v="175"/>
    <x v="142"/>
    <n v="5"/>
    <n v="1466.01"/>
    <n v="7330.05"/>
  </r>
  <r>
    <x v="182"/>
    <x v="147"/>
    <n v="5"/>
    <n v="53.99"/>
    <n v="269.95"/>
  </r>
  <r>
    <x v="291"/>
    <x v="221"/>
    <n v="5"/>
    <n v="202.33"/>
    <n v="1011.65"/>
  </r>
  <r>
    <x v="163"/>
    <x v="131"/>
    <n v="5"/>
    <n v="1466.01"/>
    <n v="7330.05"/>
  </r>
  <r>
    <x v="176"/>
    <x v="143"/>
    <n v="5"/>
    <n v="324.45"/>
    <n v="1622.25"/>
  </r>
  <r>
    <x v="97"/>
    <x v="79"/>
    <n v="5"/>
    <n v="35.99"/>
    <n v="179.95"/>
  </r>
  <r>
    <x v="63"/>
    <x v="4"/>
    <n v="5"/>
    <n v="28.84"/>
    <n v="144.19999999999999"/>
  </r>
  <r>
    <x v="183"/>
    <x v="148"/>
    <n v="5"/>
    <n v="1308.94"/>
    <n v="6544.7"/>
  </r>
  <r>
    <x v="35"/>
    <x v="30"/>
    <n v="5"/>
    <n v="44.99"/>
    <n v="224.95"/>
  </r>
  <r>
    <x v="63"/>
    <x v="4"/>
    <n v="5"/>
    <n v="28.84"/>
    <n v="144.19999999999999"/>
  </r>
  <r>
    <x v="180"/>
    <x v="146"/>
    <n v="5"/>
    <n v="44.99"/>
    <n v="224.95"/>
  </r>
  <r>
    <x v="56"/>
    <x v="0"/>
    <n v="5"/>
    <n v="28.84"/>
    <n v="144.19999999999999"/>
  </r>
  <r>
    <x v="51"/>
    <x v="43"/>
    <n v="5"/>
    <n v="1242.8499999999999"/>
    <n v="6214.25"/>
  </r>
  <r>
    <x v="35"/>
    <x v="30"/>
    <n v="5"/>
    <n v="44.99"/>
    <n v="224.95"/>
  </r>
  <r>
    <x v="40"/>
    <x v="7"/>
    <n v="5"/>
    <n v="20.190000000000001"/>
    <n v="100.95"/>
  </r>
  <r>
    <x v="282"/>
    <x v="44"/>
    <n v="5"/>
    <n v="469.79"/>
    <n v="2348.9499999999998"/>
  </r>
  <r>
    <x v="35"/>
    <x v="30"/>
    <n v="5"/>
    <n v="44.99"/>
    <n v="224.95"/>
  </r>
  <r>
    <x v="287"/>
    <x v="125"/>
    <n v="5"/>
    <n v="469.79"/>
    <n v="2348.9499999999998"/>
  </r>
  <r>
    <x v="33"/>
    <x v="28"/>
    <n v="5"/>
    <n v="5.19"/>
    <n v="25.95"/>
  </r>
  <r>
    <x v="282"/>
    <x v="44"/>
    <n v="5"/>
    <n v="469.79"/>
    <n v="2348.9499999999998"/>
  </r>
  <r>
    <x v="82"/>
    <x v="66"/>
    <n v="5"/>
    <n v="67.540000000000006"/>
    <n v="337.7"/>
  </r>
  <r>
    <x v="280"/>
    <x v="33"/>
    <n v="5"/>
    <n v="469.79"/>
    <n v="2348.9499999999998"/>
  </r>
  <r>
    <x v="287"/>
    <x v="125"/>
    <n v="5"/>
    <n v="469.79"/>
    <n v="2348.9499999999998"/>
  </r>
  <r>
    <x v="289"/>
    <x v="181"/>
    <n v="5"/>
    <n v="183.94"/>
    <n v="919.7"/>
  </r>
  <r>
    <x v="183"/>
    <x v="148"/>
    <n v="5"/>
    <n v="1308.94"/>
    <n v="6544.7"/>
  </r>
  <r>
    <x v="135"/>
    <x v="107"/>
    <n v="5"/>
    <n v="202.33"/>
    <n v="1011.65"/>
  </r>
  <r>
    <x v="51"/>
    <x v="43"/>
    <n v="5"/>
    <n v="1242.8499999999999"/>
    <n v="6214.25"/>
  </r>
  <r>
    <x v="29"/>
    <x v="24"/>
    <n v="5"/>
    <n v="744.27"/>
    <n v="3721.35"/>
  </r>
  <r>
    <x v="32"/>
    <x v="27"/>
    <n v="5"/>
    <n v="65.599999999999994"/>
    <n v="328"/>
  </r>
  <r>
    <x v="113"/>
    <x v="74"/>
    <n v="5"/>
    <n v="24.29"/>
    <n v="121.45"/>
  </r>
  <r>
    <x v="29"/>
    <x v="24"/>
    <n v="5"/>
    <n v="744.27"/>
    <n v="3721.35"/>
  </r>
  <r>
    <x v="45"/>
    <x v="37"/>
    <n v="5"/>
    <n v="1229.46"/>
    <n v="6147.3"/>
  </r>
  <r>
    <x v="279"/>
    <x v="124"/>
    <n v="5"/>
    <n v="469.79"/>
    <n v="2348.9499999999998"/>
  </r>
  <r>
    <x v="180"/>
    <x v="146"/>
    <n v="5"/>
    <n v="44.99"/>
    <n v="224.95"/>
  </r>
  <r>
    <x v="40"/>
    <x v="7"/>
    <n v="5"/>
    <n v="20.190000000000001"/>
    <n v="100.95"/>
  </r>
  <r>
    <x v="35"/>
    <x v="30"/>
    <n v="5"/>
    <n v="44.99"/>
    <n v="224.95"/>
  </r>
  <r>
    <x v="97"/>
    <x v="79"/>
    <n v="5"/>
    <n v="35.99"/>
    <n v="179.95"/>
  </r>
  <r>
    <x v="53"/>
    <x v="14"/>
    <n v="5"/>
    <n v="20.190000000000001"/>
    <n v="100.95"/>
  </r>
  <r>
    <x v="24"/>
    <x v="20"/>
    <n v="5"/>
    <n v="22.79"/>
    <n v="113.95"/>
  </r>
  <r>
    <x v="187"/>
    <x v="151"/>
    <n v="5"/>
    <n v="647.99"/>
    <n v="3239.95"/>
  </r>
  <r>
    <x v="61"/>
    <x v="48"/>
    <n v="5"/>
    <n v="11.99"/>
    <n v="59.95"/>
  </r>
  <r>
    <x v="120"/>
    <x v="71"/>
    <n v="5"/>
    <n v="28.84"/>
    <n v="144.19999999999999"/>
  </r>
  <r>
    <x v="56"/>
    <x v="0"/>
    <n v="5"/>
    <n v="28.84"/>
    <n v="144.19999999999999"/>
  </r>
  <r>
    <x v="172"/>
    <x v="140"/>
    <n v="5"/>
    <n v="53.99"/>
    <n v="269.95"/>
  </r>
  <r>
    <x v="40"/>
    <x v="7"/>
    <n v="5"/>
    <n v="20.190000000000001"/>
    <n v="100.95"/>
  </r>
  <r>
    <x v="183"/>
    <x v="148"/>
    <n v="5"/>
    <n v="1308.94"/>
    <n v="6544.7"/>
  </r>
  <r>
    <x v="284"/>
    <x v="219"/>
    <n v="5"/>
    <n v="469.79"/>
    <n v="2348.9499999999998"/>
  </r>
  <r>
    <x v="96"/>
    <x v="78"/>
    <n v="5"/>
    <n v="35.99"/>
    <n v="179.95"/>
  </r>
  <r>
    <x v="20"/>
    <x v="17"/>
    <n v="5"/>
    <n v="14.13"/>
    <n v="70.650000000000006"/>
  </r>
  <r>
    <x v="181"/>
    <x v="1"/>
    <n v="5"/>
    <n v="20.190000000000001"/>
    <n v="100.95"/>
  </r>
  <r>
    <x v="56"/>
    <x v="0"/>
    <n v="5"/>
    <n v="28.84"/>
    <n v="144.19999999999999"/>
  </r>
  <r>
    <x v="280"/>
    <x v="33"/>
    <n v="5"/>
    <n v="469.79"/>
    <n v="2348.9499999999998"/>
  </r>
  <r>
    <x v="97"/>
    <x v="79"/>
    <n v="5"/>
    <n v="35.99"/>
    <n v="179.95"/>
  </r>
  <r>
    <x v="180"/>
    <x v="146"/>
    <n v="5"/>
    <n v="44.99"/>
    <n v="224.95"/>
  </r>
  <r>
    <x v="167"/>
    <x v="135"/>
    <n v="5"/>
    <n v="600.26"/>
    <n v="3001.3"/>
  </r>
  <r>
    <x v="26"/>
    <x v="22"/>
    <n v="5"/>
    <n v="1229.46"/>
    <n v="6147.3"/>
  </r>
  <r>
    <x v="120"/>
    <x v="71"/>
    <n v="5"/>
    <n v="28.84"/>
    <n v="144.19999999999999"/>
  </r>
  <r>
    <x v="180"/>
    <x v="146"/>
    <n v="5"/>
    <n v="44.99"/>
    <n v="224.95"/>
  </r>
  <r>
    <x v="145"/>
    <x v="114"/>
    <n v="5"/>
    <n v="15"/>
    <n v="75"/>
  </r>
  <r>
    <x v="182"/>
    <x v="147"/>
    <n v="5"/>
    <n v="53.99"/>
    <n v="269.95"/>
  </r>
  <r>
    <x v="31"/>
    <x v="26"/>
    <n v="5"/>
    <n v="209.26"/>
    <n v="1046.3"/>
  </r>
  <r>
    <x v="106"/>
    <x v="85"/>
    <n v="5"/>
    <n v="22.79"/>
    <n v="113.95"/>
  </r>
  <r>
    <x v="56"/>
    <x v="0"/>
    <n v="5"/>
    <n v="28.84"/>
    <n v="144.19999999999999"/>
  </r>
  <r>
    <x v="62"/>
    <x v="49"/>
    <n v="5"/>
    <n v="647.99"/>
    <n v="3239.95"/>
  </r>
  <r>
    <x v="276"/>
    <x v="126"/>
    <n v="5"/>
    <n v="469.79"/>
    <n v="2348.9499999999998"/>
  </r>
  <r>
    <x v="97"/>
    <x v="79"/>
    <n v="5"/>
    <n v="35.99"/>
    <n v="179.95"/>
  </r>
  <r>
    <x v="35"/>
    <x v="30"/>
    <n v="5"/>
    <n v="44.99"/>
    <n v="224.95"/>
  </r>
  <r>
    <x v="282"/>
    <x v="44"/>
    <n v="5"/>
    <n v="469.79"/>
    <n v="2348.9499999999998"/>
  </r>
  <r>
    <x v="66"/>
    <x v="52"/>
    <n v="5"/>
    <n v="1308.94"/>
    <n v="6544.7"/>
  </r>
  <r>
    <x v="189"/>
    <x v="153"/>
    <n v="5"/>
    <n v="65.599999999999994"/>
    <n v="328"/>
  </r>
  <r>
    <x v="82"/>
    <x v="66"/>
    <n v="5"/>
    <n v="67.540000000000006"/>
    <n v="337.7"/>
  </r>
  <r>
    <x v="280"/>
    <x v="33"/>
    <n v="5"/>
    <n v="469.79"/>
    <n v="2348.9499999999998"/>
  </r>
  <r>
    <x v="28"/>
    <x v="23"/>
    <n v="5"/>
    <n v="209.26"/>
    <n v="1046.3"/>
  </r>
  <r>
    <x v="43"/>
    <x v="35"/>
    <n v="5"/>
    <n v="33.770000000000003"/>
    <n v="168.85"/>
  </r>
  <r>
    <x v="31"/>
    <x v="26"/>
    <n v="5"/>
    <n v="209.26"/>
    <n v="1046.3"/>
  </r>
  <r>
    <x v="50"/>
    <x v="42"/>
    <n v="5"/>
    <n v="196.33"/>
    <n v="981.65"/>
  </r>
  <r>
    <x v="36"/>
    <x v="29"/>
    <n v="5"/>
    <n v="736.15"/>
    <n v="3680.75"/>
  </r>
  <r>
    <x v="133"/>
    <x v="70"/>
    <n v="5"/>
    <n v="1242.8499999999999"/>
    <n v="6214.25"/>
  </r>
  <r>
    <x v="64"/>
    <x v="50"/>
    <n v="5"/>
    <n v="647.99"/>
    <n v="3239.95"/>
  </r>
  <r>
    <x v="108"/>
    <x v="83"/>
    <n v="5"/>
    <n v="744.27"/>
    <n v="3721.35"/>
  </r>
  <r>
    <x v="51"/>
    <x v="43"/>
    <n v="5"/>
    <n v="1242.8499999999999"/>
    <n v="6214.25"/>
  </r>
  <r>
    <x v="96"/>
    <x v="78"/>
    <n v="5"/>
    <n v="35.99"/>
    <n v="179.95"/>
  </r>
  <r>
    <x v="312"/>
    <x v="235"/>
    <n v="5"/>
    <n v="22.79"/>
    <n v="113.95"/>
  </r>
  <r>
    <x v="61"/>
    <x v="48"/>
    <n v="5"/>
    <n v="11.99"/>
    <n v="59.95"/>
  </r>
  <r>
    <x v="120"/>
    <x v="71"/>
    <n v="5"/>
    <n v="28.84"/>
    <n v="144.19999999999999"/>
  </r>
  <r>
    <x v="40"/>
    <x v="7"/>
    <n v="5"/>
    <n v="20.190000000000001"/>
    <n v="100.95"/>
  </r>
  <r>
    <x v="56"/>
    <x v="0"/>
    <n v="5"/>
    <n v="28.84"/>
    <n v="144.19999999999999"/>
  </r>
  <r>
    <x v="97"/>
    <x v="79"/>
    <n v="5"/>
    <n v="35.99"/>
    <n v="179.95"/>
  </r>
  <r>
    <x v="114"/>
    <x v="91"/>
    <n v="5"/>
    <n v="137.69"/>
    <n v="688.45"/>
  </r>
  <r>
    <x v="35"/>
    <x v="30"/>
    <n v="5"/>
    <n v="44.99"/>
    <n v="224.95"/>
  </r>
  <r>
    <x v="187"/>
    <x v="151"/>
    <n v="5"/>
    <n v="647.99"/>
    <n v="3239.95"/>
  </r>
  <r>
    <x v="20"/>
    <x v="17"/>
    <n v="5"/>
    <n v="14.13"/>
    <n v="70.650000000000006"/>
  </r>
  <r>
    <x v="62"/>
    <x v="49"/>
    <n v="5"/>
    <n v="647.99"/>
    <n v="3239.95"/>
  </r>
  <r>
    <x v="180"/>
    <x v="146"/>
    <n v="5"/>
    <n v="44.99"/>
    <n v="224.95"/>
  </r>
  <r>
    <x v="61"/>
    <x v="48"/>
    <n v="5"/>
    <n v="11.99"/>
    <n v="59.95"/>
  </r>
  <r>
    <x v="106"/>
    <x v="85"/>
    <n v="5"/>
    <n v="22.79"/>
    <n v="113.95"/>
  </r>
  <r>
    <x v="101"/>
    <x v="82"/>
    <n v="5"/>
    <n v="14.13"/>
    <n v="70.650000000000006"/>
  </r>
  <r>
    <x v="35"/>
    <x v="30"/>
    <n v="5"/>
    <n v="44.99"/>
    <n v="224.95"/>
  </r>
  <r>
    <x v="8"/>
    <x v="5"/>
    <n v="5"/>
    <n v="183.94"/>
    <n v="919.7"/>
  </r>
  <r>
    <x v="175"/>
    <x v="142"/>
    <n v="5"/>
    <n v="1466.01"/>
    <n v="7330.05"/>
  </r>
  <r>
    <x v="120"/>
    <x v="71"/>
    <n v="5"/>
    <n v="28.84"/>
    <n v="144.19999999999999"/>
  </r>
  <r>
    <x v="181"/>
    <x v="1"/>
    <n v="5"/>
    <n v="20.190000000000001"/>
    <n v="100.95"/>
  </r>
  <r>
    <x v="188"/>
    <x v="152"/>
    <n v="5"/>
    <n v="324.45"/>
    <n v="1622.25"/>
  </r>
  <r>
    <x v="281"/>
    <x v="36"/>
    <n v="5"/>
    <n v="469.79"/>
    <n v="2348.9499999999998"/>
  </r>
  <r>
    <x v="175"/>
    <x v="142"/>
    <n v="5"/>
    <n v="1466.01"/>
    <n v="7330.05"/>
  </r>
  <r>
    <x v="278"/>
    <x v="39"/>
    <n v="5"/>
    <n v="469.79"/>
    <n v="2348.9499999999998"/>
  </r>
  <r>
    <x v="35"/>
    <x v="30"/>
    <n v="5"/>
    <n v="44.99"/>
    <n v="224.95"/>
  </r>
  <r>
    <x v="63"/>
    <x v="4"/>
    <n v="5"/>
    <n v="28.84"/>
    <n v="144.19999999999999"/>
  </r>
  <r>
    <x v="26"/>
    <x v="22"/>
    <n v="5"/>
    <n v="1229.46"/>
    <n v="6147.3"/>
  </r>
  <r>
    <x v="133"/>
    <x v="70"/>
    <n v="5"/>
    <n v="1242.8499999999999"/>
    <n v="6214.25"/>
  </r>
  <r>
    <x v="35"/>
    <x v="30"/>
    <n v="5"/>
    <n v="44.99"/>
    <n v="224.95"/>
  </r>
  <r>
    <x v="190"/>
    <x v="154"/>
    <n v="5"/>
    <n v="1308.94"/>
    <n v="6544.7"/>
  </r>
  <r>
    <x v="284"/>
    <x v="219"/>
    <n v="5"/>
    <n v="469.79"/>
    <n v="2348.9499999999998"/>
  </r>
  <r>
    <x v="183"/>
    <x v="148"/>
    <n v="5"/>
    <n v="1308.94"/>
    <n v="6544.7"/>
  </r>
  <r>
    <x v="56"/>
    <x v="0"/>
    <n v="5"/>
    <n v="28.84"/>
    <n v="144.19999999999999"/>
  </r>
  <r>
    <x v="136"/>
    <x v="108"/>
    <n v="5"/>
    <n v="53.99"/>
    <n v="269.95"/>
  </r>
  <r>
    <x v="33"/>
    <x v="28"/>
    <n v="5"/>
    <n v="5.19"/>
    <n v="25.95"/>
  </r>
  <r>
    <x v="23"/>
    <x v="19"/>
    <n v="5"/>
    <n v="141.62"/>
    <n v="708.1"/>
  </r>
  <r>
    <x v="64"/>
    <x v="50"/>
    <n v="5"/>
    <n v="647.99"/>
    <n v="3239.95"/>
  </r>
  <r>
    <x v="181"/>
    <x v="1"/>
    <n v="5"/>
    <n v="20.190000000000001"/>
    <n v="100.95"/>
  </r>
  <r>
    <x v="166"/>
    <x v="134"/>
    <n v="5"/>
    <n v="600.26"/>
    <n v="3001.3"/>
  </r>
  <r>
    <x v="179"/>
    <x v="105"/>
    <n v="5"/>
    <n v="202.33"/>
    <n v="1011.65"/>
  </r>
  <r>
    <x v="96"/>
    <x v="78"/>
    <n v="5"/>
    <n v="35.99"/>
    <n v="179.95"/>
  </r>
  <r>
    <x v="137"/>
    <x v="109"/>
    <n v="5"/>
    <n v="202.33"/>
    <n v="1011.65"/>
  </r>
  <r>
    <x v="165"/>
    <x v="133"/>
    <n v="5"/>
    <n v="600.26"/>
    <n v="3001.3"/>
  </r>
  <r>
    <x v="20"/>
    <x v="17"/>
    <n v="5"/>
    <n v="14.13"/>
    <n v="70.650000000000006"/>
  </r>
  <r>
    <x v="56"/>
    <x v="0"/>
    <n v="5"/>
    <n v="28.84"/>
    <n v="144.19999999999999"/>
  </r>
  <r>
    <x v="137"/>
    <x v="109"/>
    <n v="5"/>
    <n v="202.33"/>
    <n v="1011.65"/>
  </r>
  <r>
    <x v="53"/>
    <x v="14"/>
    <n v="5"/>
    <n v="20.190000000000001"/>
    <n v="100.95"/>
  </r>
  <r>
    <x v="171"/>
    <x v="139"/>
    <n v="5"/>
    <n v="324.45"/>
    <n v="1622.25"/>
  </r>
  <r>
    <x v="181"/>
    <x v="1"/>
    <n v="5"/>
    <n v="20.190000000000001"/>
    <n v="100.95"/>
  </r>
  <r>
    <x v="56"/>
    <x v="0"/>
    <n v="5"/>
    <n v="28.84"/>
    <n v="144.19999999999999"/>
  </r>
  <r>
    <x v="53"/>
    <x v="14"/>
    <n v="5"/>
    <n v="20.190000000000001"/>
    <n v="100.95"/>
  </r>
  <r>
    <x v="179"/>
    <x v="105"/>
    <n v="5"/>
    <n v="202.33"/>
    <n v="1011.65"/>
  </r>
  <r>
    <x v="175"/>
    <x v="142"/>
    <n v="5"/>
    <n v="1466.01"/>
    <n v="7330.05"/>
  </r>
  <r>
    <x v="97"/>
    <x v="79"/>
    <n v="5"/>
    <n v="35.99"/>
    <n v="179.95"/>
  </r>
  <r>
    <x v="182"/>
    <x v="147"/>
    <n v="5"/>
    <n v="53.99"/>
    <n v="269.95"/>
  </r>
  <r>
    <x v="180"/>
    <x v="146"/>
    <n v="5"/>
    <n v="44.99"/>
    <n v="224.95"/>
  </r>
  <r>
    <x v="20"/>
    <x v="17"/>
    <n v="5"/>
    <n v="14.13"/>
    <n v="70.650000000000006"/>
  </r>
  <r>
    <x v="133"/>
    <x v="70"/>
    <n v="5"/>
    <n v="1242.8499999999999"/>
    <n v="6214.25"/>
  </r>
  <r>
    <x v="167"/>
    <x v="135"/>
    <n v="5"/>
    <n v="600.26"/>
    <n v="3001.3"/>
  </r>
  <r>
    <x v="56"/>
    <x v="0"/>
    <n v="5"/>
    <n v="28.84"/>
    <n v="144.19999999999999"/>
  </r>
  <r>
    <x v="183"/>
    <x v="148"/>
    <n v="5"/>
    <n v="1308.94"/>
    <n v="6544.7"/>
  </r>
  <r>
    <x v="20"/>
    <x v="17"/>
    <n v="5"/>
    <n v="14.13"/>
    <n v="70.650000000000006"/>
  </r>
  <r>
    <x v="182"/>
    <x v="147"/>
    <n v="5"/>
    <n v="53.99"/>
    <n v="269.95"/>
  </r>
  <r>
    <x v="76"/>
    <x v="60"/>
    <n v="5"/>
    <n v="149.03"/>
    <n v="745.15"/>
  </r>
  <r>
    <x v="96"/>
    <x v="78"/>
    <n v="5"/>
    <n v="35.99"/>
    <n v="179.95"/>
  </r>
  <r>
    <x v="137"/>
    <x v="109"/>
    <n v="5"/>
    <n v="202.33"/>
    <n v="1011.65"/>
  </r>
  <r>
    <x v="135"/>
    <x v="107"/>
    <n v="5"/>
    <n v="202.33"/>
    <n v="1011.65"/>
  </r>
  <r>
    <x v="56"/>
    <x v="0"/>
    <n v="5"/>
    <n v="28.84"/>
    <n v="144.19999999999999"/>
  </r>
  <r>
    <x v="139"/>
    <x v="110"/>
    <n v="5"/>
    <n v="202.33"/>
    <n v="1011.65"/>
  </r>
  <r>
    <x v="145"/>
    <x v="114"/>
    <n v="5"/>
    <n v="15"/>
    <n v="75"/>
  </r>
  <r>
    <x v="134"/>
    <x v="106"/>
    <n v="5"/>
    <n v="74.84"/>
    <n v="374.2"/>
  </r>
  <r>
    <x v="56"/>
    <x v="0"/>
    <n v="5"/>
    <n v="28.84"/>
    <n v="144.19999999999999"/>
  </r>
  <r>
    <x v="172"/>
    <x v="140"/>
    <n v="5"/>
    <n v="53.99"/>
    <n v="269.95"/>
  </r>
  <r>
    <x v="133"/>
    <x v="70"/>
    <n v="5"/>
    <n v="1242.8499999999999"/>
    <n v="6214.25"/>
  </r>
  <r>
    <x v="45"/>
    <x v="37"/>
    <n v="5"/>
    <n v="1229.46"/>
    <n v="6147.3"/>
  </r>
  <r>
    <x v="134"/>
    <x v="106"/>
    <n v="5"/>
    <n v="74.84"/>
    <n v="374.2"/>
  </r>
  <r>
    <x v="62"/>
    <x v="49"/>
    <n v="5"/>
    <n v="647.99"/>
    <n v="3239.95"/>
  </r>
  <r>
    <x v="60"/>
    <x v="40"/>
    <n v="5"/>
    <n v="1376.99"/>
    <n v="6884.95"/>
  </r>
  <r>
    <x v="317"/>
    <x v="239"/>
    <n v="5"/>
    <n v="158.43"/>
    <n v="792.15"/>
  </r>
  <r>
    <x v="247"/>
    <x v="200"/>
    <n v="5"/>
    <n v="334.06"/>
    <n v="1670.3"/>
  </r>
  <r>
    <x v="151"/>
    <x v="120"/>
    <n v="5"/>
    <n v="12.14"/>
    <n v="60.7"/>
  </r>
  <r>
    <x v="238"/>
    <x v="191"/>
    <n v="5"/>
    <n v="953.63"/>
    <n v="4768.1499999999996"/>
  </r>
  <r>
    <x v="206"/>
    <x v="170"/>
    <n v="5"/>
    <n v="1430.44"/>
    <n v="7152.2"/>
  </r>
  <r>
    <x v="275"/>
    <x v="218"/>
    <n v="5"/>
    <n v="200.05"/>
    <n v="1000.25"/>
  </r>
  <r>
    <x v="241"/>
    <x v="194"/>
    <n v="5"/>
    <n v="334.06"/>
    <n v="1670.3"/>
  </r>
  <r>
    <x v="248"/>
    <x v="201"/>
    <n v="5"/>
    <n v="334.06"/>
    <n v="1670.3"/>
  </r>
  <r>
    <x v="195"/>
    <x v="159"/>
    <n v="5"/>
    <n v="602.35"/>
    <n v="3011.75"/>
  </r>
  <r>
    <x v="214"/>
    <x v="172"/>
    <n v="5"/>
    <n v="1020.59"/>
    <n v="5102.95"/>
  </r>
  <r>
    <x v="244"/>
    <x v="197"/>
    <n v="5"/>
    <n v="24.29"/>
    <n v="121.45"/>
  </r>
  <r>
    <x v="251"/>
    <x v="204"/>
    <n v="5"/>
    <n v="1020.59"/>
    <n v="5102.95"/>
  </r>
  <r>
    <x v="234"/>
    <x v="189"/>
    <n v="5"/>
    <n v="48.59"/>
    <n v="242.95"/>
  </r>
  <r>
    <x v="251"/>
    <x v="204"/>
    <n v="5"/>
    <n v="1020.59"/>
    <n v="5102.95"/>
  </r>
  <r>
    <x v="237"/>
    <x v="190"/>
    <n v="5"/>
    <n v="323.99"/>
    <n v="1619.95"/>
  </r>
  <r>
    <x v="88"/>
    <x v="7"/>
    <n v="5"/>
    <n v="20.99"/>
    <n v="104.95"/>
  </r>
  <r>
    <x v="268"/>
    <x v="28"/>
    <n v="5"/>
    <n v="5.39"/>
    <n v="26.95"/>
  </r>
  <r>
    <x v="4"/>
    <x v="1"/>
    <n v="5"/>
    <n v="20.99"/>
    <n v="104.95"/>
  </r>
  <r>
    <x v="4"/>
    <x v="1"/>
    <n v="5"/>
    <n v="20.99"/>
    <n v="104.95"/>
  </r>
  <r>
    <x v="219"/>
    <x v="175"/>
    <n v="5"/>
    <n v="4.7699999999999996"/>
    <n v="23.85"/>
  </r>
  <r>
    <x v="309"/>
    <x v="137"/>
    <n v="5"/>
    <n v="26.72"/>
    <n v="133.6"/>
  </r>
  <r>
    <x v="131"/>
    <x v="104"/>
    <n v="5"/>
    <n v="63.9"/>
    <n v="319.5"/>
  </r>
  <r>
    <x v="271"/>
    <x v="214"/>
    <n v="5"/>
    <n v="32.39"/>
    <n v="161.94999999999999"/>
  </r>
  <r>
    <x v="205"/>
    <x v="169"/>
    <n v="5"/>
    <n v="32.39"/>
    <n v="161.94999999999999"/>
  </r>
  <r>
    <x v="243"/>
    <x v="196"/>
    <n v="5"/>
    <n v="323.99"/>
    <n v="1619.95"/>
  </r>
  <r>
    <x v="325"/>
    <x v="138"/>
    <n v="5"/>
    <n v="356.9"/>
    <n v="1784.5"/>
  </r>
  <r>
    <x v="256"/>
    <x v="73"/>
    <n v="5"/>
    <n v="858.9"/>
    <n v="4294.5"/>
  </r>
  <r>
    <x v="294"/>
    <x v="96"/>
    <n v="5"/>
    <n v="858.9"/>
    <n v="4294.5"/>
  </r>
  <r>
    <x v="203"/>
    <x v="167"/>
    <n v="5"/>
    <n v="602.35"/>
    <n v="3011.75"/>
  </r>
  <r>
    <x v="250"/>
    <x v="203"/>
    <n v="5"/>
    <n v="602.35"/>
    <n v="3011.75"/>
  </r>
  <r>
    <x v="232"/>
    <x v="187"/>
    <n v="5"/>
    <n v="5.39"/>
    <n v="26.95"/>
  </r>
  <r>
    <x v="251"/>
    <x v="204"/>
    <n v="5"/>
    <n v="1020.59"/>
    <n v="5102.95"/>
  </r>
  <r>
    <x v="301"/>
    <x v="14"/>
    <n v="5"/>
    <n v="20.99"/>
    <n v="104.95"/>
  </r>
  <r>
    <x v="80"/>
    <x v="64"/>
    <n v="5"/>
    <n v="2.99"/>
    <n v="14.95"/>
  </r>
  <r>
    <x v="84"/>
    <x v="68"/>
    <n v="5"/>
    <n v="32.39"/>
    <n v="161.94999999999999"/>
  </r>
  <r>
    <x v="211"/>
    <x v="139"/>
    <n v="5"/>
    <n v="356.9"/>
    <n v="1784.5"/>
  </r>
  <r>
    <x v="244"/>
    <x v="197"/>
    <n v="5"/>
    <n v="24.29"/>
    <n v="121.45"/>
  </r>
  <r>
    <x v="77"/>
    <x v="61"/>
    <n v="5"/>
    <n v="338.99"/>
    <n v="1694.95"/>
  </r>
  <r>
    <x v="75"/>
    <x v="35"/>
    <n v="5"/>
    <n v="37.15"/>
    <n v="185.75"/>
  </r>
  <r>
    <x v="60"/>
    <x v="40"/>
    <n v="5"/>
    <n v="1376.99"/>
    <n v="6884.95"/>
  </r>
  <r>
    <x v="125"/>
    <x v="98"/>
    <n v="5"/>
    <n v="32.39"/>
    <n v="161.94999999999999"/>
  </r>
  <r>
    <x v="68"/>
    <x v="54"/>
    <n v="5"/>
    <n v="461.69"/>
    <n v="2308.4499999999998"/>
  </r>
  <r>
    <x v="206"/>
    <x v="170"/>
    <n v="5"/>
    <n v="1430.44"/>
    <n v="7152.2"/>
  </r>
  <r>
    <x v="299"/>
    <x v="227"/>
    <n v="5"/>
    <n v="200.05"/>
    <n v="1000.25"/>
  </r>
  <r>
    <x v="230"/>
    <x v="185"/>
    <n v="5"/>
    <n v="1430.44"/>
    <n v="7152.2"/>
  </r>
  <r>
    <x v="216"/>
    <x v="173"/>
    <n v="5"/>
    <n v="323.99"/>
    <n v="1619.95"/>
  </r>
  <r>
    <x v="234"/>
    <x v="189"/>
    <n v="5"/>
    <n v="48.59"/>
    <n v="242.95"/>
  </r>
  <r>
    <x v="235"/>
    <x v="55"/>
    <n v="5"/>
    <n v="1466.01"/>
    <n v="7330.05"/>
  </r>
  <r>
    <x v="215"/>
    <x v="134"/>
    <n v="5"/>
    <n v="672.29"/>
    <n v="3361.45"/>
  </r>
  <r>
    <x v="234"/>
    <x v="189"/>
    <n v="5"/>
    <n v="48.59"/>
    <n v="242.95"/>
  </r>
  <r>
    <x v="214"/>
    <x v="172"/>
    <n v="5"/>
    <n v="1020.59"/>
    <n v="5102.95"/>
  </r>
  <r>
    <x v="85"/>
    <x v="69"/>
    <n v="5"/>
    <n v="38.1"/>
    <n v="190.5"/>
  </r>
  <r>
    <x v="84"/>
    <x v="68"/>
    <n v="5"/>
    <n v="32.39"/>
    <n v="161.94999999999999"/>
  </r>
  <r>
    <x v="271"/>
    <x v="214"/>
    <n v="5"/>
    <n v="32.39"/>
    <n v="161.94999999999999"/>
  </r>
  <r>
    <x v="273"/>
    <x v="216"/>
    <n v="5"/>
    <n v="461.69"/>
    <n v="2308.4499999999998"/>
  </r>
  <r>
    <x v="228"/>
    <x v="183"/>
    <n v="5"/>
    <n v="38.1"/>
    <n v="190.5"/>
  </r>
  <r>
    <x v="161"/>
    <x v="129"/>
    <n v="5"/>
    <n v="37.25"/>
    <n v="186.25"/>
  </r>
  <r>
    <x v="90"/>
    <x v="72"/>
    <n v="5"/>
    <n v="149.87"/>
    <n v="749.35"/>
  </r>
  <r>
    <x v="268"/>
    <x v="28"/>
    <n v="5"/>
    <n v="5.39"/>
    <n v="26.95"/>
  </r>
  <r>
    <x v="228"/>
    <x v="183"/>
    <n v="5"/>
    <n v="38.1"/>
    <n v="190.5"/>
  </r>
  <r>
    <x v="205"/>
    <x v="169"/>
    <n v="5"/>
    <n v="32.39"/>
    <n v="161.94999999999999"/>
  </r>
  <r>
    <x v="102"/>
    <x v="82"/>
    <n v="5"/>
    <n v="14.69"/>
    <n v="73.45"/>
  </r>
  <r>
    <x v="264"/>
    <x v="17"/>
    <n v="5"/>
    <n v="14.69"/>
    <n v="73.45"/>
  </r>
  <r>
    <x v="266"/>
    <x v="133"/>
    <n v="5"/>
    <n v="672.29"/>
    <n v="3361.45"/>
  </r>
  <r>
    <x v="89"/>
    <x v="71"/>
    <n v="5"/>
    <n v="29.99"/>
    <n v="149.94999999999999"/>
  </r>
  <r>
    <x v="232"/>
    <x v="187"/>
    <n v="5"/>
    <n v="5.39"/>
    <n v="26.95"/>
  </r>
  <r>
    <x v="298"/>
    <x v="226"/>
    <n v="5"/>
    <n v="1020.59"/>
    <n v="5102.95"/>
  </r>
  <r>
    <x v="218"/>
    <x v="143"/>
    <n v="5"/>
    <n v="356.9"/>
    <n v="1784.5"/>
  </r>
  <r>
    <x v="244"/>
    <x v="197"/>
    <n v="5"/>
    <n v="24.29"/>
    <n v="121.45"/>
  </r>
  <r>
    <x v="248"/>
    <x v="201"/>
    <n v="5"/>
    <n v="445.41"/>
    <n v="2227.0500000000002"/>
  </r>
  <r>
    <x v="269"/>
    <x v="4"/>
    <n v="5"/>
    <n v="29.99"/>
    <n v="149.94999999999999"/>
  </r>
  <r>
    <x v="89"/>
    <x v="71"/>
    <n v="5"/>
    <n v="29.99"/>
    <n v="149.94999999999999"/>
  </r>
  <r>
    <x v="67"/>
    <x v="53"/>
    <n v="5"/>
    <n v="158.43"/>
    <n v="792.15"/>
  </r>
  <r>
    <x v="228"/>
    <x v="183"/>
    <n v="5"/>
    <n v="38.1"/>
    <n v="190.5"/>
  </r>
  <r>
    <x v="205"/>
    <x v="169"/>
    <n v="5"/>
    <n v="32.39"/>
    <n v="161.94999999999999"/>
  </r>
  <r>
    <x v="80"/>
    <x v="64"/>
    <n v="5"/>
    <n v="2.99"/>
    <n v="14.95"/>
  </r>
  <r>
    <x v="221"/>
    <x v="177"/>
    <n v="5"/>
    <n v="5.39"/>
    <n v="26.95"/>
  </r>
  <r>
    <x v="244"/>
    <x v="197"/>
    <n v="5"/>
    <n v="24.29"/>
    <n v="121.45"/>
  </r>
  <r>
    <x v="194"/>
    <x v="158"/>
    <n v="5"/>
    <n v="1430.44"/>
    <n v="7152.2"/>
  </r>
  <r>
    <x v="115"/>
    <x v="92"/>
    <n v="5"/>
    <n v="54.89"/>
    <n v="274.45"/>
  </r>
  <r>
    <x v="131"/>
    <x v="104"/>
    <n v="5"/>
    <n v="63.9"/>
    <n v="319.5"/>
  </r>
  <r>
    <x v="230"/>
    <x v="185"/>
    <n v="5"/>
    <n v="1430.44"/>
    <n v="7152.2"/>
  </r>
  <r>
    <x v="301"/>
    <x v="14"/>
    <n v="5"/>
    <n v="20.99"/>
    <n v="104.95"/>
  </r>
  <r>
    <x v="86"/>
    <x v="70"/>
    <n v="5"/>
    <n v="1391.99"/>
    <n v="6959.95"/>
  </r>
  <r>
    <x v="251"/>
    <x v="204"/>
    <n v="5"/>
    <n v="1020.59"/>
    <n v="5102.95"/>
  </r>
  <r>
    <x v="219"/>
    <x v="175"/>
    <n v="5"/>
    <n v="4.7699999999999996"/>
    <n v="23.85"/>
  </r>
  <r>
    <x v="90"/>
    <x v="72"/>
    <n v="5"/>
    <n v="149.87"/>
    <n v="749.35"/>
  </r>
  <r>
    <x v="267"/>
    <x v="136"/>
    <n v="5"/>
    <n v="672.29"/>
    <n v="3361.45"/>
  </r>
  <r>
    <x v="266"/>
    <x v="133"/>
    <n v="5"/>
    <n v="672.29"/>
    <n v="3361.45"/>
  </r>
  <r>
    <x v="236"/>
    <x v="135"/>
    <n v="5"/>
    <n v="672.29"/>
    <n v="3361.45"/>
  </r>
  <r>
    <x v="269"/>
    <x v="4"/>
    <n v="5"/>
    <n v="29.99"/>
    <n v="149.94999999999999"/>
  </r>
  <r>
    <x v="80"/>
    <x v="64"/>
    <n v="5"/>
    <n v="2.99"/>
    <n v="14.95"/>
  </r>
  <r>
    <x v="219"/>
    <x v="175"/>
    <n v="5"/>
    <n v="4.7699999999999996"/>
    <n v="23.85"/>
  </r>
  <r>
    <x v="205"/>
    <x v="169"/>
    <n v="5"/>
    <n v="32.39"/>
    <n v="161.94999999999999"/>
  </r>
  <r>
    <x v="80"/>
    <x v="64"/>
    <n v="5"/>
    <n v="2.99"/>
    <n v="14.95"/>
  </r>
  <r>
    <x v="89"/>
    <x v="71"/>
    <n v="5"/>
    <n v="29.99"/>
    <n v="149.94999999999999"/>
  </r>
  <r>
    <x v="264"/>
    <x v="17"/>
    <n v="5"/>
    <n v="14.69"/>
    <n v="73.45"/>
  </r>
  <r>
    <x v="216"/>
    <x v="173"/>
    <n v="5"/>
    <n v="323.99"/>
    <n v="1619.95"/>
  </r>
  <r>
    <x v="295"/>
    <x v="0"/>
    <n v="5"/>
    <n v="29.99"/>
    <n v="149.94999999999999"/>
  </r>
  <r>
    <x v="224"/>
    <x v="16"/>
    <n v="5"/>
    <n v="202.33"/>
    <n v="1011.65"/>
  </r>
  <r>
    <x v="205"/>
    <x v="169"/>
    <n v="5"/>
    <n v="32.39"/>
    <n v="161.94999999999999"/>
  </r>
  <r>
    <x v="197"/>
    <x v="161"/>
    <n v="5"/>
    <n v="445.41"/>
    <n v="2227.0500000000002"/>
  </r>
  <r>
    <x v="151"/>
    <x v="120"/>
    <n v="5"/>
    <n v="12.14"/>
    <n v="60.7"/>
  </r>
  <r>
    <x v="205"/>
    <x v="169"/>
    <n v="5"/>
    <n v="32.39"/>
    <n v="161.94999999999999"/>
  </r>
  <r>
    <x v="155"/>
    <x v="43"/>
    <n v="5"/>
    <n v="1391.99"/>
    <n v="6959.95"/>
  </r>
  <r>
    <x v="84"/>
    <x v="68"/>
    <n v="5"/>
    <n v="32.39"/>
    <n v="161.94999999999999"/>
  </r>
  <r>
    <x v="59"/>
    <x v="22"/>
    <n v="5"/>
    <n v="1376.99"/>
    <n v="6884.95"/>
  </r>
  <r>
    <x v="68"/>
    <x v="54"/>
    <n v="5"/>
    <n v="461.69"/>
    <n v="2308.4499999999998"/>
  </r>
  <r>
    <x v="233"/>
    <x v="188"/>
    <n v="5"/>
    <n v="1.37"/>
    <n v="6.85"/>
  </r>
  <r>
    <x v="102"/>
    <x v="82"/>
    <n v="5"/>
    <n v="14.69"/>
    <n v="73.45"/>
  </r>
  <r>
    <x v="271"/>
    <x v="214"/>
    <n v="5"/>
    <n v="32.39"/>
    <n v="161.94999999999999"/>
  </r>
  <r>
    <x v="259"/>
    <x v="207"/>
    <n v="5"/>
    <n v="105.29"/>
    <n v="526.45000000000005"/>
  </r>
  <r>
    <x v="131"/>
    <x v="104"/>
    <n v="5"/>
    <n v="63.9"/>
    <n v="319.5"/>
  </r>
  <r>
    <x v="115"/>
    <x v="92"/>
    <n v="5"/>
    <n v="54.89"/>
    <n v="274.45"/>
  </r>
  <r>
    <x v="201"/>
    <x v="165"/>
    <n v="5"/>
    <n v="1430.44"/>
    <n v="7152.2"/>
  </r>
  <r>
    <x v="265"/>
    <x v="212"/>
    <n v="5"/>
    <n v="728.91"/>
    <n v="3644.55"/>
  </r>
  <r>
    <x v="209"/>
    <x v="150"/>
    <n v="5"/>
    <n v="672.29"/>
    <n v="3361.45"/>
  </r>
  <r>
    <x v="217"/>
    <x v="174"/>
    <n v="5"/>
    <n v="1020.59"/>
    <n v="5102.95"/>
  </r>
  <r>
    <x v="235"/>
    <x v="55"/>
    <n v="5"/>
    <n v="1466.01"/>
    <n v="7330.05"/>
  </r>
  <r>
    <x v="300"/>
    <x v="154"/>
    <n v="5"/>
    <n v="1466.01"/>
    <n v="7330.05"/>
  </r>
  <r>
    <x v="234"/>
    <x v="189"/>
    <n v="5"/>
    <n v="48.59"/>
    <n v="242.95"/>
  </r>
  <r>
    <x v="298"/>
    <x v="226"/>
    <n v="5"/>
    <n v="1020.59"/>
    <n v="5102.95"/>
  </r>
  <r>
    <x v="207"/>
    <x v="148"/>
    <n v="5"/>
    <n v="1466.01"/>
    <n v="7330.05"/>
  </r>
  <r>
    <x v="215"/>
    <x v="134"/>
    <n v="5"/>
    <n v="672.29"/>
    <n v="3361.45"/>
  </r>
  <r>
    <x v="85"/>
    <x v="69"/>
    <n v="5"/>
    <n v="38.1"/>
    <n v="190.5"/>
  </r>
  <r>
    <x v="68"/>
    <x v="54"/>
    <n v="5"/>
    <n v="461.69"/>
    <n v="2308.4499999999998"/>
  </r>
  <r>
    <x v="80"/>
    <x v="64"/>
    <n v="5"/>
    <n v="2.99"/>
    <n v="14.95"/>
  </r>
  <r>
    <x v="52"/>
    <x v="44"/>
    <n v="5"/>
    <n v="419.46"/>
    <n v="2097.3000000000002"/>
  </r>
  <r>
    <x v="156"/>
    <x v="124"/>
    <n v="5"/>
    <n v="419.46"/>
    <n v="2097.3000000000002"/>
  </r>
  <r>
    <x v="17"/>
    <x v="14"/>
    <n v="5"/>
    <n v="20.190000000000001"/>
    <n v="100.95"/>
  </r>
  <r>
    <x v="1"/>
    <x v="1"/>
    <n v="5"/>
    <n v="20.190000000000001"/>
    <n v="100.95"/>
  </r>
  <r>
    <x v="12"/>
    <x v="10"/>
    <n v="5"/>
    <n v="2039.99"/>
    <n v="10199.950000000001"/>
  </r>
  <r>
    <x v="54"/>
    <x v="45"/>
    <n v="5"/>
    <n v="2024.99"/>
    <n v="10124.950000000001"/>
  </r>
  <r>
    <x v="13"/>
    <x v="11"/>
    <n v="5"/>
    <n v="2039.99"/>
    <n v="10199.950000000001"/>
  </r>
  <r>
    <x v="10"/>
    <x v="8"/>
    <n v="5"/>
    <n v="2024.99"/>
    <n v="10124.950000000001"/>
  </r>
  <r>
    <x v="15"/>
    <x v="13"/>
    <n v="5"/>
    <n v="2039.99"/>
    <n v="10199.950000000001"/>
  </r>
  <r>
    <x v="95"/>
    <x v="77"/>
    <n v="5"/>
    <n v="5.7"/>
    <n v="28.5"/>
  </r>
  <r>
    <x v="11"/>
    <x v="9"/>
    <n v="5"/>
    <n v="2039.99"/>
    <n v="10199.950000000001"/>
  </r>
  <r>
    <x v="174"/>
    <x v="141"/>
    <n v="5"/>
    <n v="2146.96"/>
    <n v="10734.8"/>
  </r>
  <r>
    <x v="98"/>
    <x v="28"/>
    <n v="5"/>
    <n v="5.19"/>
    <n v="25.95"/>
  </r>
  <r>
    <x v="147"/>
    <x v="116"/>
    <n v="5"/>
    <n v="2146.96"/>
    <n v="10734.8"/>
  </r>
  <r>
    <x v="288"/>
    <x v="109"/>
    <n v="5"/>
    <n v="183.94"/>
    <n v="919.7"/>
  </r>
  <r>
    <x v="157"/>
    <x v="125"/>
    <n v="5"/>
    <n v="419.46"/>
    <n v="2097.3000000000002"/>
  </r>
  <r>
    <x v="138"/>
    <x v="110"/>
    <n v="5"/>
    <n v="183.94"/>
    <n v="919.7"/>
  </r>
  <r>
    <x v="52"/>
    <x v="44"/>
    <n v="5"/>
    <n v="419.46"/>
    <n v="2097.3000000000002"/>
  </r>
  <r>
    <x v="6"/>
    <x v="5"/>
    <n v="5"/>
    <n v="178.58"/>
    <n v="892.9"/>
  </r>
  <r>
    <x v="310"/>
    <x v="107"/>
    <n v="5"/>
    <n v="183.94"/>
    <n v="919.7"/>
  </r>
  <r>
    <x v="49"/>
    <x v="41"/>
    <n v="5"/>
    <n v="419.46"/>
    <n v="2097.3000000000002"/>
  </r>
  <r>
    <x v="3"/>
    <x v="3"/>
    <n v="5"/>
    <n v="2024.99"/>
    <n v="10124.950000000001"/>
  </r>
  <r>
    <x v="154"/>
    <x v="123"/>
    <n v="5"/>
    <n v="874.79"/>
    <n v="4373.95"/>
  </r>
  <r>
    <x v="5"/>
    <x v="4"/>
    <n v="5"/>
    <n v="28.84"/>
    <n v="144.19999999999999"/>
  </r>
  <r>
    <x v="2"/>
    <x v="2"/>
    <n v="5"/>
    <n v="2024.99"/>
    <n v="10124.950000000001"/>
  </r>
  <r>
    <x v="10"/>
    <x v="8"/>
    <n v="5"/>
    <n v="2024.99"/>
    <n v="10124.950000000001"/>
  </r>
  <r>
    <x v="146"/>
    <x v="115"/>
    <n v="5"/>
    <n v="2146.96"/>
    <n v="10734.8"/>
  </r>
  <r>
    <x v="1"/>
    <x v="1"/>
    <n v="5"/>
    <n v="20.190000000000001"/>
    <n v="100.95"/>
  </r>
  <r>
    <x v="17"/>
    <x v="14"/>
    <n v="5"/>
    <n v="20.190000000000001"/>
    <n v="100.95"/>
  </r>
  <r>
    <x v="98"/>
    <x v="28"/>
    <n v="5"/>
    <n v="5.19"/>
    <n v="25.95"/>
  </r>
  <r>
    <x v="95"/>
    <x v="77"/>
    <n v="5"/>
    <n v="5.7"/>
    <n v="28.5"/>
  </r>
  <r>
    <x v="11"/>
    <x v="9"/>
    <n v="5"/>
    <n v="2039.99"/>
    <n v="10199.950000000001"/>
  </r>
  <r>
    <x v="10"/>
    <x v="8"/>
    <n v="5"/>
    <n v="2024.99"/>
    <n v="10124.950000000001"/>
  </r>
  <r>
    <x v="12"/>
    <x v="10"/>
    <n v="5"/>
    <n v="2039.99"/>
    <n v="10199.950000000001"/>
  </r>
  <r>
    <x v="0"/>
    <x v="0"/>
    <n v="5"/>
    <n v="28.84"/>
    <n v="144.19999999999999"/>
  </r>
  <r>
    <x v="5"/>
    <x v="4"/>
    <n v="5"/>
    <n v="28.84"/>
    <n v="144.19999999999999"/>
  </r>
  <r>
    <x v="158"/>
    <x v="126"/>
    <n v="5"/>
    <n v="419.46"/>
    <n v="2097.3000000000002"/>
  </r>
  <r>
    <x v="1"/>
    <x v="1"/>
    <n v="5"/>
    <n v="20.190000000000001"/>
    <n v="100.95"/>
  </r>
  <r>
    <x v="154"/>
    <x v="123"/>
    <n v="5"/>
    <n v="874.79"/>
    <n v="4373.95"/>
  </r>
  <r>
    <x v="47"/>
    <x v="39"/>
    <n v="5"/>
    <n v="419.46"/>
    <n v="2097.3000000000002"/>
  </r>
  <r>
    <x v="17"/>
    <x v="14"/>
    <n v="5"/>
    <n v="20.190000000000001"/>
    <n v="100.95"/>
  </r>
  <r>
    <x v="49"/>
    <x v="41"/>
    <n v="5"/>
    <n v="419.46"/>
    <n v="2097.3000000000002"/>
  </r>
  <r>
    <x v="160"/>
    <x v="128"/>
    <n v="5"/>
    <n v="419.46"/>
    <n v="2097.3000000000002"/>
  </r>
  <r>
    <x v="140"/>
    <x v="111"/>
    <n v="5"/>
    <n v="356.9"/>
    <n v="1784.5"/>
  </r>
  <r>
    <x v="11"/>
    <x v="9"/>
    <n v="5"/>
    <n v="850"/>
    <n v="4250"/>
  </r>
  <r>
    <x v="11"/>
    <x v="9"/>
    <n v="5"/>
    <n v="850"/>
    <n v="4250"/>
  </r>
  <r>
    <x v="2"/>
    <x v="2"/>
    <n v="5"/>
    <n v="843.75"/>
    <n v="4218.75"/>
  </r>
  <r>
    <x v="5"/>
    <x v="4"/>
    <n v="5"/>
    <n v="28.84"/>
    <n v="144.19999999999999"/>
  </r>
  <r>
    <x v="9"/>
    <x v="7"/>
    <n v="5"/>
    <n v="20.190000000000001"/>
    <n v="100.95"/>
  </r>
  <r>
    <x v="12"/>
    <x v="10"/>
    <n v="5"/>
    <n v="850"/>
    <n v="4250"/>
  </r>
  <r>
    <x v="2"/>
    <x v="2"/>
    <n v="5"/>
    <n v="843.75"/>
    <n v="4218.75"/>
  </r>
  <r>
    <x v="45"/>
    <x v="37"/>
    <n v="5"/>
    <n v="1229.46"/>
    <n v="6147.3"/>
  </r>
  <r>
    <x v="62"/>
    <x v="49"/>
    <n v="5"/>
    <n v="647.99"/>
    <n v="3239.95"/>
  </r>
  <r>
    <x v="180"/>
    <x v="146"/>
    <n v="5"/>
    <n v="44.99"/>
    <n v="224.95"/>
  </r>
  <r>
    <x v="66"/>
    <x v="52"/>
    <n v="5"/>
    <n v="1308.94"/>
    <n v="6544.7"/>
  </r>
  <r>
    <x v="139"/>
    <x v="110"/>
    <n v="5"/>
    <n v="202.33"/>
    <n v="1011.65"/>
  </r>
  <r>
    <x v="172"/>
    <x v="140"/>
    <n v="5"/>
    <n v="53.99"/>
    <n v="269.95"/>
  </r>
  <r>
    <x v="286"/>
    <x v="128"/>
    <n v="5"/>
    <n v="469.79"/>
    <n v="2348.9499999999998"/>
  </r>
  <r>
    <x v="137"/>
    <x v="109"/>
    <n v="5"/>
    <n v="202.33"/>
    <n v="1011.65"/>
  </r>
  <r>
    <x v="101"/>
    <x v="82"/>
    <n v="5"/>
    <n v="14.13"/>
    <n v="70.650000000000006"/>
  </r>
  <r>
    <x v="20"/>
    <x v="17"/>
    <n v="5"/>
    <n v="14.13"/>
    <n v="70.650000000000006"/>
  </r>
  <r>
    <x v="189"/>
    <x v="153"/>
    <n v="5"/>
    <n v="65.599999999999994"/>
    <n v="328"/>
  </r>
  <r>
    <x v="35"/>
    <x v="30"/>
    <n v="5"/>
    <n v="44.99"/>
    <n v="224.95"/>
  </r>
  <r>
    <x v="177"/>
    <x v="144"/>
    <n v="5"/>
    <n v="1308.94"/>
    <n v="6544.7"/>
  </r>
  <r>
    <x v="188"/>
    <x v="152"/>
    <n v="5"/>
    <n v="324.45"/>
    <n v="1622.25"/>
  </r>
  <r>
    <x v="53"/>
    <x v="14"/>
    <n v="5"/>
    <n v="20.190000000000001"/>
    <n v="100.95"/>
  </r>
  <r>
    <x v="189"/>
    <x v="153"/>
    <n v="5"/>
    <n v="65.599999999999994"/>
    <n v="328"/>
  </r>
  <r>
    <x v="21"/>
    <x v="16"/>
    <n v="5"/>
    <n v="183.94"/>
    <n v="919.7"/>
  </r>
  <r>
    <x v="168"/>
    <x v="136"/>
    <n v="5"/>
    <n v="600.26"/>
    <n v="3001.3"/>
  </r>
  <r>
    <x v="283"/>
    <x v="41"/>
    <n v="5"/>
    <n v="469.79"/>
    <n v="2348.9499999999998"/>
  </r>
  <r>
    <x v="167"/>
    <x v="135"/>
    <n v="5"/>
    <n v="600.26"/>
    <n v="3001.3"/>
  </r>
  <r>
    <x v="99"/>
    <x v="80"/>
    <n v="5"/>
    <n v="35.99"/>
    <n v="179.95"/>
  </r>
  <r>
    <x v="136"/>
    <x v="108"/>
    <n v="5"/>
    <n v="53.99"/>
    <n v="269.95"/>
  </r>
  <r>
    <x v="8"/>
    <x v="5"/>
    <n v="5"/>
    <n v="183.94"/>
    <n v="919.7"/>
  </r>
  <r>
    <x v="166"/>
    <x v="134"/>
    <n v="5"/>
    <n v="600.26"/>
    <n v="3001.3"/>
  </r>
  <r>
    <x v="126"/>
    <x v="99"/>
    <n v="5"/>
    <n v="780.82"/>
    <n v="3904.1"/>
  </r>
  <r>
    <x v="18"/>
    <x v="15"/>
    <n v="5"/>
    <n v="36.450000000000003"/>
    <n v="182.25"/>
  </r>
  <r>
    <x v="106"/>
    <x v="85"/>
    <n v="5"/>
    <n v="22.79"/>
    <n v="113.95"/>
  </r>
  <r>
    <x v="279"/>
    <x v="124"/>
    <n v="5"/>
    <n v="469.79"/>
    <n v="2348.9499999999998"/>
  </r>
  <r>
    <x v="78"/>
    <x v="62"/>
    <n v="5"/>
    <n v="198.04"/>
    <n v="990.2"/>
  </r>
  <r>
    <x v="62"/>
    <x v="49"/>
    <n v="5"/>
    <n v="647.99"/>
    <n v="3239.95"/>
  </r>
  <r>
    <x v="55"/>
    <x v="46"/>
    <n v="5"/>
    <n v="52.65"/>
    <n v="263.25"/>
  </r>
  <r>
    <x v="64"/>
    <x v="50"/>
    <n v="5"/>
    <n v="647.99"/>
    <n v="3239.95"/>
  </r>
  <r>
    <x v="58"/>
    <x v="47"/>
    <n v="5"/>
    <n v="647.99"/>
    <n v="3239.95"/>
  </r>
  <r>
    <x v="108"/>
    <x v="83"/>
    <n v="5"/>
    <n v="744.27"/>
    <n v="3721.35"/>
  </r>
  <r>
    <x v="106"/>
    <x v="85"/>
    <n v="5"/>
    <n v="22.79"/>
    <n v="113.95"/>
  </r>
  <r>
    <x v="43"/>
    <x v="35"/>
    <n v="5"/>
    <n v="33.770000000000003"/>
    <n v="168.85"/>
  </r>
  <r>
    <x v="134"/>
    <x v="106"/>
    <n v="5"/>
    <n v="74.84"/>
    <n v="374.2"/>
  </r>
  <r>
    <x v="165"/>
    <x v="133"/>
    <n v="5"/>
    <n v="600.26"/>
    <n v="3001.3"/>
  </r>
  <r>
    <x v="176"/>
    <x v="143"/>
    <n v="5"/>
    <n v="324.45"/>
    <n v="1622.25"/>
  </r>
  <r>
    <x v="56"/>
    <x v="0"/>
    <n v="5"/>
    <n v="28.84"/>
    <n v="144.19999999999999"/>
  </r>
  <r>
    <x v="63"/>
    <x v="4"/>
    <n v="5"/>
    <n v="28.84"/>
    <n v="144.19999999999999"/>
  </r>
  <r>
    <x v="33"/>
    <x v="28"/>
    <n v="5"/>
    <n v="5.19"/>
    <n v="25.95"/>
  </r>
  <r>
    <x v="282"/>
    <x v="44"/>
    <n v="5"/>
    <n v="469.79"/>
    <n v="2348.9499999999998"/>
  </r>
  <r>
    <x v="120"/>
    <x v="71"/>
    <n v="5"/>
    <n v="28.84"/>
    <n v="144.19999999999999"/>
  </r>
  <r>
    <x v="96"/>
    <x v="78"/>
    <n v="5"/>
    <n v="35.99"/>
    <n v="179.95"/>
  </r>
  <r>
    <x v="277"/>
    <x v="32"/>
    <n v="5"/>
    <n v="469.79"/>
    <n v="2348.9499999999998"/>
  </r>
  <r>
    <x v="63"/>
    <x v="4"/>
    <n v="5"/>
    <n v="28.84"/>
    <n v="144.19999999999999"/>
  </r>
  <r>
    <x v="66"/>
    <x v="52"/>
    <n v="5"/>
    <n v="1308.94"/>
    <n v="6544.7"/>
  </r>
  <r>
    <x v="176"/>
    <x v="143"/>
    <n v="5"/>
    <n v="324.45"/>
    <n v="1622.25"/>
  </r>
  <r>
    <x v="76"/>
    <x v="60"/>
    <n v="5"/>
    <n v="149.03"/>
    <n v="745.15"/>
  </r>
  <r>
    <x v="276"/>
    <x v="126"/>
    <n v="5"/>
    <n v="469.79"/>
    <n v="2348.9499999999998"/>
  </r>
  <r>
    <x v="175"/>
    <x v="142"/>
    <n v="5"/>
    <n v="1466.01"/>
    <n v="7330.05"/>
  </r>
  <r>
    <x v="97"/>
    <x v="79"/>
    <n v="5"/>
    <n v="35.99"/>
    <n v="179.95"/>
  </r>
  <r>
    <x v="276"/>
    <x v="126"/>
    <n v="5"/>
    <n v="469.79"/>
    <n v="2348.9499999999998"/>
  </r>
  <r>
    <x v="285"/>
    <x v="127"/>
    <n v="5"/>
    <n v="469.79"/>
    <n v="2348.9499999999998"/>
  </r>
  <r>
    <x v="167"/>
    <x v="135"/>
    <n v="5"/>
    <n v="600.26"/>
    <n v="3001.3"/>
  </r>
  <r>
    <x v="168"/>
    <x v="136"/>
    <n v="5"/>
    <n v="600.26"/>
    <n v="3001.3"/>
  </r>
  <r>
    <x v="285"/>
    <x v="127"/>
    <n v="5"/>
    <n v="469.79"/>
    <n v="2348.9499999999998"/>
  </r>
  <r>
    <x v="101"/>
    <x v="82"/>
    <n v="5"/>
    <n v="14.13"/>
    <n v="70.650000000000006"/>
  </r>
  <r>
    <x v="82"/>
    <x v="66"/>
    <n v="5"/>
    <n v="67.540000000000006"/>
    <n v="337.7"/>
  </r>
  <r>
    <x v="278"/>
    <x v="39"/>
    <n v="5"/>
    <n v="469.79"/>
    <n v="2348.9499999999998"/>
  </r>
  <r>
    <x v="188"/>
    <x v="152"/>
    <n v="5"/>
    <n v="324.45"/>
    <n v="1622.25"/>
  </r>
  <r>
    <x v="53"/>
    <x v="14"/>
    <n v="5"/>
    <n v="20.190000000000001"/>
    <n v="100.95"/>
  </r>
  <r>
    <x v="176"/>
    <x v="143"/>
    <n v="5"/>
    <n v="324.45"/>
    <n v="1622.25"/>
  </r>
  <r>
    <x v="180"/>
    <x v="146"/>
    <n v="5"/>
    <n v="44.99"/>
    <n v="224.95"/>
  </r>
  <r>
    <x v="114"/>
    <x v="91"/>
    <n v="5"/>
    <n v="137.69"/>
    <n v="688.45"/>
  </r>
  <r>
    <x v="108"/>
    <x v="83"/>
    <n v="5"/>
    <n v="744.27"/>
    <n v="3721.35"/>
  </r>
  <r>
    <x v="18"/>
    <x v="15"/>
    <n v="5"/>
    <n v="36.450000000000003"/>
    <n v="182.25"/>
  </r>
  <r>
    <x v="48"/>
    <x v="40"/>
    <n v="5"/>
    <n v="1229.46"/>
    <n v="6147.3"/>
  </r>
  <r>
    <x v="187"/>
    <x v="151"/>
    <n v="5"/>
    <n v="647.99"/>
    <n v="3239.95"/>
  </r>
  <r>
    <x v="48"/>
    <x v="40"/>
    <n v="5"/>
    <n v="1229.46"/>
    <n v="6147.3"/>
  </r>
  <r>
    <x v="56"/>
    <x v="0"/>
    <n v="5"/>
    <n v="28.84"/>
    <n v="144.19999999999999"/>
  </r>
  <r>
    <x v="287"/>
    <x v="125"/>
    <n v="5"/>
    <n v="469.79"/>
    <n v="2348.9499999999998"/>
  </r>
  <r>
    <x v="97"/>
    <x v="79"/>
    <n v="5"/>
    <n v="35.99"/>
    <n v="179.95"/>
  </r>
  <r>
    <x v="40"/>
    <x v="7"/>
    <n v="5"/>
    <n v="20.190000000000001"/>
    <n v="100.95"/>
  </r>
  <r>
    <x v="190"/>
    <x v="154"/>
    <n v="5"/>
    <n v="1308.94"/>
    <n v="6544.7"/>
  </r>
  <r>
    <x v="165"/>
    <x v="133"/>
    <n v="5"/>
    <n v="600.26"/>
    <n v="3001.3"/>
  </r>
  <r>
    <x v="277"/>
    <x v="32"/>
    <n v="5"/>
    <n v="469.79"/>
    <n v="2348.9499999999998"/>
  </r>
  <r>
    <x v="178"/>
    <x v="145"/>
    <n v="5"/>
    <n v="1466.01"/>
    <n v="7330.05"/>
  </r>
  <r>
    <x v="282"/>
    <x v="44"/>
    <n v="5"/>
    <n v="469.79"/>
    <n v="2348.9499999999998"/>
  </r>
  <r>
    <x v="163"/>
    <x v="131"/>
    <n v="5"/>
    <n v="1466.01"/>
    <n v="7330.05"/>
  </r>
  <r>
    <x v="135"/>
    <x v="107"/>
    <n v="5"/>
    <n v="202.33"/>
    <n v="1011.65"/>
  </r>
  <r>
    <x v="181"/>
    <x v="1"/>
    <n v="5"/>
    <n v="20.190000000000001"/>
    <n v="100.95"/>
  </r>
  <r>
    <x v="26"/>
    <x v="22"/>
    <n v="5"/>
    <n v="1229.46"/>
    <n v="6147.3"/>
  </r>
  <r>
    <x v="24"/>
    <x v="20"/>
    <n v="5"/>
    <n v="22.79"/>
    <n v="113.95"/>
  </r>
  <r>
    <x v="61"/>
    <x v="48"/>
    <n v="5"/>
    <n v="11.99"/>
    <n v="59.95"/>
  </r>
  <r>
    <x v="280"/>
    <x v="33"/>
    <n v="5"/>
    <n v="469.79"/>
    <n v="2348.9499999999998"/>
  </r>
  <r>
    <x v="51"/>
    <x v="43"/>
    <n v="5"/>
    <n v="1242.8499999999999"/>
    <n v="6214.25"/>
  </r>
  <r>
    <x v="277"/>
    <x v="32"/>
    <n v="5"/>
    <n v="469.79"/>
    <n v="2348.9499999999998"/>
  </r>
  <r>
    <x v="113"/>
    <x v="74"/>
    <n v="5"/>
    <n v="24.29"/>
    <n v="121.45"/>
  </r>
  <r>
    <x v="50"/>
    <x v="42"/>
    <n v="5"/>
    <n v="196.33"/>
    <n v="981.65"/>
  </r>
  <r>
    <x v="26"/>
    <x v="22"/>
    <n v="5"/>
    <n v="1229.46"/>
    <n v="6147.3"/>
  </r>
  <r>
    <x v="29"/>
    <x v="24"/>
    <n v="5"/>
    <n v="744.27"/>
    <n v="3721.35"/>
  </r>
  <r>
    <x v="277"/>
    <x v="32"/>
    <n v="5"/>
    <n v="469.79"/>
    <n v="2348.9499999999998"/>
  </r>
  <r>
    <x v="145"/>
    <x v="114"/>
    <n v="5"/>
    <n v="15"/>
    <n v="75"/>
  </r>
  <r>
    <x v="177"/>
    <x v="144"/>
    <n v="5"/>
    <n v="1308.94"/>
    <n v="6544.7"/>
  </r>
  <r>
    <x v="280"/>
    <x v="33"/>
    <n v="5"/>
    <n v="469.79"/>
    <n v="2348.9499999999998"/>
  </r>
  <r>
    <x v="35"/>
    <x v="30"/>
    <n v="5"/>
    <n v="44.99"/>
    <n v="224.95"/>
  </r>
  <r>
    <x v="163"/>
    <x v="131"/>
    <n v="5"/>
    <n v="1466.01"/>
    <n v="7330.05"/>
  </r>
  <r>
    <x v="166"/>
    <x v="134"/>
    <n v="5"/>
    <n v="600.26"/>
    <n v="3001.3"/>
  </r>
  <r>
    <x v="287"/>
    <x v="125"/>
    <n v="5"/>
    <n v="469.79"/>
    <n v="2348.9499999999998"/>
  </r>
  <r>
    <x v="284"/>
    <x v="219"/>
    <n v="5"/>
    <n v="469.79"/>
    <n v="2348.9499999999998"/>
  </r>
  <r>
    <x v="120"/>
    <x v="71"/>
    <n v="5"/>
    <n v="28.84"/>
    <n v="144.19999999999999"/>
  </r>
  <r>
    <x v="182"/>
    <x v="147"/>
    <n v="5"/>
    <n v="53.99"/>
    <n v="269.95"/>
  </r>
  <r>
    <x v="279"/>
    <x v="124"/>
    <n v="5"/>
    <n v="469.79"/>
    <n v="2348.9499999999998"/>
  </r>
  <r>
    <x v="33"/>
    <x v="28"/>
    <n v="5"/>
    <n v="5.19"/>
    <n v="25.95"/>
  </r>
  <r>
    <x v="182"/>
    <x v="147"/>
    <n v="5"/>
    <n v="53.99"/>
    <n v="269.95"/>
  </r>
  <r>
    <x v="139"/>
    <x v="110"/>
    <n v="5"/>
    <n v="202.33"/>
    <n v="1011.65"/>
  </r>
  <r>
    <x v="180"/>
    <x v="146"/>
    <n v="5"/>
    <n v="44.99"/>
    <n v="224.95"/>
  </r>
  <r>
    <x v="282"/>
    <x v="44"/>
    <n v="5"/>
    <n v="469.79"/>
    <n v="2348.9499999999998"/>
  </r>
  <r>
    <x v="33"/>
    <x v="28"/>
    <n v="5"/>
    <n v="5.19"/>
    <n v="25.95"/>
  </r>
  <r>
    <x v="42"/>
    <x v="34"/>
    <n v="5"/>
    <n v="209.26"/>
    <n v="1046.3"/>
  </r>
  <r>
    <x v="133"/>
    <x v="70"/>
    <n v="5"/>
    <n v="1242.8499999999999"/>
    <n v="6214.25"/>
  </r>
  <r>
    <x v="45"/>
    <x v="37"/>
    <n v="5"/>
    <n v="1229.46"/>
    <n v="6147.3"/>
  </r>
  <r>
    <x v="28"/>
    <x v="23"/>
    <n v="5"/>
    <n v="209.26"/>
    <n v="1046.3"/>
  </r>
  <r>
    <x v="36"/>
    <x v="29"/>
    <n v="5"/>
    <n v="736.15"/>
    <n v="3680.75"/>
  </r>
  <r>
    <x v="85"/>
    <x v="69"/>
    <n v="5"/>
    <n v="38.1"/>
    <n v="190.5"/>
  </r>
  <r>
    <x v="269"/>
    <x v="4"/>
    <n v="5"/>
    <n v="29.99"/>
    <n v="149.94999999999999"/>
  </r>
  <r>
    <x v="211"/>
    <x v="139"/>
    <n v="5"/>
    <n v="356.9"/>
    <n v="1784.5"/>
  </r>
  <r>
    <x v="215"/>
    <x v="134"/>
    <n v="5"/>
    <n v="672.29"/>
    <n v="3361.45"/>
  </r>
  <r>
    <x v="209"/>
    <x v="150"/>
    <n v="5"/>
    <n v="672.29"/>
    <n v="3361.45"/>
  </r>
  <r>
    <x v="268"/>
    <x v="28"/>
    <n v="5"/>
    <n v="5.39"/>
    <n v="26.95"/>
  </r>
  <r>
    <x v="243"/>
    <x v="196"/>
    <n v="5"/>
    <n v="323.99"/>
    <n v="1619.95"/>
  </r>
  <r>
    <x v="222"/>
    <x v="178"/>
    <n v="5"/>
    <n v="37.25"/>
    <n v="186.25"/>
  </r>
  <r>
    <x v="295"/>
    <x v="0"/>
    <n v="5"/>
    <n v="29.99"/>
    <n v="149.94999999999999"/>
  </r>
  <r>
    <x v="304"/>
    <x v="230"/>
    <n v="5"/>
    <n v="602.35"/>
    <n v="3011.75"/>
  </r>
  <r>
    <x v="241"/>
    <x v="194"/>
    <n v="5"/>
    <n v="334.06"/>
    <n v="1670.3"/>
  </r>
  <r>
    <x v="303"/>
    <x v="229"/>
    <n v="5"/>
    <n v="602.35"/>
    <n v="3011.75"/>
  </r>
  <r>
    <x v="298"/>
    <x v="226"/>
    <n v="5"/>
    <n v="1020.59"/>
    <n v="5102.95"/>
  </r>
  <r>
    <x v="235"/>
    <x v="55"/>
    <n v="5"/>
    <n v="1466.01"/>
    <n v="7330.05"/>
  </r>
  <r>
    <x v="264"/>
    <x v="17"/>
    <n v="5"/>
    <n v="14.69"/>
    <n v="73.45"/>
  </r>
  <r>
    <x v="102"/>
    <x v="82"/>
    <n v="5"/>
    <n v="14.69"/>
    <n v="73.45"/>
  </r>
  <r>
    <x v="271"/>
    <x v="214"/>
    <n v="5"/>
    <n v="32.39"/>
    <n v="161.94999999999999"/>
  </r>
  <r>
    <x v="268"/>
    <x v="28"/>
    <n v="5"/>
    <n v="5.39"/>
    <n v="26.95"/>
  </r>
  <r>
    <x v="268"/>
    <x v="28"/>
    <n v="5"/>
    <n v="5.39"/>
    <n v="26.95"/>
  </r>
  <r>
    <x v="301"/>
    <x v="14"/>
    <n v="5"/>
    <n v="20.99"/>
    <n v="104.95"/>
  </r>
  <r>
    <x v="258"/>
    <x v="206"/>
    <n v="5"/>
    <n v="1430.44"/>
    <n v="7152.2"/>
  </r>
  <r>
    <x v="237"/>
    <x v="190"/>
    <n v="5"/>
    <n v="323.99"/>
    <n v="1619.95"/>
  </r>
  <r>
    <x v="109"/>
    <x v="87"/>
    <n v="5"/>
    <n v="242.99"/>
    <n v="1214.95"/>
  </r>
  <r>
    <x v="236"/>
    <x v="135"/>
    <n v="5"/>
    <n v="672.29"/>
    <n v="3361.45"/>
  </r>
  <r>
    <x v="235"/>
    <x v="55"/>
    <n v="5"/>
    <n v="1466.01"/>
    <n v="7330.05"/>
  </r>
  <r>
    <x v="4"/>
    <x v="1"/>
    <n v="5"/>
    <n v="20.99"/>
    <n v="104.95"/>
  </r>
  <r>
    <x v="223"/>
    <x v="179"/>
    <n v="5"/>
    <n v="32.99"/>
    <n v="164.95"/>
  </r>
  <r>
    <x v="273"/>
    <x v="216"/>
    <n v="5"/>
    <n v="461.69"/>
    <n v="2308.4499999999998"/>
  </r>
  <r>
    <x v="243"/>
    <x v="196"/>
    <n v="5"/>
    <n v="323.99"/>
    <n v="1619.95"/>
  </r>
  <r>
    <x v="251"/>
    <x v="204"/>
    <n v="5"/>
    <n v="1020.59"/>
    <n v="5102.95"/>
  </r>
  <r>
    <x v="59"/>
    <x v="22"/>
    <n v="5"/>
    <n v="1376.99"/>
    <n v="6884.95"/>
  </r>
  <r>
    <x v="219"/>
    <x v="175"/>
    <n v="5"/>
    <n v="4.7699999999999996"/>
    <n v="23.85"/>
  </r>
  <r>
    <x v="298"/>
    <x v="226"/>
    <n v="5"/>
    <n v="1020.59"/>
    <n v="5102.95"/>
  </r>
  <r>
    <x v="237"/>
    <x v="190"/>
    <n v="5"/>
    <n v="323.99"/>
    <n v="1619.95"/>
  </r>
  <r>
    <x v="4"/>
    <x v="1"/>
    <n v="5"/>
    <n v="20.99"/>
    <n v="104.95"/>
  </r>
  <r>
    <x v="211"/>
    <x v="139"/>
    <n v="5"/>
    <n v="356.9"/>
    <n v="1784.5"/>
  </r>
  <r>
    <x v="244"/>
    <x v="197"/>
    <n v="5"/>
    <n v="24.29"/>
    <n v="121.45"/>
  </r>
  <r>
    <x v="81"/>
    <x v="65"/>
    <n v="5"/>
    <n v="72"/>
    <n v="360"/>
  </r>
  <r>
    <x v="268"/>
    <x v="28"/>
    <n v="5"/>
    <n v="5.39"/>
    <n v="26.95"/>
  </r>
  <r>
    <x v="197"/>
    <x v="161"/>
    <n v="5"/>
    <n v="445.41"/>
    <n v="2227.0500000000002"/>
  </r>
  <r>
    <x v="102"/>
    <x v="82"/>
    <n v="5"/>
    <n v="14.69"/>
    <n v="73.45"/>
  </r>
  <r>
    <x v="221"/>
    <x v="177"/>
    <n v="5"/>
    <n v="5.39"/>
    <n v="26.95"/>
  </r>
  <r>
    <x v="268"/>
    <x v="28"/>
    <n v="5"/>
    <n v="5.39"/>
    <n v="26.95"/>
  </r>
  <r>
    <x v="84"/>
    <x v="68"/>
    <n v="5"/>
    <n v="32.39"/>
    <n v="161.94999999999999"/>
  </r>
  <r>
    <x v="214"/>
    <x v="172"/>
    <n v="5"/>
    <n v="1020.59"/>
    <n v="5102.95"/>
  </r>
  <r>
    <x v="232"/>
    <x v="187"/>
    <n v="5"/>
    <n v="5.39"/>
    <n v="26.95"/>
  </r>
  <r>
    <x v="4"/>
    <x v="1"/>
    <n v="5"/>
    <n v="20.99"/>
    <n v="104.95"/>
  </r>
  <r>
    <x v="84"/>
    <x v="68"/>
    <n v="5"/>
    <n v="32.39"/>
    <n v="161.94999999999999"/>
  </r>
  <r>
    <x v="209"/>
    <x v="150"/>
    <n v="5"/>
    <n v="672.29"/>
    <n v="3361.45"/>
  </r>
  <r>
    <x v="301"/>
    <x v="14"/>
    <n v="5"/>
    <n v="20.99"/>
    <n v="104.95"/>
  </r>
  <r>
    <x v="236"/>
    <x v="135"/>
    <n v="5"/>
    <n v="672.29"/>
    <n v="3361.45"/>
  </r>
  <r>
    <x v="80"/>
    <x v="64"/>
    <n v="5"/>
    <n v="2.99"/>
    <n v="14.95"/>
  </r>
  <r>
    <x v="253"/>
    <x v="52"/>
    <n v="5"/>
    <n v="1466.01"/>
    <n v="7330.05"/>
  </r>
  <r>
    <x v="243"/>
    <x v="196"/>
    <n v="5"/>
    <n v="323.99"/>
    <n v="1619.95"/>
  </r>
  <r>
    <x v="257"/>
    <x v="153"/>
    <n v="5"/>
    <n v="72.16"/>
    <n v="360.8"/>
  </r>
  <r>
    <x v="216"/>
    <x v="173"/>
    <n v="5"/>
    <n v="323.99"/>
    <n v="1619.95"/>
  </r>
  <r>
    <x v="121"/>
    <x v="95"/>
    <n v="5"/>
    <n v="158.43"/>
    <n v="792.15"/>
  </r>
  <r>
    <x v="293"/>
    <x v="223"/>
    <n v="5"/>
    <n v="461.69"/>
    <n v="2308.4499999999998"/>
  </r>
  <r>
    <x v="271"/>
    <x v="214"/>
    <n v="5"/>
    <n v="32.39"/>
    <n v="161.94999999999999"/>
  </r>
  <r>
    <x v="227"/>
    <x v="182"/>
    <n v="5"/>
    <n v="445.41"/>
    <n v="2227.0500000000002"/>
  </r>
  <r>
    <x v="265"/>
    <x v="212"/>
    <n v="5"/>
    <n v="728.91"/>
    <n v="3644.55"/>
  </r>
  <r>
    <x v="80"/>
    <x v="64"/>
    <n v="5"/>
    <n v="2.99"/>
    <n v="14.95"/>
  </r>
  <r>
    <x v="242"/>
    <x v="195"/>
    <n v="5"/>
    <n v="445.41"/>
    <n v="2227.0500000000002"/>
  </r>
  <r>
    <x v="269"/>
    <x v="4"/>
    <n v="5"/>
    <n v="29.99"/>
    <n v="149.94999999999999"/>
  </r>
  <r>
    <x v="155"/>
    <x v="43"/>
    <n v="5"/>
    <n v="1391.99"/>
    <n v="6959.95"/>
  </r>
  <r>
    <x v="268"/>
    <x v="28"/>
    <n v="5"/>
    <n v="5.39"/>
    <n v="26.95"/>
  </r>
  <r>
    <x v="221"/>
    <x v="177"/>
    <n v="5"/>
    <n v="5.39"/>
    <n v="26.95"/>
  </r>
  <r>
    <x v="236"/>
    <x v="135"/>
    <n v="5"/>
    <n v="672.29"/>
    <n v="3361.45"/>
  </r>
  <r>
    <x v="269"/>
    <x v="4"/>
    <n v="5"/>
    <n v="29.99"/>
    <n v="149.94999999999999"/>
  </r>
  <r>
    <x v="216"/>
    <x v="173"/>
    <n v="5"/>
    <n v="323.99"/>
    <n v="1619.95"/>
  </r>
  <r>
    <x v="244"/>
    <x v="197"/>
    <n v="5"/>
    <n v="24.29"/>
    <n v="121.45"/>
  </r>
  <r>
    <x v="266"/>
    <x v="133"/>
    <n v="5"/>
    <n v="672.29"/>
    <n v="3361.45"/>
  </r>
  <r>
    <x v="219"/>
    <x v="175"/>
    <n v="5"/>
    <n v="4.7699999999999996"/>
    <n v="23.85"/>
  </r>
  <r>
    <x v="216"/>
    <x v="173"/>
    <n v="5"/>
    <n v="323.99"/>
    <n v="1619.95"/>
  </r>
  <r>
    <x v="205"/>
    <x v="169"/>
    <n v="5"/>
    <n v="32.39"/>
    <n v="161.94999999999999"/>
  </r>
  <r>
    <x v="84"/>
    <x v="68"/>
    <n v="5"/>
    <n v="32.39"/>
    <n v="161.94999999999999"/>
  </r>
  <r>
    <x v="214"/>
    <x v="172"/>
    <n v="5"/>
    <n v="1020.59"/>
    <n v="5102.95"/>
  </r>
  <r>
    <x v="243"/>
    <x v="196"/>
    <n v="5"/>
    <n v="323.99"/>
    <n v="1619.95"/>
  </r>
  <r>
    <x v="88"/>
    <x v="7"/>
    <n v="5"/>
    <n v="20.99"/>
    <n v="104.95"/>
  </r>
  <r>
    <x v="235"/>
    <x v="55"/>
    <n v="5"/>
    <n v="1466.01"/>
    <n v="7330.05"/>
  </r>
  <r>
    <x v="57"/>
    <x v="37"/>
    <n v="5"/>
    <n v="1376.99"/>
    <n v="6884.95"/>
  </r>
  <r>
    <x v="75"/>
    <x v="35"/>
    <n v="5"/>
    <n v="37.15"/>
    <n v="185.75"/>
  </r>
  <r>
    <x v="215"/>
    <x v="134"/>
    <n v="5"/>
    <n v="672.29"/>
    <n v="3361.45"/>
  </r>
  <r>
    <x v="207"/>
    <x v="148"/>
    <n v="5"/>
    <n v="1466.01"/>
    <n v="7330.05"/>
  </r>
  <r>
    <x v="269"/>
    <x v="4"/>
    <n v="5"/>
    <n v="29.99"/>
    <n v="149.94999999999999"/>
  </r>
  <r>
    <x v="81"/>
    <x v="65"/>
    <n v="5"/>
    <n v="72"/>
    <n v="360"/>
  </r>
  <r>
    <x v="85"/>
    <x v="69"/>
    <n v="5"/>
    <n v="38.1"/>
    <n v="190.5"/>
  </r>
  <r>
    <x v="223"/>
    <x v="179"/>
    <n v="5"/>
    <n v="32.99"/>
    <n v="164.95"/>
  </r>
  <r>
    <x v="267"/>
    <x v="136"/>
    <n v="5"/>
    <n v="672.29"/>
    <n v="3361.45"/>
  </r>
  <r>
    <x v="253"/>
    <x v="52"/>
    <n v="5"/>
    <n v="1466.01"/>
    <n v="7330.05"/>
  </r>
  <r>
    <x v="268"/>
    <x v="28"/>
    <n v="5"/>
    <n v="5.39"/>
    <n v="26.95"/>
  </r>
  <r>
    <x v="237"/>
    <x v="190"/>
    <n v="5"/>
    <n v="323.99"/>
    <n v="1619.95"/>
  </r>
  <r>
    <x v="251"/>
    <x v="204"/>
    <n v="5"/>
    <n v="1020.59"/>
    <n v="5102.95"/>
  </r>
  <r>
    <x v="214"/>
    <x v="172"/>
    <n v="5"/>
    <n v="1020.59"/>
    <n v="5102.95"/>
  </r>
  <r>
    <x v="252"/>
    <x v="144"/>
    <n v="5"/>
    <n v="1466.01"/>
    <n v="7330.05"/>
  </r>
  <r>
    <x v="244"/>
    <x v="197"/>
    <n v="5"/>
    <n v="24.29"/>
    <n v="121.45"/>
  </r>
  <r>
    <x v="84"/>
    <x v="68"/>
    <n v="5"/>
    <n v="32.39"/>
    <n v="161.94999999999999"/>
  </r>
  <r>
    <x v="228"/>
    <x v="183"/>
    <n v="5"/>
    <n v="38.1"/>
    <n v="190.5"/>
  </r>
  <r>
    <x v="201"/>
    <x v="165"/>
    <n v="5"/>
    <n v="1430.44"/>
    <n v="7152.2"/>
  </r>
  <r>
    <x v="221"/>
    <x v="177"/>
    <n v="5"/>
    <n v="5.39"/>
    <n v="26.95"/>
  </r>
  <r>
    <x v="268"/>
    <x v="28"/>
    <n v="5"/>
    <n v="5.39"/>
    <n v="26.95"/>
  </r>
  <r>
    <x v="206"/>
    <x v="170"/>
    <n v="5"/>
    <n v="1430.44"/>
    <n v="7152.2"/>
  </r>
  <r>
    <x v="228"/>
    <x v="183"/>
    <n v="5"/>
    <n v="38.1"/>
    <n v="190.5"/>
  </r>
  <r>
    <x v="84"/>
    <x v="68"/>
    <n v="5"/>
    <n v="32.39"/>
    <n v="161.94999999999999"/>
  </r>
  <r>
    <x v="232"/>
    <x v="187"/>
    <n v="5"/>
    <n v="5.39"/>
    <n v="26.95"/>
  </r>
  <r>
    <x v="228"/>
    <x v="183"/>
    <n v="5"/>
    <n v="38.1"/>
    <n v="190.5"/>
  </r>
  <r>
    <x v="216"/>
    <x v="173"/>
    <n v="5"/>
    <n v="323.99"/>
    <n v="1619.95"/>
  </r>
  <r>
    <x v="243"/>
    <x v="196"/>
    <n v="5"/>
    <n v="323.99"/>
    <n v="1619.95"/>
  </r>
  <r>
    <x v="216"/>
    <x v="173"/>
    <n v="5"/>
    <n v="323.99"/>
    <n v="1619.95"/>
  </r>
  <r>
    <x v="286"/>
    <x v="128"/>
    <n v="5"/>
    <n v="469.79"/>
    <n v="2348.9499999999998"/>
  </r>
  <r>
    <x v="66"/>
    <x v="52"/>
    <n v="5"/>
    <n v="1308.94"/>
    <n v="6544.7"/>
  </r>
  <r>
    <x v="183"/>
    <x v="148"/>
    <n v="5"/>
    <n v="1308.94"/>
    <n v="6544.7"/>
  </r>
  <r>
    <x v="177"/>
    <x v="144"/>
    <n v="5"/>
    <n v="1308.94"/>
    <n v="6544.7"/>
  </r>
  <r>
    <x v="163"/>
    <x v="131"/>
    <n v="5"/>
    <n v="1466.01"/>
    <n v="7330.05"/>
  </r>
  <r>
    <x v="175"/>
    <x v="142"/>
    <n v="5"/>
    <n v="1466.01"/>
    <n v="7330.05"/>
  </r>
  <r>
    <x v="145"/>
    <x v="114"/>
    <n v="5"/>
    <n v="15"/>
    <n v="75"/>
  </r>
  <r>
    <x v="135"/>
    <x v="107"/>
    <n v="5"/>
    <n v="202.33"/>
    <n v="1011.65"/>
  </r>
  <r>
    <x v="287"/>
    <x v="125"/>
    <n v="5"/>
    <n v="469.79"/>
    <n v="2348.9499999999998"/>
  </r>
  <r>
    <x v="190"/>
    <x v="154"/>
    <n v="5"/>
    <n v="1308.94"/>
    <n v="6544.7"/>
  </r>
  <r>
    <x v="284"/>
    <x v="219"/>
    <n v="5"/>
    <n v="469.79"/>
    <n v="2348.9499999999998"/>
  </r>
  <r>
    <x v="279"/>
    <x v="124"/>
    <n v="5"/>
    <n v="469.79"/>
    <n v="2348.9499999999998"/>
  </r>
  <r>
    <x v="287"/>
    <x v="125"/>
    <n v="5"/>
    <n v="469.79"/>
    <n v="2348.9499999999998"/>
  </r>
  <r>
    <x v="285"/>
    <x v="127"/>
    <n v="5"/>
    <n v="469.79"/>
    <n v="2348.9499999999998"/>
  </r>
  <r>
    <x v="165"/>
    <x v="133"/>
    <n v="5"/>
    <n v="600.26"/>
    <n v="3001.3"/>
  </r>
  <r>
    <x v="66"/>
    <x v="52"/>
    <n v="5"/>
    <n v="1308.94"/>
    <n v="6544.7"/>
  </r>
  <r>
    <x v="43"/>
    <x v="35"/>
    <n v="5"/>
    <n v="33.770000000000003"/>
    <n v="168.85"/>
  </r>
  <r>
    <x v="62"/>
    <x v="49"/>
    <n v="5"/>
    <n v="647.99"/>
    <n v="3239.95"/>
  </r>
  <r>
    <x v="50"/>
    <x v="42"/>
    <n v="5"/>
    <n v="196.33"/>
    <n v="981.65"/>
  </r>
  <r>
    <x v="61"/>
    <x v="48"/>
    <n v="5"/>
    <n v="11.99"/>
    <n v="59.95"/>
  </r>
  <r>
    <x v="33"/>
    <x v="28"/>
    <n v="5"/>
    <n v="5.19"/>
    <n v="25.95"/>
  </r>
  <r>
    <x v="35"/>
    <x v="30"/>
    <n v="5"/>
    <n v="44.99"/>
    <n v="224.95"/>
  </r>
  <r>
    <x v="181"/>
    <x v="1"/>
    <n v="5"/>
    <n v="20.190000000000001"/>
    <n v="100.95"/>
  </r>
  <r>
    <x v="278"/>
    <x v="39"/>
    <n v="5"/>
    <n v="469.79"/>
    <n v="2348.9499999999998"/>
  </r>
  <r>
    <x v="133"/>
    <x v="70"/>
    <n v="5"/>
    <n v="1242.8499999999999"/>
    <n v="6214.25"/>
  </r>
  <r>
    <x v="182"/>
    <x v="147"/>
    <n v="5"/>
    <n v="53.99"/>
    <n v="269.95"/>
  </r>
  <r>
    <x v="20"/>
    <x v="17"/>
    <n v="5"/>
    <n v="14.13"/>
    <n v="70.650000000000006"/>
  </r>
  <r>
    <x v="286"/>
    <x v="128"/>
    <n v="5"/>
    <n v="469.79"/>
    <n v="2348.9499999999998"/>
  </r>
  <r>
    <x v="136"/>
    <x v="108"/>
    <n v="5"/>
    <n v="53.99"/>
    <n v="269.95"/>
  </r>
  <r>
    <x v="114"/>
    <x v="91"/>
    <n v="5"/>
    <n v="137.69"/>
    <n v="688.45"/>
  </r>
  <r>
    <x v="285"/>
    <x v="127"/>
    <n v="5"/>
    <n v="469.79"/>
    <n v="2348.9499999999998"/>
  </r>
  <r>
    <x v="78"/>
    <x v="62"/>
    <n v="5"/>
    <n v="198.04"/>
    <n v="990.2"/>
  </r>
  <r>
    <x v="171"/>
    <x v="139"/>
    <n v="5"/>
    <n v="324.45"/>
    <n v="1622.25"/>
  </r>
  <r>
    <x v="278"/>
    <x v="39"/>
    <n v="5"/>
    <n v="469.79"/>
    <n v="2348.9499999999998"/>
  </r>
  <r>
    <x v="284"/>
    <x v="219"/>
    <n v="5"/>
    <n v="469.79"/>
    <n v="2348.9499999999998"/>
  </r>
  <r>
    <x v="281"/>
    <x v="36"/>
    <n v="5"/>
    <n v="469.79"/>
    <n v="2348.9499999999998"/>
  </r>
  <r>
    <x v="76"/>
    <x v="60"/>
    <n v="5"/>
    <n v="149.03"/>
    <n v="745.15"/>
  </r>
  <r>
    <x v="66"/>
    <x v="52"/>
    <n v="5"/>
    <n v="1308.94"/>
    <n v="6544.7"/>
  </r>
  <r>
    <x v="56"/>
    <x v="0"/>
    <n v="5"/>
    <n v="28.84"/>
    <n v="144.19999999999999"/>
  </r>
  <r>
    <x v="181"/>
    <x v="1"/>
    <n v="5"/>
    <n v="20.190000000000001"/>
    <n v="100.95"/>
  </r>
  <r>
    <x v="287"/>
    <x v="125"/>
    <n v="5"/>
    <n v="469.79"/>
    <n v="2348.9499999999998"/>
  </r>
  <r>
    <x v="91"/>
    <x v="73"/>
    <n v="5"/>
    <n v="780.82"/>
    <n v="3904.1"/>
  </r>
  <r>
    <x v="285"/>
    <x v="127"/>
    <n v="5"/>
    <n v="469.79"/>
    <n v="2348.9499999999998"/>
  </r>
  <r>
    <x v="178"/>
    <x v="145"/>
    <n v="5"/>
    <n v="1466.01"/>
    <n v="7330.05"/>
  </r>
  <r>
    <x v="276"/>
    <x v="126"/>
    <n v="5"/>
    <n v="469.79"/>
    <n v="2348.9499999999998"/>
  </r>
  <r>
    <x v="183"/>
    <x v="148"/>
    <n v="5"/>
    <n v="1308.94"/>
    <n v="6544.7"/>
  </r>
  <r>
    <x v="53"/>
    <x v="14"/>
    <n v="5"/>
    <n v="20.190000000000001"/>
    <n v="100.95"/>
  </r>
  <r>
    <x v="181"/>
    <x v="1"/>
    <n v="5"/>
    <n v="20.190000000000001"/>
    <n v="100.95"/>
  </r>
  <r>
    <x v="176"/>
    <x v="143"/>
    <n v="5"/>
    <n v="324.45"/>
    <n v="1622.25"/>
  </r>
  <r>
    <x v="285"/>
    <x v="127"/>
    <n v="5"/>
    <n v="469.79"/>
    <n v="2348.9499999999998"/>
  </r>
  <r>
    <x v="82"/>
    <x v="66"/>
    <n v="5"/>
    <n v="67.540000000000006"/>
    <n v="337.7"/>
  </r>
  <r>
    <x v="190"/>
    <x v="154"/>
    <n v="5"/>
    <n v="1308.94"/>
    <n v="6544.7"/>
  </r>
  <r>
    <x v="182"/>
    <x v="147"/>
    <n v="5"/>
    <n v="53.99"/>
    <n v="269.95"/>
  </r>
  <r>
    <x v="36"/>
    <x v="29"/>
    <n v="5"/>
    <n v="736.15"/>
    <n v="3680.75"/>
  </r>
  <r>
    <x v="276"/>
    <x v="126"/>
    <n v="5"/>
    <n v="469.79"/>
    <n v="2348.9499999999998"/>
  </r>
  <r>
    <x v="287"/>
    <x v="125"/>
    <n v="5"/>
    <n v="469.79"/>
    <n v="2348.9499999999998"/>
  </r>
  <r>
    <x v="181"/>
    <x v="1"/>
    <n v="5"/>
    <n v="20.190000000000001"/>
    <n v="100.95"/>
  </r>
  <r>
    <x v="278"/>
    <x v="39"/>
    <n v="5"/>
    <n v="469.79"/>
    <n v="2348.9499999999998"/>
  </r>
  <r>
    <x v="40"/>
    <x v="7"/>
    <n v="5"/>
    <n v="20.190000000000001"/>
    <n v="100.95"/>
  </r>
  <r>
    <x v="178"/>
    <x v="145"/>
    <n v="5"/>
    <n v="1466.01"/>
    <n v="7330.05"/>
  </r>
  <r>
    <x v="166"/>
    <x v="134"/>
    <n v="5"/>
    <n v="600.26"/>
    <n v="3001.3"/>
  </r>
  <r>
    <x v="63"/>
    <x v="4"/>
    <n v="5"/>
    <n v="28.84"/>
    <n v="144.19999999999999"/>
  </r>
  <r>
    <x v="186"/>
    <x v="150"/>
    <n v="5"/>
    <n v="600.26"/>
    <n v="3001.3"/>
  </r>
  <r>
    <x v="45"/>
    <x v="37"/>
    <n v="5"/>
    <n v="1229.46"/>
    <n v="6147.3"/>
  </r>
  <r>
    <x v="43"/>
    <x v="35"/>
    <n v="5"/>
    <n v="33.770000000000003"/>
    <n v="168.85"/>
  </r>
  <r>
    <x v="120"/>
    <x v="71"/>
    <n v="5"/>
    <n v="28.84"/>
    <n v="144.19999999999999"/>
  </r>
  <r>
    <x v="45"/>
    <x v="37"/>
    <n v="5"/>
    <n v="1229.46"/>
    <n v="6147.3"/>
  </r>
  <r>
    <x v="62"/>
    <x v="49"/>
    <n v="5"/>
    <n v="647.99"/>
    <n v="3239.95"/>
  </r>
  <r>
    <x v="20"/>
    <x v="17"/>
    <n v="5"/>
    <n v="14.13"/>
    <n v="70.650000000000006"/>
  </r>
  <r>
    <x v="181"/>
    <x v="1"/>
    <n v="5"/>
    <n v="20.190000000000001"/>
    <n v="100.95"/>
  </r>
  <r>
    <x v="31"/>
    <x v="26"/>
    <n v="5"/>
    <n v="209.26"/>
    <n v="1046.3"/>
  </r>
  <r>
    <x v="45"/>
    <x v="37"/>
    <n v="5"/>
    <n v="1229.46"/>
    <n v="6147.3"/>
  </r>
  <r>
    <x v="172"/>
    <x v="140"/>
    <n v="5"/>
    <n v="53.99"/>
    <n v="269.95"/>
  </r>
  <r>
    <x v="287"/>
    <x v="125"/>
    <n v="5"/>
    <n v="469.79"/>
    <n v="2348.9499999999998"/>
  </r>
  <r>
    <x v="120"/>
    <x v="71"/>
    <n v="5"/>
    <n v="28.84"/>
    <n v="144.19999999999999"/>
  </r>
  <r>
    <x v="35"/>
    <x v="30"/>
    <n v="5"/>
    <n v="44.99"/>
    <n v="224.95"/>
  </r>
  <r>
    <x v="172"/>
    <x v="140"/>
    <n v="5"/>
    <n v="53.99"/>
    <n v="269.95"/>
  </r>
  <r>
    <x v="136"/>
    <x v="108"/>
    <n v="5"/>
    <n v="53.99"/>
    <n v="269.95"/>
  </r>
  <r>
    <x v="99"/>
    <x v="80"/>
    <n v="5"/>
    <n v="35.99"/>
    <n v="179.95"/>
  </r>
  <r>
    <x v="101"/>
    <x v="82"/>
    <n v="5"/>
    <n v="14.13"/>
    <n v="70.650000000000006"/>
  </r>
  <r>
    <x v="56"/>
    <x v="0"/>
    <n v="5"/>
    <n v="28.84"/>
    <n v="144.19999999999999"/>
  </r>
  <r>
    <x v="175"/>
    <x v="142"/>
    <n v="5"/>
    <n v="1466.01"/>
    <n v="7330.05"/>
  </r>
  <r>
    <x v="29"/>
    <x v="24"/>
    <n v="5"/>
    <n v="744.27"/>
    <n v="3721.35"/>
  </r>
  <r>
    <x v="216"/>
    <x v="173"/>
    <n v="5"/>
    <n v="323.99"/>
    <n v="1619.95"/>
  </r>
  <r>
    <x v="211"/>
    <x v="139"/>
    <n v="5"/>
    <n v="356.9"/>
    <n v="1784.5"/>
  </r>
  <r>
    <x v="205"/>
    <x v="169"/>
    <n v="5"/>
    <n v="32.39"/>
    <n v="161.94999999999999"/>
  </r>
  <r>
    <x v="228"/>
    <x v="183"/>
    <n v="5"/>
    <n v="38.1"/>
    <n v="190.5"/>
  </r>
  <r>
    <x v="80"/>
    <x v="64"/>
    <n v="5"/>
    <n v="2.99"/>
    <n v="14.95"/>
  </r>
  <r>
    <x v="244"/>
    <x v="197"/>
    <n v="5"/>
    <n v="24.29"/>
    <n v="121.45"/>
  </r>
  <r>
    <x v="266"/>
    <x v="133"/>
    <n v="5"/>
    <n v="672.29"/>
    <n v="3361.45"/>
  </r>
  <r>
    <x v="84"/>
    <x v="68"/>
    <n v="5"/>
    <n v="32.39"/>
    <n v="161.94999999999999"/>
  </r>
  <r>
    <x v="217"/>
    <x v="174"/>
    <n v="5"/>
    <n v="1020.59"/>
    <n v="5102.95"/>
  </r>
  <r>
    <x v="208"/>
    <x v="5"/>
    <n v="5"/>
    <n v="202.33"/>
    <n v="1011.65"/>
  </r>
  <r>
    <x v="223"/>
    <x v="179"/>
    <n v="5"/>
    <n v="32.99"/>
    <n v="164.95"/>
  </r>
  <r>
    <x v="300"/>
    <x v="154"/>
    <n v="5"/>
    <n v="1466.01"/>
    <n v="7330.05"/>
  </r>
  <r>
    <x v="225"/>
    <x v="180"/>
    <n v="5"/>
    <n v="31.58"/>
    <n v="157.9"/>
  </r>
  <r>
    <x v="301"/>
    <x v="14"/>
    <n v="5"/>
    <n v="20.99"/>
    <n v="104.95"/>
  </r>
  <r>
    <x v="121"/>
    <x v="95"/>
    <n v="5"/>
    <n v="158.43"/>
    <n v="792.15"/>
  </r>
  <r>
    <x v="264"/>
    <x v="17"/>
    <n v="5"/>
    <n v="14.69"/>
    <n v="73.45"/>
  </r>
  <r>
    <x v="268"/>
    <x v="28"/>
    <n v="5"/>
    <n v="5.39"/>
    <n v="26.95"/>
  </r>
  <r>
    <x v="68"/>
    <x v="54"/>
    <n v="5"/>
    <n v="461.69"/>
    <n v="2308.4499999999998"/>
  </r>
  <r>
    <x v="90"/>
    <x v="72"/>
    <n v="5"/>
    <n v="149.87"/>
    <n v="749.35"/>
  </r>
  <r>
    <x v="38"/>
    <x v="29"/>
    <n v="5"/>
    <n v="809.76"/>
    <n v="4048.8"/>
  </r>
  <r>
    <x v="236"/>
    <x v="135"/>
    <n v="5"/>
    <n v="672.29"/>
    <n v="3361.45"/>
  </r>
  <r>
    <x v="267"/>
    <x v="136"/>
    <n v="5"/>
    <n v="672.29"/>
    <n v="3361.45"/>
  </r>
  <r>
    <x v="301"/>
    <x v="14"/>
    <n v="5"/>
    <n v="20.99"/>
    <n v="104.95"/>
  </r>
  <r>
    <x v="73"/>
    <x v="58"/>
    <n v="5"/>
    <n v="24.29"/>
    <n v="121.45"/>
  </r>
  <r>
    <x v="328"/>
    <x v="245"/>
    <n v="5"/>
    <n v="149.87"/>
    <n v="749.35"/>
  </r>
  <r>
    <x v="292"/>
    <x v="222"/>
    <n v="5"/>
    <n v="72.89"/>
    <n v="364.45"/>
  </r>
  <r>
    <x v="245"/>
    <x v="198"/>
    <n v="5"/>
    <n v="323.99"/>
    <n v="1619.95"/>
  </r>
  <r>
    <x v="259"/>
    <x v="207"/>
    <n v="5"/>
    <n v="105.29"/>
    <n v="526.45000000000005"/>
  </r>
  <r>
    <x v="124"/>
    <x v="97"/>
    <n v="5"/>
    <n v="72.88"/>
    <n v="364.4"/>
  </r>
  <r>
    <x v="27"/>
    <x v="21"/>
    <n v="5"/>
    <n v="809.76"/>
    <n v="4048.8"/>
  </r>
  <r>
    <x v="292"/>
    <x v="222"/>
    <n v="5"/>
    <n v="72.89"/>
    <n v="364.45"/>
  </r>
  <r>
    <x v="92"/>
    <x v="74"/>
    <n v="5"/>
    <n v="26.72"/>
    <n v="133.6"/>
  </r>
  <r>
    <x v="143"/>
    <x v="113"/>
    <n v="5"/>
    <n v="818.7"/>
    <n v="4093.5"/>
  </r>
  <r>
    <x v="86"/>
    <x v="70"/>
    <n v="5"/>
    <n v="1391.99"/>
    <n v="6959.95"/>
  </r>
  <r>
    <x v="253"/>
    <x v="52"/>
    <n v="5"/>
    <n v="1466.01"/>
    <n v="7330.05"/>
  </r>
  <r>
    <x v="233"/>
    <x v="188"/>
    <n v="5"/>
    <n v="1.37"/>
    <n v="6.85"/>
  </r>
  <r>
    <x v="267"/>
    <x v="136"/>
    <n v="5"/>
    <n v="672.29"/>
    <n v="3361.45"/>
  </r>
  <r>
    <x v="116"/>
    <x v="83"/>
    <n v="5"/>
    <n v="818.7"/>
    <n v="4093.5"/>
  </r>
  <r>
    <x v="292"/>
    <x v="222"/>
    <n v="5"/>
    <n v="72.89"/>
    <n v="364.45"/>
  </r>
  <r>
    <x v="65"/>
    <x v="51"/>
    <n v="5"/>
    <n v="338.99"/>
    <n v="1694.95"/>
  </r>
  <r>
    <x v="259"/>
    <x v="207"/>
    <n v="5"/>
    <n v="105.29"/>
    <n v="526.45000000000005"/>
  </r>
  <r>
    <x v="67"/>
    <x v="53"/>
    <n v="5"/>
    <n v="158.43"/>
    <n v="792.15"/>
  </r>
  <r>
    <x v="237"/>
    <x v="190"/>
    <n v="5"/>
    <n v="323.99"/>
    <n v="1619.95"/>
  </r>
  <r>
    <x v="251"/>
    <x v="204"/>
    <n v="5"/>
    <n v="1020.59"/>
    <n v="5102.95"/>
  </r>
  <r>
    <x v="252"/>
    <x v="144"/>
    <n v="5"/>
    <n v="1466.01"/>
    <n v="7330.05"/>
  </r>
  <r>
    <x v="244"/>
    <x v="197"/>
    <n v="5"/>
    <n v="24.29"/>
    <n v="121.45"/>
  </r>
  <r>
    <x v="224"/>
    <x v="16"/>
    <n v="5"/>
    <n v="202.33"/>
    <n v="1011.65"/>
  </r>
  <r>
    <x v="222"/>
    <x v="178"/>
    <n v="5"/>
    <n v="37.25"/>
    <n v="186.25"/>
  </r>
  <r>
    <x v="300"/>
    <x v="154"/>
    <n v="5"/>
    <n v="1466.01"/>
    <n v="7330.05"/>
  </r>
  <r>
    <x v="267"/>
    <x v="136"/>
    <n v="5"/>
    <n v="672.29"/>
    <n v="3361.45"/>
  </r>
  <r>
    <x v="209"/>
    <x v="150"/>
    <n v="5"/>
    <n v="672.29"/>
    <n v="3361.45"/>
  </r>
  <r>
    <x v="253"/>
    <x v="52"/>
    <n v="5"/>
    <n v="1466.01"/>
    <n v="7330.05"/>
  </r>
  <r>
    <x v="236"/>
    <x v="135"/>
    <n v="5"/>
    <n v="672.29"/>
    <n v="3361.45"/>
  </r>
  <r>
    <x v="301"/>
    <x v="14"/>
    <n v="5"/>
    <n v="20.99"/>
    <n v="104.95"/>
  </r>
  <r>
    <x v="232"/>
    <x v="187"/>
    <n v="5"/>
    <n v="5.39"/>
    <n v="26.95"/>
  </r>
  <r>
    <x v="131"/>
    <x v="104"/>
    <n v="5"/>
    <n v="63.9"/>
    <n v="319.5"/>
  </r>
  <r>
    <x v="79"/>
    <x v="63"/>
    <n v="5"/>
    <n v="218.45"/>
    <n v="1092.25"/>
  </r>
  <r>
    <x v="90"/>
    <x v="72"/>
    <n v="5"/>
    <n v="149.87"/>
    <n v="749.35"/>
  </r>
  <r>
    <x v="252"/>
    <x v="144"/>
    <n v="5"/>
    <n v="1466.01"/>
    <n v="7330.05"/>
  </r>
  <r>
    <x v="223"/>
    <x v="179"/>
    <n v="5"/>
    <n v="32.99"/>
    <n v="164.95"/>
  </r>
  <r>
    <x v="271"/>
    <x v="214"/>
    <n v="5"/>
    <n v="32.39"/>
    <n v="161.94999999999999"/>
  </r>
  <r>
    <x v="205"/>
    <x v="169"/>
    <n v="5"/>
    <n v="32.39"/>
    <n v="161.94999999999999"/>
  </r>
  <r>
    <x v="86"/>
    <x v="70"/>
    <n v="5"/>
    <n v="1391.99"/>
    <n v="6959.95"/>
  </r>
  <r>
    <x v="236"/>
    <x v="135"/>
    <n v="5"/>
    <n v="672.29"/>
    <n v="3361.45"/>
  </r>
  <r>
    <x v="205"/>
    <x v="169"/>
    <n v="5"/>
    <n v="32.39"/>
    <n v="161.94999999999999"/>
  </r>
  <r>
    <x v="207"/>
    <x v="148"/>
    <n v="5"/>
    <n v="1466.01"/>
    <n v="7330.05"/>
  </r>
  <r>
    <x v="251"/>
    <x v="204"/>
    <n v="5"/>
    <n v="1020.59"/>
    <n v="5102.95"/>
  </r>
  <r>
    <x v="295"/>
    <x v="0"/>
    <n v="5"/>
    <n v="29.99"/>
    <n v="149.94999999999999"/>
  </r>
  <r>
    <x v="267"/>
    <x v="136"/>
    <n v="5"/>
    <n v="672.29"/>
    <n v="3361.45"/>
  </r>
  <r>
    <x v="127"/>
    <x v="100"/>
    <n v="5"/>
    <n v="31.58"/>
    <n v="157.9"/>
  </r>
  <r>
    <x v="302"/>
    <x v="228"/>
    <n v="5"/>
    <n v="149.87"/>
    <n v="749.35"/>
  </r>
  <r>
    <x v="115"/>
    <x v="92"/>
    <n v="5"/>
    <n v="54.89"/>
    <n v="274.45"/>
  </r>
  <r>
    <x v="268"/>
    <x v="28"/>
    <n v="5"/>
    <n v="5.39"/>
    <n v="26.95"/>
  </r>
  <r>
    <x v="155"/>
    <x v="43"/>
    <n v="5"/>
    <n v="1391.99"/>
    <n v="6959.95"/>
  </r>
  <r>
    <x v="92"/>
    <x v="74"/>
    <n v="5"/>
    <n v="26.72"/>
    <n v="133.6"/>
  </r>
  <r>
    <x v="70"/>
    <x v="24"/>
    <n v="5"/>
    <n v="818.7"/>
    <n v="4093.5"/>
  </r>
  <r>
    <x v="300"/>
    <x v="154"/>
    <n v="5"/>
    <n v="1466.01"/>
    <n v="7330.05"/>
  </r>
  <r>
    <x v="266"/>
    <x v="133"/>
    <n v="5"/>
    <n v="672.29"/>
    <n v="3361.45"/>
  </r>
  <r>
    <x v="209"/>
    <x v="150"/>
    <n v="5"/>
    <n v="672.29"/>
    <n v="3361.45"/>
  </r>
  <r>
    <x v="214"/>
    <x v="172"/>
    <n v="5"/>
    <n v="1020.59"/>
    <n v="5102.95"/>
  </r>
  <r>
    <x v="269"/>
    <x v="4"/>
    <n v="5"/>
    <n v="29.99"/>
    <n v="149.94999999999999"/>
  </r>
  <r>
    <x v="85"/>
    <x v="69"/>
    <n v="5"/>
    <n v="38.1"/>
    <n v="190.5"/>
  </r>
  <r>
    <x v="252"/>
    <x v="144"/>
    <n v="5"/>
    <n v="1466.01"/>
    <n v="7330.05"/>
  </r>
  <r>
    <x v="235"/>
    <x v="55"/>
    <n v="5"/>
    <n v="1466.01"/>
    <n v="7330.05"/>
  </r>
  <r>
    <x v="70"/>
    <x v="24"/>
    <n v="5"/>
    <n v="818.7"/>
    <n v="4093.5"/>
  </r>
  <r>
    <x v="121"/>
    <x v="95"/>
    <n v="5"/>
    <n v="158.43"/>
    <n v="792.15"/>
  </r>
  <r>
    <x v="80"/>
    <x v="64"/>
    <n v="5"/>
    <n v="2.99"/>
    <n v="14.95"/>
  </r>
  <r>
    <x v="107"/>
    <x v="86"/>
    <n v="5"/>
    <n v="41.99"/>
    <n v="209.95"/>
  </r>
  <r>
    <x v="269"/>
    <x v="4"/>
    <n v="5"/>
    <n v="29.99"/>
    <n v="149.94999999999999"/>
  </r>
  <r>
    <x v="86"/>
    <x v="70"/>
    <n v="5"/>
    <n v="1391.99"/>
    <n v="6959.95"/>
  </r>
  <r>
    <x v="88"/>
    <x v="7"/>
    <n v="5"/>
    <n v="20.99"/>
    <n v="104.95"/>
  </r>
  <r>
    <x v="217"/>
    <x v="174"/>
    <n v="5"/>
    <n v="1020.59"/>
    <n v="5102.95"/>
  </r>
  <r>
    <x v="266"/>
    <x v="133"/>
    <n v="5"/>
    <n v="672.29"/>
    <n v="3361.45"/>
  </r>
  <r>
    <x v="298"/>
    <x v="226"/>
    <n v="5"/>
    <n v="1020.59"/>
    <n v="5102.95"/>
  </r>
  <r>
    <x v="81"/>
    <x v="65"/>
    <n v="5"/>
    <n v="72"/>
    <n v="360"/>
  </r>
  <r>
    <x v="71"/>
    <x v="56"/>
    <n v="5"/>
    <n v="149.87"/>
    <n v="749.35"/>
  </r>
  <r>
    <x v="90"/>
    <x v="72"/>
    <n v="5"/>
    <n v="149.87"/>
    <n v="749.35"/>
  </r>
  <r>
    <x v="57"/>
    <x v="37"/>
    <n v="5"/>
    <n v="1376.99"/>
    <n v="6884.95"/>
  </r>
  <r>
    <x v="128"/>
    <x v="101"/>
    <n v="5"/>
    <n v="158.43"/>
    <n v="792.15"/>
  </r>
  <r>
    <x v="269"/>
    <x v="4"/>
    <n v="5"/>
    <n v="29.99"/>
    <n v="149.94999999999999"/>
  </r>
  <r>
    <x v="107"/>
    <x v="86"/>
    <n v="5"/>
    <n v="41.99"/>
    <n v="209.95"/>
  </r>
  <r>
    <x v="208"/>
    <x v="5"/>
    <n v="5"/>
    <n v="202.33"/>
    <n v="1011.65"/>
  </r>
  <r>
    <x v="207"/>
    <x v="148"/>
    <n v="5"/>
    <n v="1466.01"/>
    <n v="7330.05"/>
  </r>
  <r>
    <x v="80"/>
    <x v="64"/>
    <n v="5"/>
    <n v="2.99"/>
    <n v="14.95"/>
  </r>
  <r>
    <x v="253"/>
    <x v="52"/>
    <n v="5"/>
    <n v="1466.01"/>
    <n v="7330.05"/>
  </r>
  <r>
    <x v="124"/>
    <x v="97"/>
    <n v="5"/>
    <n v="72.88"/>
    <n v="364.4"/>
  </r>
  <r>
    <x v="217"/>
    <x v="174"/>
    <n v="5"/>
    <n v="1020.59"/>
    <n v="5102.95"/>
  </r>
  <r>
    <x v="60"/>
    <x v="40"/>
    <n v="5"/>
    <n v="1376.99"/>
    <n v="6884.95"/>
  </r>
  <r>
    <x v="39"/>
    <x v="32"/>
    <n v="5"/>
    <n v="419.46"/>
    <n v="2097.3000000000002"/>
  </r>
  <r>
    <x v="5"/>
    <x v="4"/>
    <n v="5"/>
    <n v="28.84"/>
    <n v="144.19999999999999"/>
  </r>
  <r>
    <x v="3"/>
    <x v="3"/>
    <n v="5"/>
    <n v="2024.99"/>
    <n v="10124.950000000001"/>
  </r>
  <r>
    <x v="5"/>
    <x v="4"/>
    <n v="5"/>
    <n v="28.84"/>
    <n v="144.19999999999999"/>
  </r>
  <r>
    <x v="54"/>
    <x v="45"/>
    <n v="5"/>
    <n v="2024.99"/>
    <n v="10124.950000000001"/>
  </r>
  <r>
    <x v="17"/>
    <x v="14"/>
    <n v="5"/>
    <n v="20.190000000000001"/>
    <n v="100.95"/>
  </r>
  <r>
    <x v="95"/>
    <x v="77"/>
    <n v="5"/>
    <n v="5.7"/>
    <n v="28.5"/>
  </r>
  <r>
    <x v="156"/>
    <x v="124"/>
    <n v="5"/>
    <n v="419.46"/>
    <n v="2097.3000000000002"/>
  </r>
  <r>
    <x v="156"/>
    <x v="124"/>
    <n v="5"/>
    <n v="419.46"/>
    <n v="2097.3000000000002"/>
  </r>
  <r>
    <x v="148"/>
    <x v="117"/>
    <n v="5"/>
    <n v="2146.96"/>
    <n v="10734.8"/>
  </r>
  <r>
    <x v="307"/>
    <x v="219"/>
    <n v="5"/>
    <n v="419.46"/>
    <n v="2097.3000000000002"/>
  </r>
  <r>
    <x v="140"/>
    <x v="111"/>
    <n v="5"/>
    <n v="356.9"/>
    <n v="1784.5"/>
  </r>
  <r>
    <x v="5"/>
    <x v="4"/>
    <n v="5"/>
    <n v="28.84"/>
    <n v="144.19999999999999"/>
  </r>
  <r>
    <x v="5"/>
    <x v="4"/>
    <n v="5"/>
    <n v="28.84"/>
    <n v="144.19999999999999"/>
  </r>
  <r>
    <x v="2"/>
    <x v="2"/>
    <n v="5"/>
    <n v="2024.99"/>
    <n v="10124.950000000001"/>
  </r>
  <r>
    <x v="158"/>
    <x v="126"/>
    <n v="5"/>
    <n v="419.46"/>
    <n v="2097.3000000000002"/>
  </r>
  <r>
    <x v="158"/>
    <x v="126"/>
    <n v="5"/>
    <n v="419.46"/>
    <n v="2097.3000000000002"/>
  </r>
  <r>
    <x v="159"/>
    <x v="127"/>
    <n v="5"/>
    <n v="419.46"/>
    <n v="2097.3000000000002"/>
  </r>
  <r>
    <x v="5"/>
    <x v="4"/>
    <n v="5"/>
    <n v="28.84"/>
    <n v="144.19999999999999"/>
  </r>
  <r>
    <x v="13"/>
    <x v="11"/>
    <n v="5"/>
    <n v="2039.99"/>
    <n v="10199.950000000001"/>
  </r>
  <r>
    <x v="39"/>
    <x v="32"/>
    <n v="5"/>
    <n v="419.46"/>
    <n v="2097.3000000000002"/>
  </r>
  <r>
    <x v="98"/>
    <x v="28"/>
    <n v="5"/>
    <n v="5.19"/>
    <n v="25.95"/>
  </r>
  <r>
    <x v="149"/>
    <x v="118"/>
    <n v="5"/>
    <n v="874.79"/>
    <n v="4373.95"/>
  </r>
  <r>
    <x v="158"/>
    <x v="126"/>
    <n v="5"/>
    <n v="419.46"/>
    <n v="2097.3000000000002"/>
  </r>
  <r>
    <x v="0"/>
    <x v="0"/>
    <n v="5"/>
    <n v="28.84"/>
    <n v="144.19999999999999"/>
  </r>
  <r>
    <x v="138"/>
    <x v="110"/>
    <n v="5"/>
    <n v="183.94"/>
    <n v="919.7"/>
  </r>
  <r>
    <x v="288"/>
    <x v="109"/>
    <n v="5"/>
    <n v="183.94"/>
    <n v="919.7"/>
  </r>
  <r>
    <x v="157"/>
    <x v="125"/>
    <n v="5"/>
    <n v="419.46"/>
    <n v="2097.3000000000002"/>
  </r>
  <r>
    <x v="17"/>
    <x v="14"/>
    <n v="5"/>
    <n v="20.190000000000001"/>
    <n v="100.95"/>
  </r>
  <r>
    <x v="157"/>
    <x v="125"/>
    <n v="5"/>
    <n v="419.46"/>
    <n v="2097.3000000000002"/>
  </r>
  <r>
    <x v="118"/>
    <x v="71"/>
    <n v="5"/>
    <n v="28.84"/>
    <n v="144.19999999999999"/>
  </r>
  <r>
    <x v="17"/>
    <x v="14"/>
    <n v="5"/>
    <n v="20.190000000000001"/>
    <n v="100.95"/>
  </r>
  <r>
    <x v="13"/>
    <x v="11"/>
    <n v="5"/>
    <n v="2039.99"/>
    <n v="10199.950000000001"/>
  </r>
  <r>
    <x v="54"/>
    <x v="45"/>
    <n v="5"/>
    <n v="2024.99"/>
    <n v="10124.950000000001"/>
  </r>
  <r>
    <x v="10"/>
    <x v="8"/>
    <n v="5"/>
    <n v="2024.99"/>
    <n v="10124.950000000001"/>
  </r>
  <r>
    <x v="54"/>
    <x v="45"/>
    <n v="5"/>
    <n v="2024.99"/>
    <n v="10124.950000000001"/>
  </r>
  <r>
    <x v="149"/>
    <x v="118"/>
    <n v="5"/>
    <n v="874.79"/>
    <n v="4373.95"/>
  </r>
  <r>
    <x v="158"/>
    <x v="126"/>
    <n v="5"/>
    <n v="419.46"/>
    <n v="2097.3000000000002"/>
  </r>
  <r>
    <x v="157"/>
    <x v="125"/>
    <n v="5"/>
    <n v="419.46"/>
    <n v="2097.3000000000002"/>
  </r>
  <r>
    <x v="5"/>
    <x v="4"/>
    <n v="5"/>
    <n v="28.84"/>
    <n v="144.19999999999999"/>
  </r>
  <r>
    <x v="11"/>
    <x v="9"/>
    <n v="5"/>
    <n v="850"/>
    <n v="4250"/>
  </r>
  <r>
    <x v="285"/>
    <x v="127"/>
    <n v="5"/>
    <n v="469.79"/>
    <n v="2348.9499999999998"/>
  </r>
  <r>
    <x v="168"/>
    <x v="136"/>
    <n v="5"/>
    <n v="600.26"/>
    <n v="3001.3"/>
  </r>
  <r>
    <x v="163"/>
    <x v="131"/>
    <n v="5"/>
    <n v="1466.01"/>
    <n v="7330.05"/>
  </r>
  <r>
    <x v="171"/>
    <x v="139"/>
    <n v="5"/>
    <n v="324.45"/>
    <n v="1622.25"/>
  </r>
  <r>
    <x v="176"/>
    <x v="143"/>
    <n v="5"/>
    <n v="324.45"/>
    <n v="1622.25"/>
  </r>
  <r>
    <x v="139"/>
    <x v="110"/>
    <n v="5"/>
    <n v="202.33"/>
    <n v="1011.65"/>
  </r>
  <r>
    <x v="29"/>
    <x v="24"/>
    <n v="5"/>
    <n v="744.27"/>
    <n v="3721.35"/>
  </r>
  <r>
    <x v="26"/>
    <x v="22"/>
    <n v="5"/>
    <n v="1229.46"/>
    <n v="6147.3"/>
  </r>
  <r>
    <x v="25"/>
    <x v="21"/>
    <n v="5"/>
    <n v="736.15"/>
    <n v="3680.75"/>
  </r>
  <r>
    <x v="35"/>
    <x v="30"/>
    <n v="5"/>
    <n v="44.99"/>
    <n v="224.95"/>
  </r>
  <r>
    <x v="50"/>
    <x v="42"/>
    <n v="5"/>
    <n v="196.33"/>
    <n v="981.65"/>
  </r>
  <r>
    <x v="169"/>
    <x v="137"/>
    <n v="5"/>
    <n v="24.29"/>
    <n v="121.45"/>
  </r>
  <r>
    <x v="184"/>
    <x v="96"/>
    <n v="5"/>
    <n v="780.82"/>
    <n v="3904.1"/>
  </r>
  <r>
    <x v="168"/>
    <x v="136"/>
    <n v="5"/>
    <n v="600.26"/>
    <n v="3001.3"/>
  </r>
  <r>
    <x v="170"/>
    <x v="138"/>
    <n v="5"/>
    <n v="324.45"/>
    <n v="1622.25"/>
  </r>
  <r>
    <x v="291"/>
    <x v="221"/>
    <n v="5"/>
    <n v="202.33"/>
    <n v="1011.65"/>
  </r>
  <r>
    <x v="63"/>
    <x v="4"/>
    <n v="5"/>
    <n v="28.84"/>
    <n v="144.19999999999999"/>
  </r>
  <r>
    <x v="33"/>
    <x v="28"/>
    <n v="5"/>
    <n v="5.19"/>
    <n v="25.95"/>
  </r>
  <r>
    <x v="287"/>
    <x v="125"/>
    <n v="5"/>
    <n v="469.79"/>
    <n v="2348.9499999999998"/>
  </r>
  <r>
    <x v="171"/>
    <x v="139"/>
    <n v="5"/>
    <n v="324.45"/>
    <n v="1622.25"/>
  </r>
  <r>
    <x v="56"/>
    <x v="0"/>
    <n v="5"/>
    <n v="28.84"/>
    <n v="144.19999999999999"/>
  </r>
  <r>
    <x v="61"/>
    <x v="48"/>
    <n v="5"/>
    <n v="11.99"/>
    <n v="59.95"/>
  </r>
  <r>
    <x v="276"/>
    <x v="126"/>
    <n v="5"/>
    <n v="234.9"/>
    <n v="1174.5"/>
  </r>
  <r>
    <x v="165"/>
    <x v="133"/>
    <n v="5"/>
    <n v="600.26"/>
    <n v="3001.3"/>
  </r>
  <r>
    <x v="120"/>
    <x v="71"/>
    <n v="5"/>
    <n v="28.84"/>
    <n v="144.19999999999999"/>
  </r>
  <r>
    <x v="113"/>
    <x v="74"/>
    <n v="5"/>
    <n v="24.29"/>
    <n v="121.45"/>
  </r>
  <r>
    <x v="166"/>
    <x v="134"/>
    <n v="5"/>
    <n v="600.26"/>
    <n v="3001.3"/>
  </r>
  <r>
    <x v="82"/>
    <x v="66"/>
    <n v="5"/>
    <n v="67.540000000000006"/>
    <n v="337.7"/>
  </r>
  <r>
    <x v="175"/>
    <x v="142"/>
    <n v="5"/>
    <n v="1466.01"/>
    <n v="7330.05"/>
  </r>
  <r>
    <x v="78"/>
    <x v="62"/>
    <n v="5"/>
    <n v="198.04"/>
    <n v="990.2"/>
  </r>
  <r>
    <x v="180"/>
    <x v="146"/>
    <n v="5"/>
    <n v="44.99"/>
    <n v="224.95"/>
  </r>
  <r>
    <x v="179"/>
    <x v="105"/>
    <n v="5"/>
    <n v="202.33"/>
    <n v="1011.65"/>
  </r>
  <r>
    <x v="20"/>
    <x v="17"/>
    <n v="5"/>
    <n v="14.13"/>
    <n v="70.650000000000006"/>
  </r>
  <r>
    <x v="61"/>
    <x v="48"/>
    <n v="5"/>
    <n v="11.99"/>
    <n v="59.95"/>
  </r>
  <r>
    <x v="62"/>
    <x v="49"/>
    <n v="5"/>
    <n v="647.99"/>
    <n v="3239.95"/>
  </r>
  <r>
    <x v="50"/>
    <x v="42"/>
    <n v="5"/>
    <n v="196.33"/>
    <n v="981.65"/>
  </r>
  <r>
    <x v="58"/>
    <x v="47"/>
    <n v="5"/>
    <n v="647.99"/>
    <n v="3239.95"/>
  </r>
  <r>
    <x v="176"/>
    <x v="143"/>
    <n v="5"/>
    <n v="324.45"/>
    <n v="1622.25"/>
  </r>
  <r>
    <x v="189"/>
    <x v="153"/>
    <n v="5"/>
    <n v="65.599999999999994"/>
    <n v="328"/>
  </r>
  <r>
    <x v="61"/>
    <x v="48"/>
    <n v="5"/>
    <n v="11.99"/>
    <n v="59.95"/>
  </r>
  <r>
    <x v="101"/>
    <x v="82"/>
    <n v="5"/>
    <n v="14.13"/>
    <n v="70.650000000000006"/>
  </r>
  <r>
    <x v="63"/>
    <x v="4"/>
    <n v="5"/>
    <n v="28.84"/>
    <n v="144.19999999999999"/>
  </r>
  <r>
    <x v="135"/>
    <x v="107"/>
    <n v="5"/>
    <n v="202.33"/>
    <n v="1011.65"/>
  </r>
  <r>
    <x v="96"/>
    <x v="78"/>
    <n v="5"/>
    <n v="35.99"/>
    <n v="179.95"/>
  </r>
  <r>
    <x v="100"/>
    <x v="81"/>
    <n v="5"/>
    <n v="44.99"/>
    <n v="224.95"/>
  </r>
  <r>
    <x v="64"/>
    <x v="50"/>
    <n v="5"/>
    <n v="647.99"/>
    <n v="3239.95"/>
  </r>
  <r>
    <x v="63"/>
    <x v="4"/>
    <n v="5"/>
    <n v="28.84"/>
    <n v="144.19999999999999"/>
  </r>
  <r>
    <x v="97"/>
    <x v="79"/>
    <n v="5"/>
    <n v="35.99"/>
    <n v="179.95"/>
  </r>
  <r>
    <x v="282"/>
    <x v="44"/>
    <n v="5"/>
    <n v="469.79"/>
    <n v="2348.9499999999998"/>
  </r>
  <r>
    <x v="45"/>
    <x v="37"/>
    <n v="5"/>
    <n v="1229.46"/>
    <n v="6147.3"/>
  </r>
  <r>
    <x v="26"/>
    <x v="22"/>
    <n v="5"/>
    <n v="1229.46"/>
    <n v="6147.3"/>
  </r>
  <r>
    <x v="58"/>
    <x v="47"/>
    <n v="5"/>
    <n v="647.99"/>
    <n v="3239.95"/>
  </r>
  <r>
    <x v="282"/>
    <x v="44"/>
    <n v="5"/>
    <n v="469.79"/>
    <n v="2348.9499999999998"/>
  </r>
  <r>
    <x v="166"/>
    <x v="134"/>
    <n v="5"/>
    <n v="600.26"/>
    <n v="3001.3"/>
  </r>
  <r>
    <x v="69"/>
    <x v="55"/>
    <n v="5"/>
    <n v="1308.94"/>
    <n v="6544.7"/>
  </r>
  <r>
    <x v="61"/>
    <x v="48"/>
    <n v="5"/>
    <n v="11.99"/>
    <n v="59.95"/>
  </r>
  <r>
    <x v="43"/>
    <x v="35"/>
    <n v="5"/>
    <n v="33.770000000000003"/>
    <n v="168.85"/>
  </r>
  <r>
    <x v="45"/>
    <x v="37"/>
    <n v="5"/>
    <n v="1229.46"/>
    <n v="6147.3"/>
  </r>
  <r>
    <x v="166"/>
    <x v="134"/>
    <n v="5"/>
    <n v="600.26"/>
    <n v="3001.3"/>
  </r>
  <r>
    <x v="175"/>
    <x v="142"/>
    <n v="5"/>
    <n v="1466.01"/>
    <n v="7330.05"/>
  </r>
  <r>
    <x v="163"/>
    <x v="131"/>
    <n v="5"/>
    <n v="1466.01"/>
    <n v="7330.05"/>
  </r>
  <r>
    <x v="286"/>
    <x v="128"/>
    <n v="5"/>
    <n v="469.79"/>
    <n v="2348.9499999999998"/>
  </r>
  <r>
    <x v="188"/>
    <x v="152"/>
    <n v="5"/>
    <n v="324.45"/>
    <n v="1622.25"/>
  </r>
  <r>
    <x v="69"/>
    <x v="55"/>
    <n v="5"/>
    <n v="1308.94"/>
    <n v="6544.7"/>
  </r>
  <r>
    <x v="179"/>
    <x v="105"/>
    <n v="5"/>
    <n v="202.33"/>
    <n v="1011.65"/>
  </r>
  <r>
    <x v="277"/>
    <x v="32"/>
    <n v="5"/>
    <n v="469.79"/>
    <n v="2348.9499999999998"/>
  </r>
  <r>
    <x v="78"/>
    <x v="62"/>
    <n v="5"/>
    <n v="198.04"/>
    <n v="990.2"/>
  </r>
  <r>
    <x v="182"/>
    <x v="147"/>
    <n v="5"/>
    <n v="53.99"/>
    <n v="269.95"/>
  </r>
  <r>
    <x v="286"/>
    <x v="128"/>
    <n v="5"/>
    <n v="469.79"/>
    <n v="2348.9499999999998"/>
  </r>
  <r>
    <x v="137"/>
    <x v="109"/>
    <n v="5"/>
    <n v="202.33"/>
    <n v="1011.65"/>
  </r>
  <r>
    <x v="183"/>
    <x v="148"/>
    <n v="5"/>
    <n v="1308.94"/>
    <n v="6544.7"/>
  </r>
  <r>
    <x v="190"/>
    <x v="154"/>
    <n v="5"/>
    <n v="1308.94"/>
    <n v="6544.7"/>
  </r>
  <r>
    <x v="35"/>
    <x v="30"/>
    <n v="5"/>
    <n v="44.99"/>
    <n v="224.95"/>
  </r>
  <r>
    <x v="286"/>
    <x v="128"/>
    <n v="5"/>
    <n v="469.79"/>
    <n v="2348.9499999999998"/>
  </r>
  <r>
    <x v="189"/>
    <x v="153"/>
    <n v="5"/>
    <n v="65.599999999999994"/>
    <n v="328"/>
  </r>
  <r>
    <x v="171"/>
    <x v="139"/>
    <n v="5"/>
    <n v="324.45"/>
    <n v="1622.25"/>
  </r>
  <r>
    <x v="97"/>
    <x v="79"/>
    <n v="5"/>
    <n v="35.99"/>
    <n v="179.95"/>
  </r>
  <r>
    <x v="312"/>
    <x v="235"/>
    <n v="5"/>
    <n v="22.79"/>
    <n v="113.95"/>
  </r>
  <r>
    <x v="18"/>
    <x v="15"/>
    <n v="5"/>
    <n v="36.450000000000003"/>
    <n v="182.25"/>
  </r>
  <r>
    <x v="29"/>
    <x v="24"/>
    <n v="5"/>
    <n v="744.27"/>
    <n v="3721.35"/>
  </r>
  <r>
    <x v="61"/>
    <x v="48"/>
    <n v="5"/>
    <n v="11.99"/>
    <n v="59.95"/>
  </r>
  <r>
    <x v="35"/>
    <x v="30"/>
    <n v="5"/>
    <n v="44.99"/>
    <n v="224.95"/>
  </r>
  <r>
    <x v="32"/>
    <x v="27"/>
    <n v="5"/>
    <n v="65.599999999999994"/>
    <n v="328"/>
  </r>
  <r>
    <x v="50"/>
    <x v="42"/>
    <n v="5"/>
    <n v="196.33"/>
    <n v="981.65"/>
  </r>
  <r>
    <x v="26"/>
    <x v="22"/>
    <n v="5"/>
    <n v="1229.46"/>
    <n v="6147.3"/>
  </r>
  <r>
    <x v="180"/>
    <x v="146"/>
    <n v="5"/>
    <n v="44.99"/>
    <n v="224.95"/>
  </r>
  <r>
    <x v="26"/>
    <x v="22"/>
    <n v="5"/>
    <n v="1229.46"/>
    <n v="6147.3"/>
  </r>
  <r>
    <x v="101"/>
    <x v="82"/>
    <n v="5"/>
    <n v="14.13"/>
    <n v="70.650000000000006"/>
  </r>
  <r>
    <x v="278"/>
    <x v="39"/>
    <n v="5"/>
    <n v="469.79"/>
    <n v="2348.9499999999998"/>
  </r>
  <r>
    <x v="172"/>
    <x v="140"/>
    <n v="5"/>
    <n v="53.99"/>
    <n v="269.95"/>
  </r>
  <r>
    <x v="279"/>
    <x v="124"/>
    <n v="5"/>
    <n v="469.79"/>
    <n v="2348.9499999999998"/>
  </r>
  <r>
    <x v="96"/>
    <x v="78"/>
    <n v="5"/>
    <n v="35.99"/>
    <n v="179.95"/>
  </r>
  <r>
    <x v="53"/>
    <x v="14"/>
    <n v="5"/>
    <n v="20.190000000000001"/>
    <n v="100.95"/>
  </r>
  <r>
    <x v="61"/>
    <x v="48"/>
    <n v="5"/>
    <n v="11.99"/>
    <n v="59.95"/>
  </r>
  <r>
    <x v="145"/>
    <x v="114"/>
    <n v="5"/>
    <n v="15"/>
    <n v="75"/>
  </r>
  <r>
    <x v="285"/>
    <x v="127"/>
    <n v="5"/>
    <n v="469.79"/>
    <n v="2348.9499999999998"/>
  </r>
  <r>
    <x v="45"/>
    <x v="37"/>
    <n v="5"/>
    <n v="1229.46"/>
    <n v="6147.3"/>
  </r>
  <r>
    <x v="42"/>
    <x v="34"/>
    <n v="5"/>
    <n v="209.26"/>
    <n v="1046.3"/>
  </r>
  <r>
    <x v="46"/>
    <x v="38"/>
    <n v="5"/>
    <n v="1242.8499999999999"/>
    <n v="6214.25"/>
  </r>
  <r>
    <x v="313"/>
    <x v="236"/>
    <n v="5"/>
    <n v="61.37"/>
    <n v="306.85000000000002"/>
  </r>
  <r>
    <x v="148"/>
    <x v="117"/>
    <n v="5"/>
    <n v="2146.96"/>
    <n v="10734.8"/>
  </r>
  <r>
    <x v="62"/>
    <x v="49"/>
    <n v="5"/>
    <n v="647.99"/>
    <n v="3239.95"/>
  </r>
  <r>
    <x v="280"/>
    <x v="33"/>
    <n v="5"/>
    <n v="469.79"/>
    <n v="2348.9499999999998"/>
  </r>
  <r>
    <x v="63"/>
    <x v="4"/>
    <n v="5"/>
    <n v="28.84"/>
    <n v="144.19999999999999"/>
  </r>
  <r>
    <x v="178"/>
    <x v="145"/>
    <n v="5"/>
    <n v="1466.01"/>
    <n v="7330.05"/>
  </r>
  <r>
    <x v="167"/>
    <x v="135"/>
    <n v="5"/>
    <n v="600.26"/>
    <n v="3001.3"/>
  </r>
  <r>
    <x v="278"/>
    <x v="39"/>
    <n v="5"/>
    <n v="469.79"/>
    <n v="2348.9499999999998"/>
  </r>
  <r>
    <x v="281"/>
    <x v="36"/>
    <n v="5"/>
    <n v="469.79"/>
    <n v="2348.9499999999998"/>
  </r>
  <r>
    <x v="100"/>
    <x v="81"/>
    <n v="5"/>
    <n v="44.99"/>
    <n v="224.95"/>
  </r>
  <r>
    <x v="78"/>
    <x v="62"/>
    <n v="5"/>
    <n v="198.04"/>
    <n v="990.2"/>
  </r>
  <r>
    <x v="163"/>
    <x v="131"/>
    <n v="5"/>
    <n v="1466.01"/>
    <n v="7330.05"/>
  </r>
  <r>
    <x v="275"/>
    <x v="218"/>
    <n v="5"/>
    <n v="200.05"/>
    <n v="1000.25"/>
  </r>
  <r>
    <x v="260"/>
    <x v="208"/>
    <n v="5"/>
    <n v="445.41"/>
    <n v="2227.0500000000002"/>
  </r>
  <r>
    <x v="194"/>
    <x v="158"/>
    <n v="5"/>
    <n v="1430.44"/>
    <n v="7152.2"/>
  </r>
  <r>
    <x v="195"/>
    <x v="159"/>
    <n v="5"/>
    <n v="602.35"/>
    <n v="3011.75"/>
  </r>
  <r>
    <x v="230"/>
    <x v="185"/>
    <n v="5"/>
    <n v="1430.44"/>
    <n v="7152.2"/>
  </r>
  <r>
    <x v="242"/>
    <x v="195"/>
    <n v="5"/>
    <n v="445.41"/>
    <n v="2227.0500000000002"/>
  </r>
  <r>
    <x v="60"/>
    <x v="40"/>
    <n v="5"/>
    <n v="1376.99"/>
    <n v="6884.95"/>
  </r>
  <r>
    <x v="88"/>
    <x v="7"/>
    <n v="5"/>
    <n v="20.99"/>
    <n v="104.95"/>
  </r>
  <r>
    <x v="4"/>
    <x v="1"/>
    <n v="5"/>
    <n v="20.99"/>
    <n v="104.95"/>
  </r>
  <r>
    <x v="264"/>
    <x v="17"/>
    <n v="5"/>
    <n v="14.69"/>
    <n v="73.45"/>
  </r>
  <r>
    <x v="215"/>
    <x v="134"/>
    <n v="5"/>
    <n v="672.29"/>
    <n v="3361.45"/>
  </r>
  <r>
    <x v="264"/>
    <x v="17"/>
    <n v="5"/>
    <n v="14.69"/>
    <n v="73.45"/>
  </r>
  <r>
    <x v="243"/>
    <x v="196"/>
    <n v="5"/>
    <n v="323.99"/>
    <n v="1619.95"/>
  </r>
  <r>
    <x v="216"/>
    <x v="173"/>
    <n v="5"/>
    <n v="323.99"/>
    <n v="1619.95"/>
  </r>
  <r>
    <x v="232"/>
    <x v="187"/>
    <n v="5"/>
    <n v="5.39"/>
    <n v="26.95"/>
  </r>
  <r>
    <x v="223"/>
    <x v="179"/>
    <n v="5"/>
    <n v="32.99"/>
    <n v="164.95"/>
  </r>
  <r>
    <x v="301"/>
    <x v="14"/>
    <n v="5"/>
    <n v="20.99"/>
    <n v="104.95"/>
  </r>
  <r>
    <x v="71"/>
    <x v="56"/>
    <n v="5"/>
    <n v="149.87"/>
    <n v="749.35"/>
  </r>
  <r>
    <x v="127"/>
    <x v="100"/>
    <n v="5"/>
    <n v="31.58"/>
    <n v="157.9"/>
  </r>
  <r>
    <x v="73"/>
    <x v="58"/>
    <n v="5"/>
    <n v="24.29"/>
    <n v="121.45"/>
  </r>
  <r>
    <x v="90"/>
    <x v="72"/>
    <n v="5"/>
    <n v="149.87"/>
    <n v="749.35"/>
  </r>
  <r>
    <x v="262"/>
    <x v="210"/>
    <n v="5"/>
    <n v="338.99"/>
    <n v="1694.95"/>
  </r>
  <r>
    <x v="164"/>
    <x v="132"/>
    <n v="5"/>
    <n v="16.27"/>
    <n v="81.349999999999994"/>
  </r>
  <r>
    <x v="1"/>
    <x v="1"/>
    <n v="5"/>
    <n v="20.190000000000001"/>
    <n v="100.95"/>
  </r>
  <r>
    <x v="52"/>
    <x v="44"/>
    <n v="5"/>
    <n v="419.46"/>
    <n v="2097.3000000000002"/>
  </r>
  <r>
    <x v="158"/>
    <x v="126"/>
    <n v="5"/>
    <n v="419.46"/>
    <n v="2097.3000000000002"/>
  </r>
  <r>
    <x v="1"/>
    <x v="1"/>
    <n v="5"/>
    <n v="20.190000000000001"/>
    <n v="100.95"/>
  </r>
  <r>
    <x v="9"/>
    <x v="7"/>
    <n v="5"/>
    <n v="20.190000000000001"/>
    <n v="100.95"/>
  </r>
  <r>
    <x v="6"/>
    <x v="5"/>
    <n v="5"/>
    <n v="178.58"/>
    <n v="892.9"/>
  </r>
  <r>
    <x v="156"/>
    <x v="124"/>
    <n v="5"/>
    <n v="419.46"/>
    <n v="2097.3000000000002"/>
  </r>
  <r>
    <x v="118"/>
    <x v="71"/>
    <n v="5"/>
    <n v="28.84"/>
    <n v="144.19999999999999"/>
  </r>
  <r>
    <x v="149"/>
    <x v="118"/>
    <n v="5"/>
    <n v="874.79"/>
    <n v="4373.95"/>
  </r>
  <r>
    <x v="3"/>
    <x v="3"/>
    <n v="5"/>
    <n v="2024.99"/>
    <n v="10124.950000000001"/>
  </r>
  <r>
    <x v="17"/>
    <x v="14"/>
    <n v="5"/>
    <n v="20.190000000000001"/>
    <n v="100.95"/>
  </r>
  <r>
    <x v="10"/>
    <x v="8"/>
    <n v="5"/>
    <n v="2024.99"/>
    <n v="10124.950000000001"/>
  </r>
  <r>
    <x v="13"/>
    <x v="11"/>
    <n v="5"/>
    <n v="2039.99"/>
    <n v="10199.950000000001"/>
  </r>
  <r>
    <x v="173"/>
    <x v="21"/>
    <n v="5"/>
    <n v="714.7"/>
    <n v="3573.5"/>
  </r>
  <r>
    <x v="17"/>
    <x v="14"/>
    <n v="5"/>
    <n v="20.190000000000001"/>
    <n v="100.95"/>
  </r>
  <r>
    <x v="158"/>
    <x v="126"/>
    <n v="5"/>
    <n v="419.46"/>
    <n v="2097.3000000000002"/>
  </r>
  <r>
    <x v="288"/>
    <x v="109"/>
    <n v="5"/>
    <n v="183.94"/>
    <n v="919.7"/>
  </r>
  <r>
    <x v="39"/>
    <x v="32"/>
    <n v="5"/>
    <n v="419.46"/>
    <n v="2097.3000000000002"/>
  </r>
  <r>
    <x v="6"/>
    <x v="5"/>
    <n v="5"/>
    <n v="178.58"/>
    <n v="892.9"/>
  </r>
  <r>
    <x v="54"/>
    <x v="45"/>
    <n v="5"/>
    <n v="2024.99"/>
    <n v="10124.950000000001"/>
  </r>
  <r>
    <x v="5"/>
    <x v="4"/>
    <n v="5"/>
    <n v="28.84"/>
    <n v="144.19999999999999"/>
  </r>
  <r>
    <x v="118"/>
    <x v="71"/>
    <n v="5"/>
    <n v="28.84"/>
    <n v="144.19999999999999"/>
  </r>
  <r>
    <x v="157"/>
    <x v="125"/>
    <n v="5"/>
    <n v="419.46"/>
    <n v="2097.3000000000002"/>
  </r>
  <r>
    <x v="148"/>
    <x v="117"/>
    <n v="5"/>
    <n v="2146.96"/>
    <n v="10734.8"/>
  </r>
  <r>
    <x v="52"/>
    <x v="44"/>
    <n v="5"/>
    <n v="419.46"/>
    <n v="2097.3000000000002"/>
  </r>
  <r>
    <x v="156"/>
    <x v="124"/>
    <n v="5"/>
    <n v="419.46"/>
    <n v="2097.3000000000002"/>
  </r>
  <r>
    <x v="0"/>
    <x v="0"/>
    <n v="5"/>
    <n v="28.84"/>
    <n v="144.19999999999999"/>
  </r>
  <r>
    <x v="9"/>
    <x v="7"/>
    <n v="5"/>
    <n v="20.190000000000001"/>
    <n v="100.95"/>
  </r>
  <r>
    <x v="152"/>
    <x v="121"/>
    <n v="5"/>
    <n v="874.79"/>
    <n v="4373.95"/>
  </r>
  <r>
    <x v="1"/>
    <x v="1"/>
    <n v="5"/>
    <n v="20.190000000000001"/>
    <n v="100.95"/>
  </r>
  <r>
    <x v="118"/>
    <x v="71"/>
    <n v="5"/>
    <n v="28.84"/>
    <n v="144.19999999999999"/>
  </r>
  <r>
    <x v="95"/>
    <x v="77"/>
    <n v="5"/>
    <n v="5.7"/>
    <n v="28.5"/>
  </r>
  <r>
    <x v="158"/>
    <x v="126"/>
    <n v="5"/>
    <n v="419.46"/>
    <n v="2097.3000000000002"/>
  </r>
  <r>
    <x v="154"/>
    <x v="123"/>
    <n v="5"/>
    <n v="874.79"/>
    <n v="4373.95"/>
  </r>
  <r>
    <x v="149"/>
    <x v="118"/>
    <n v="5"/>
    <n v="874.79"/>
    <n v="4373.95"/>
  </r>
  <r>
    <x v="152"/>
    <x v="121"/>
    <n v="5"/>
    <n v="874.79"/>
    <n v="4373.95"/>
  </r>
  <r>
    <x v="140"/>
    <x v="111"/>
    <n v="5"/>
    <n v="356.9"/>
    <n v="1784.5"/>
  </r>
  <r>
    <x v="47"/>
    <x v="39"/>
    <n v="5"/>
    <n v="419.46"/>
    <n v="2097.3000000000002"/>
  </r>
  <r>
    <x v="158"/>
    <x v="126"/>
    <n v="5"/>
    <n v="419.46"/>
    <n v="2097.3000000000002"/>
  </r>
  <r>
    <x v="154"/>
    <x v="123"/>
    <n v="5"/>
    <n v="874.79"/>
    <n v="4373.95"/>
  </r>
  <r>
    <x v="152"/>
    <x v="121"/>
    <n v="5"/>
    <n v="874.79"/>
    <n v="4373.95"/>
  </r>
  <r>
    <x v="160"/>
    <x v="128"/>
    <n v="5"/>
    <n v="419.46"/>
    <n v="2097.3000000000002"/>
  </r>
  <r>
    <x v="1"/>
    <x v="1"/>
    <n v="5"/>
    <n v="20.190000000000001"/>
    <n v="100.95"/>
  </r>
  <r>
    <x v="0"/>
    <x v="0"/>
    <n v="5"/>
    <n v="28.84"/>
    <n v="144.19999999999999"/>
  </r>
  <r>
    <x v="118"/>
    <x v="71"/>
    <n v="5"/>
    <n v="28.84"/>
    <n v="144.19999999999999"/>
  </r>
  <r>
    <x v="153"/>
    <x v="122"/>
    <n v="5"/>
    <n v="874.79"/>
    <n v="4373.95"/>
  </r>
  <r>
    <x v="5"/>
    <x v="4"/>
    <n v="5"/>
    <n v="28.84"/>
    <n v="144.19999999999999"/>
  </r>
  <r>
    <x v="156"/>
    <x v="124"/>
    <n v="5"/>
    <n v="419.46"/>
    <n v="2097.3000000000002"/>
  </r>
  <r>
    <x v="173"/>
    <x v="21"/>
    <n v="5"/>
    <n v="714.7"/>
    <n v="3573.5"/>
  </r>
  <r>
    <x v="17"/>
    <x v="14"/>
    <n v="5"/>
    <n v="20.190000000000001"/>
    <n v="100.95"/>
  </r>
  <r>
    <x v="98"/>
    <x v="28"/>
    <n v="5"/>
    <n v="5.19"/>
    <n v="25.95"/>
  </r>
  <r>
    <x v="15"/>
    <x v="13"/>
    <n v="5"/>
    <n v="2039.99"/>
    <n v="10199.950000000001"/>
  </r>
  <r>
    <x v="52"/>
    <x v="44"/>
    <n v="5"/>
    <n v="419.46"/>
    <n v="2097.3000000000002"/>
  </r>
  <r>
    <x v="160"/>
    <x v="128"/>
    <n v="5"/>
    <n v="419.46"/>
    <n v="2097.3000000000002"/>
  </r>
  <r>
    <x v="6"/>
    <x v="5"/>
    <n v="5"/>
    <n v="178.58"/>
    <n v="892.9"/>
  </r>
  <r>
    <x v="148"/>
    <x v="117"/>
    <n v="5"/>
    <n v="2146.96"/>
    <n v="10734.8"/>
  </r>
  <r>
    <x v="95"/>
    <x v="77"/>
    <n v="5"/>
    <n v="5.7"/>
    <n v="28.5"/>
  </r>
  <r>
    <x v="0"/>
    <x v="0"/>
    <n v="5"/>
    <n v="28.84"/>
    <n v="144.19999999999999"/>
  </r>
  <r>
    <x v="17"/>
    <x v="14"/>
    <n v="5"/>
    <n v="20.190000000000001"/>
    <n v="100.95"/>
  </r>
  <r>
    <x v="156"/>
    <x v="124"/>
    <n v="5"/>
    <n v="419.46"/>
    <n v="2097.3000000000002"/>
  </r>
  <r>
    <x v="158"/>
    <x v="126"/>
    <n v="5"/>
    <n v="419.46"/>
    <n v="2097.3000000000002"/>
  </r>
  <r>
    <x v="1"/>
    <x v="1"/>
    <n v="5"/>
    <n v="20.190000000000001"/>
    <n v="100.95"/>
  </r>
  <r>
    <x v="11"/>
    <x v="9"/>
    <n v="5"/>
    <n v="850"/>
    <n v="4250"/>
  </r>
  <r>
    <x v="0"/>
    <x v="0"/>
    <n v="5"/>
    <n v="28.84"/>
    <n v="144.19999999999999"/>
  </r>
  <r>
    <x v="9"/>
    <x v="7"/>
    <n v="5"/>
    <n v="20.190000000000001"/>
    <n v="100.95"/>
  </r>
  <r>
    <x v="98"/>
    <x v="28"/>
    <n v="5"/>
    <n v="5.19"/>
    <n v="25.95"/>
  </r>
  <r>
    <x v="11"/>
    <x v="9"/>
    <n v="5"/>
    <n v="2039.99"/>
    <n v="10199.950000000001"/>
  </r>
  <r>
    <x v="15"/>
    <x v="13"/>
    <n v="5"/>
    <n v="2039.99"/>
    <n v="10199.950000000001"/>
  </r>
  <r>
    <x v="17"/>
    <x v="14"/>
    <n v="5"/>
    <n v="20.190000000000001"/>
    <n v="100.95"/>
  </r>
  <r>
    <x v="157"/>
    <x v="125"/>
    <n v="5"/>
    <n v="419.46"/>
    <n v="2097.3000000000002"/>
  </r>
  <r>
    <x v="6"/>
    <x v="5"/>
    <n v="5"/>
    <n v="178.58"/>
    <n v="892.9"/>
  </r>
  <r>
    <x v="10"/>
    <x v="8"/>
    <n v="5"/>
    <n v="2024.99"/>
    <n v="10124.950000000001"/>
  </r>
  <r>
    <x v="17"/>
    <x v="14"/>
    <n v="5"/>
    <n v="20.190000000000001"/>
    <n v="100.95"/>
  </r>
  <r>
    <x v="148"/>
    <x v="117"/>
    <n v="5"/>
    <n v="2146.96"/>
    <n v="10734.8"/>
  </r>
  <r>
    <x v="154"/>
    <x v="123"/>
    <n v="5"/>
    <n v="874.79"/>
    <n v="4373.95"/>
  </r>
  <r>
    <x v="149"/>
    <x v="118"/>
    <n v="5"/>
    <n v="874.79"/>
    <n v="4373.95"/>
  </r>
  <r>
    <x v="3"/>
    <x v="3"/>
    <n v="5"/>
    <n v="2024.99"/>
    <n v="10124.950000000001"/>
  </r>
  <r>
    <x v="150"/>
    <x v="119"/>
    <n v="5"/>
    <n v="874.79"/>
    <n v="4373.95"/>
  </r>
  <r>
    <x v="146"/>
    <x v="115"/>
    <n v="5"/>
    <n v="2146.96"/>
    <n v="10734.8"/>
  </r>
  <r>
    <x v="158"/>
    <x v="126"/>
    <n v="5"/>
    <n v="419.46"/>
    <n v="2097.3000000000002"/>
  </r>
  <r>
    <x v="156"/>
    <x v="124"/>
    <n v="5"/>
    <n v="419.46"/>
    <n v="2097.3000000000002"/>
  </r>
  <r>
    <x v="98"/>
    <x v="28"/>
    <n v="5"/>
    <n v="5.19"/>
    <n v="25.95"/>
  </r>
  <r>
    <x v="157"/>
    <x v="125"/>
    <n v="5"/>
    <n v="419.46"/>
    <n v="2097.3000000000002"/>
  </r>
  <r>
    <x v="288"/>
    <x v="109"/>
    <n v="5"/>
    <n v="183.94"/>
    <n v="919.7"/>
  </r>
  <r>
    <x v="159"/>
    <x v="127"/>
    <n v="5"/>
    <n v="419.46"/>
    <n v="2097.3000000000002"/>
  </r>
  <r>
    <x v="10"/>
    <x v="8"/>
    <n v="5"/>
    <n v="2024.99"/>
    <n v="10124.950000000001"/>
  </r>
  <r>
    <x v="11"/>
    <x v="9"/>
    <n v="5"/>
    <n v="2039.99"/>
    <n v="10199.950000000001"/>
  </r>
  <r>
    <x v="98"/>
    <x v="28"/>
    <n v="5"/>
    <n v="5.19"/>
    <n v="25.95"/>
  </r>
  <r>
    <x v="156"/>
    <x v="124"/>
    <n v="5"/>
    <n v="419.46"/>
    <n v="2097.3000000000002"/>
  </r>
  <r>
    <x v="11"/>
    <x v="9"/>
    <n v="5"/>
    <n v="2039.99"/>
    <n v="10199.950000000001"/>
  </r>
  <r>
    <x v="154"/>
    <x v="123"/>
    <n v="5"/>
    <n v="874.79"/>
    <n v="4373.95"/>
  </r>
  <r>
    <x v="150"/>
    <x v="119"/>
    <n v="5"/>
    <n v="874.79"/>
    <n v="4373.95"/>
  </r>
  <r>
    <x v="138"/>
    <x v="110"/>
    <n v="5"/>
    <n v="183.94"/>
    <n v="919.7"/>
  </r>
  <r>
    <x v="182"/>
    <x v="147"/>
    <n v="5"/>
    <n v="53.99"/>
    <n v="269.95"/>
  </r>
  <r>
    <x v="181"/>
    <x v="1"/>
    <n v="5"/>
    <n v="16.82"/>
    <n v="84.1"/>
  </r>
  <r>
    <x v="63"/>
    <x v="4"/>
    <n v="5"/>
    <n v="28.84"/>
    <n v="144.19999999999999"/>
  </r>
  <r>
    <x v="137"/>
    <x v="109"/>
    <n v="5"/>
    <n v="202.33"/>
    <n v="1011.65"/>
  </r>
  <r>
    <x v="145"/>
    <x v="114"/>
    <n v="5"/>
    <n v="15"/>
    <n v="75"/>
  </r>
  <r>
    <x v="100"/>
    <x v="81"/>
    <n v="5"/>
    <n v="44.99"/>
    <n v="224.95"/>
  </r>
  <r>
    <x v="136"/>
    <x v="108"/>
    <n v="5"/>
    <n v="53.99"/>
    <n v="269.95"/>
  </r>
  <r>
    <x v="76"/>
    <x v="60"/>
    <n v="5"/>
    <n v="149.03"/>
    <n v="745.15"/>
  </r>
  <r>
    <x v="20"/>
    <x v="17"/>
    <n v="5"/>
    <n v="14.13"/>
    <n v="70.650000000000006"/>
  </r>
  <r>
    <x v="104"/>
    <x v="84"/>
    <n v="5"/>
    <n v="14.13"/>
    <n v="70.650000000000006"/>
  </r>
  <r>
    <x v="180"/>
    <x v="146"/>
    <n v="5"/>
    <n v="44.99"/>
    <n v="224.95"/>
  </r>
  <r>
    <x v="178"/>
    <x v="145"/>
    <n v="5"/>
    <n v="1466.01"/>
    <n v="7330.05"/>
  </r>
  <r>
    <x v="188"/>
    <x v="152"/>
    <n v="5"/>
    <n v="324.45"/>
    <n v="1622.25"/>
  </r>
  <r>
    <x v="181"/>
    <x v="1"/>
    <n v="5"/>
    <n v="20.190000000000001"/>
    <n v="100.95"/>
  </r>
  <r>
    <x v="165"/>
    <x v="133"/>
    <n v="5"/>
    <n v="600.26"/>
    <n v="3001.3"/>
  </r>
  <r>
    <x v="120"/>
    <x v="71"/>
    <n v="5"/>
    <n v="28.84"/>
    <n v="144.19999999999999"/>
  </r>
  <r>
    <x v="181"/>
    <x v="1"/>
    <n v="5"/>
    <n v="20.190000000000001"/>
    <n v="100.95"/>
  </r>
  <r>
    <x v="175"/>
    <x v="142"/>
    <n v="5"/>
    <n v="1466.01"/>
    <n v="7330.05"/>
  </r>
  <r>
    <x v="21"/>
    <x v="16"/>
    <n v="5"/>
    <n v="183.94"/>
    <n v="919.7"/>
  </r>
  <r>
    <x v="66"/>
    <x v="52"/>
    <n v="5"/>
    <n v="1308.94"/>
    <n v="6544.7"/>
  </r>
  <r>
    <x v="40"/>
    <x v="7"/>
    <n v="5"/>
    <n v="20.190000000000001"/>
    <n v="100.95"/>
  </r>
  <r>
    <x v="33"/>
    <x v="28"/>
    <n v="5"/>
    <n v="5.19"/>
    <n v="25.95"/>
  </r>
  <r>
    <x v="64"/>
    <x v="50"/>
    <n v="5"/>
    <n v="647.99"/>
    <n v="3239.95"/>
  </r>
  <r>
    <x v="113"/>
    <x v="74"/>
    <n v="5"/>
    <n v="24.29"/>
    <n v="121.45"/>
  </r>
  <r>
    <x v="61"/>
    <x v="48"/>
    <n v="5"/>
    <n v="11.99"/>
    <n v="59.95"/>
  </r>
  <r>
    <x v="165"/>
    <x v="133"/>
    <n v="5"/>
    <n v="600.26"/>
    <n v="3001.3"/>
  </r>
  <r>
    <x v="285"/>
    <x v="127"/>
    <n v="5"/>
    <n v="469.79"/>
    <n v="2348.9499999999998"/>
  </r>
  <r>
    <x v="96"/>
    <x v="78"/>
    <n v="5"/>
    <n v="35.99"/>
    <n v="179.95"/>
  </r>
  <r>
    <x v="53"/>
    <x v="14"/>
    <n v="5"/>
    <n v="20.190000000000001"/>
    <n v="100.95"/>
  </r>
  <r>
    <x v="33"/>
    <x v="28"/>
    <n v="5"/>
    <n v="5.19"/>
    <n v="25.95"/>
  </r>
  <r>
    <x v="286"/>
    <x v="128"/>
    <n v="5"/>
    <n v="469.79"/>
    <n v="2348.9499999999998"/>
  </r>
  <r>
    <x v="165"/>
    <x v="133"/>
    <n v="5"/>
    <n v="600.26"/>
    <n v="3001.3"/>
  </r>
  <r>
    <x v="168"/>
    <x v="136"/>
    <n v="5"/>
    <n v="600.26"/>
    <n v="3001.3"/>
  </r>
  <r>
    <x v="179"/>
    <x v="105"/>
    <n v="5"/>
    <n v="202.33"/>
    <n v="1011.65"/>
  </r>
  <r>
    <x v="63"/>
    <x v="4"/>
    <n v="5"/>
    <n v="28.84"/>
    <n v="144.19999999999999"/>
  </r>
  <r>
    <x v="100"/>
    <x v="81"/>
    <n v="5"/>
    <n v="44.99"/>
    <n v="224.95"/>
  </r>
  <r>
    <x v="53"/>
    <x v="14"/>
    <n v="5"/>
    <n v="20.190000000000001"/>
    <n v="100.95"/>
  </r>
  <r>
    <x v="145"/>
    <x v="114"/>
    <n v="5"/>
    <n v="15"/>
    <n v="75"/>
  </r>
  <r>
    <x v="279"/>
    <x v="124"/>
    <n v="5"/>
    <n v="469.79"/>
    <n v="2348.9499999999998"/>
  </r>
  <r>
    <x v="172"/>
    <x v="140"/>
    <n v="5"/>
    <n v="53.99"/>
    <n v="269.95"/>
  </r>
  <r>
    <x v="61"/>
    <x v="48"/>
    <n v="5"/>
    <n v="11.99"/>
    <n v="59.95"/>
  </r>
  <r>
    <x v="145"/>
    <x v="114"/>
    <n v="5"/>
    <n v="15"/>
    <n v="75"/>
  </r>
  <r>
    <x v="135"/>
    <x v="107"/>
    <n v="5"/>
    <n v="202.33"/>
    <n v="1011.65"/>
  </r>
  <r>
    <x v="136"/>
    <x v="108"/>
    <n v="5"/>
    <n v="53.99"/>
    <n v="269.95"/>
  </r>
  <r>
    <x v="63"/>
    <x v="4"/>
    <n v="5"/>
    <n v="28.84"/>
    <n v="144.19999999999999"/>
  </r>
  <r>
    <x v="165"/>
    <x v="133"/>
    <n v="5"/>
    <n v="600.26"/>
    <n v="3001.3"/>
  </r>
  <r>
    <x v="100"/>
    <x v="81"/>
    <n v="5"/>
    <n v="44.99"/>
    <n v="224.95"/>
  </r>
  <r>
    <x v="35"/>
    <x v="30"/>
    <n v="5"/>
    <n v="44.99"/>
    <n v="224.95"/>
  </r>
  <r>
    <x v="20"/>
    <x v="17"/>
    <n v="5"/>
    <n v="14.13"/>
    <n v="70.650000000000006"/>
  </r>
  <r>
    <x v="63"/>
    <x v="4"/>
    <n v="5"/>
    <n v="28.84"/>
    <n v="144.19999999999999"/>
  </r>
  <r>
    <x v="63"/>
    <x v="4"/>
    <n v="5"/>
    <n v="28.84"/>
    <n v="144.19999999999999"/>
  </r>
  <r>
    <x v="133"/>
    <x v="70"/>
    <n v="5"/>
    <n v="1242.8499999999999"/>
    <n v="6214.25"/>
  </r>
  <r>
    <x v="136"/>
    <x v="108"/>
    <n v="5"/>
    <n v="53.99"/>
    <n v="269.95"/>
  </r>
  <r>
    <x v="172"/>
    <x v="140"/>
    <n v="5"/>
    <n v="53.99"/>
    <n v="269.95"/>
  </r>
  <r>
    <x v="182"/>
    <x v="147"/>
    <n v="5"/>
    <n v="53.99"/>
    <n v="269.95"/>
  </r>
  <r>
    <x v="120"/>
    <x v="71"/>
    <n v="5"/>
    <n v="28.84"/>
    <n v="144.19999999999999"/>
  </r>
  <r>
    <x v="40"/>
    <x v="7"/>
    <n v="5"/>
    <n v="20.190000000000001"/>
    <n v="100.95"/>
  </r>
  <r>
    <x v="20"/>
    <x v="17"/>
    <n v="5"/>
    <n v="14.13"/>
    <n v="70.650000000000006"/>
  </r>
  <r>
    <x v="181"/>
    <x v="1"/>
    <n v="5"/>
    <n v="20.190000000000001"/>
    <n v="100.95"/>
  </r>
  <r>
    <x v="40"/>
    <x v="7"/>
    <n v="5"/>
    <n v="20.190000000000001"/>
    <n v="100.95"/>
  </r>
  <r>
    <x v="101"/>
    <x v="82"/>
    <n v="5"/>
    <n v="14.13"/>
    <n v="70.650000000000006"/>
  </r>
  <r>
    <x v="276"/>
    <x v="126"/>
    <n v="5"/>
    <n v="469.79"/>
    <n v="2348.9499999999998"/>
  </r>
  <r>
    <x v="285"/>
    <x v="127"/>
    <n v="5"/>
    <n v="469.79"/>
    <n v="2348.9499999999998"/>
  </r>
  <r>
    <x v="35"/>
    <x v="30"/>
    <n v="5"/>
    <n v="44.99"/>
    <n v="224.95"/>
  </r>
  <r>
    <x v="277"/>
    <x v="32"/>
    <n v="5"/>
    <n v="469.79"/>
    <n v="2348.9499999999998"/>
  </r>
  <r>
    <x v="182"/>
    <x v="147"/>
    <n v="5"/>
    <n v="53.99"/>
    <n v="269.95"/>
  </r>
  <r>
    <x v="136"/>
    <x v="108"/>
    <n v="5"/>
    <n v="53.99"/>
    <n v="269.95"/>
  </r>
  <r>
    <x v="172"/>
    <x v="140"/>
    <n v="5"/>
    <n v="53.99"/>
    <n v="269.95"/>
  </r>
  <r>
    <x v="181"/>
    <x v="1"/>
    <n v="5"/>
    <n v="20.190000000000001"/>
    <n v="100.95"/>
  </r>
  <r>
    <x v="133"/>
    <x v="70"/>
    <n v="5"/>
    <n v="1242.8499999999999"/>
    <n v="6214.25"/>
  </r>
  <r>
    <x v="31"/>
    <x v="26"/>
    <n v="5"/>
    <n v="209.26"/>
    <n v="1046.3"/>
  </r>
  <r>
    <x v="63"/>
    <x v="4"/>
    <n v="5"/>
    <n v="28.84"/>
    <n v="144.19999999999999"/>
  </r>
  <r>
    <x v="278"/>
    <x v="39"/>
    <n v="5"/>
    <n v="469.79"/>
    <n v="2348.9499999999998"/>
  </r>
  <r>
    <x v="176"/>
    <x v="143"/>
    <n v="5"/>
    <n v="324.45"/>
    <n v="1622.25"/>
  </r>
  <r>
    <x v="53"/>
    <x v="14"/>
    <n v="5"/>
    <n v="20.190000000000001"/>
    <n v="100.95"/>
  </r>
  <r>
    <x v="120"/>
    <x v="71"/>
    <n v="5"/>
    <n v="28.84"/>
    <n v="144.19999999999999"/>
  </r>
  <r>
    <x v="172"/>
    <x v="140"/>
    <n v="5"/>
    <n v="53.99"/>
    <n v="269.95"/>
  </r>
  <r>
    <x v="286"/>
    <x v="128"/>
    <n v="5"/>
    <n v="469.79"/>
    <n v="2348.9499999999998"/>
  </r>
  <r>
    <x v="165"/>
    <x v="133"/>
    <n v="5"/>
    <n v="600.26"/>
    <n v="3001.3"/>
  </r>
  <r>
    <x v="53"/>
    <x v="14"/>
    <n v="5"/>
    <n v="20.190000000000001"/>
    <n v="100.95"/>
  </r>
  <r>
    <x v="104"/>
    <x v="84"/>
    <n v="5"/>
    <n v="14.13"/>
    <n v="70.650000000000006"/>
  </r>
  <r>
    <x v="56"/>
    <x v="0"/>
    <n v="5"/>
    <n v="28.84"/>
    <n v="144.19999999999999"/>
  </r>
  <r>
    <x v="101"/>
    <x v="82"/>
    <n v="5"/>
    <n v="14.13"/>
    <n v="70.650000000000006"/>
  </r>
  <r>
    <x v="180"/>
    <x v="146"/>
    <n v="5"/>
    <n v="44.99"/>
    <n v="224.95"/>
  </r>
  <r>
    <x v="97"/>
    <x v="79"/>
    <n v="5"/>
    <n v="35.99"/>
    <n v="179.95"/>
  </r>
  <r>
    <x v="96"/>
    <x v="78"/>
    <n v="5"/>
    <n v="35.99"/>
    <n v="179.95"/>
  </r>
  <r>
    <x v="180"/>
    <x v="146"/>
    <n v="5"/>
    <n v="44.99"/>
    <n v="224.95"/>
  </r>
  <r>
    <x v="285"/>
    <x v="127"/>
    <n v="5"/>
    <n v="469.79"/>
    <n v="2348.9499999999998"/>
  </r>
  <r>
    <x v="133"/>
    <x v="70"/>
    <n v="5"/>
    <n v="1242.8499999999999"/>
    <n v="6214.25"/>
  </r>
  <r>
    <x v="180"/>
    <x v="146"/>
    <n v="5"/>
    <n v="44.99"/>
    <n v="224.95"/>
  </r>
  <r>
    <x v="40"/>
    <x v="7"/>
    <n v="5"/>
    <n v="20.190000000000001"/>
    <n v="100.95"/>
  </r>
  <r>
    <x v="232"/>
    <x v="187"/>
    <n v="5"/>
    <n v="5.39"/>
    <n v="26.95"/>
  </r>
  <r>
    <x v="85"/>
    <x v="69"/>
    <n v="5"/>
    <n v="38.1"/>
    <n v="190.5"/>
  </r>
  <r>
    <x v="88"/>
    <x v="7"/>
    <n v="5"/>
    <n v="20.99"/>
    <n v="104.95"/>
  </r>
  <r>
    <x v="244"/>
    <x v="197"/>
    <n v="5"/>
    <n v="24.29"/>
    <n v="121.45"/>
  </r>
  <r>
    <x v="295"/>
    <x v="0"/>
    <n v="5"/>
    <n v="29.99"/>
    <n v="149.94999999999999"/>
  </r>
  <r>
    <x v="216"/>
    <x v="173"/>
    <n v="5"/>
    <n v="323.99"/>
    <n v="1619.95"/>
  </r>
  <r>
    <x v="233"/>
    <x v="188"/>
    <n v="5"/>
    <n v="1.37"/>
    <n v="6.85"/>
  </r>
  <r>
    <x v="232"/>
    <x v="187"/>
    <n v="5"/>
    <n v="5.39"/>
    <n v="26.95"/>
  </r>
  <r>
    <x v="81"/>
    <x v="65"/>
    <n v="5"/>
    <n v="72"/>
    <n v="360"/>
  </r>
  <r>
    <x v="234"/>
    <x v="189"/>
    <n v="5"/>
    <n v="48.59"/>
    <n v="242.95"/>
  </r>
  <r>
    <x v="89"/>
    <x v="71"/>
    <n v="5"/>
    <n v="29.99"/>
    <n v="149.94999999999999"/>
  </r>
  <r>
    <x v="295"/>
    <x v="0"/>
    <n v="5"/>
    <n v="29.99"/>
    <n v="149.94999999999999"/>
  </r>
  <r>
    <x v="264"/>
    <x v="17"/>
    <n v="5"/>
    <n v="14.69"/>
    <n v="73.45"/>
  </r>
  <r>
    <x v="269"/>
    <x v="4"/>
    <n v="5"/>
    <n v="29.99"/>
    <n v="149.94999999999999"/>
  </r>
  <r>
    <x v="216"/>
    <x v="173"/>
    <n v="5"/>
    <n v="323.99"/>
    <n v="1619.95"/>
  </r>
  <r>
    <x v="232"/>
    <x v="187"/>
    <n v="5"/>
    <n v="5.39"/>
    <n v="26.95"/>
  </r>
  <r>
    <x v="295"/>
    <x v="0"/>
    <n v="5"/>
    <n v="29.99"/>
    <n v="149.94999999999999"/>
  </r>
  <r>
    <x v="271"/>
    <x v="214"/>
    <n v="5"/>
    <n v="32.39"/>
    <n v="161.94999999999999"/>
  </r>
  <r>
    <x v="102"/>
    <x v="82"/>
    <n v="5"/>
    <n v="14.69"/>
    <n v="73.45"/>
  </r>
  <r>
    <x v="266"/>
    <x v="133"/>
    <n v="5"/>
    <n v="672.29"/>
    <n v="3361.45"/>
  </r>
  <r>
    <x v="219"/>
    <x v="175"/>
    <n v="5"/>
    <n v="4.7699999999999996"/>
    <n v="23.85"/>
  </r>
  <r>
    <x v="269"/>
    <x v="4"/>
    <n v="5"/>
    <n v="29.99"/>
    <n v="149.94999999999999"/>
  </r>
  <r>
    <x v="88"/>
    <x v="7"/>
    <n v="5"/>
    <n v="20.99"/>
    <n v="104.95"/>
  </r>
  <r>
    <x v="57"/>
    <x v="37"/>
    <n v="5"/>
    <n v="1376.99"/>
    <n v="6884.95"/>
  </r>
  <r>
    <x v="223"/>
    <x v="179"/>
    <n v="5"/>
    <n v="32.99"/>
    <n v="164.95"/>
  </r>
  <r>
    <x v="75"/>
    <x v="35"/>
    <n v="5"/>
    <n v="37.15"/>
    <n v="185.75"/>
  </r>
  <r>
    <x v="127"/>
    <x v="100"/>
    <n v="5"/>
    <n v="31.58"/>
    <n v="157.9"/>
  </r>
  <r>
    <x v="228"/>
    <x v="183"/>
    <n v="5"/>
    <n v="38.1"/>
    <n v="190.5"/>
  </r>
  <r>
    <x v="109"/>
    <x v="87"/>
    <n v="5"/>
    <n v="242.99"/>
    <n v="1214.95"/>
  </r>
  <r>
    <x v="197"/>
    <x v="161"/>
    <n v="5"/>
    <n v="334.06"/>
    <n v="1670.3"/>
  </r>
  <r>
    <x v="80"/>
    <x v="64"/>
    <n v="5"/>
    <n v="2.99"/>
    <n v="14.95"/>
  </r>
  <r>
    <x v="86"/>
    <x v="70"/>
    <n v="5"/>
    <n v="1391.99"/>
    <n v="6959.95"/>
  </r>
  <r>
    <x v="60"/>
    <x v="40"/>
    <n v="5"/>
    <n v="1376.99"/>
    <n v="6884.95"/>
  </r>
  <r>
    <x v="80"/>
    <x v="64"/>
    <n v="5"/>
    <n v="2.99"/>
    <n v="14.95"/>
  </r>
  <r>
    <x v="80"/>
    <x v="64"/>
    <n v="5"/>
    <n v="2.99"/>
    <n v="14.95"/>
  </r>
  <r>
    <x v="251"/>
    <x v="204"/>
    <n v="5"/>
    <n v="1020.59"/>
    <n v="5102.95"/>
  </r>
  <r>
    <x v="234"/>
    <x v="189"/>
    <n v="5"/>
    <n v="48.59"/>
    <n v="242.95"/>
  </r>
  <r>
    <x v="102"/>
    <x v="82"/>
    <n v="5"/>
    <n v="14.69"/>
    <n v="73.45"/>
  </r>
  <r>
    <x v="211"/>
    <x v="139"/>
    <n v="5"/>
    <n v="356.9"/>
    <n v="1784.5"/>
  </r>
  <r>
    <x v="295"/>
    <x v="0"/>
    <n v="5"/>
    <n v="29.99"/>
    <n v="149.94999999999999"/>
  </r>
  <r>
    <x v="224"/>
    <x v="16"/>
    <n v="5"/>
    <n v="202.33"/>
    <n v="1011.65"/>
  </r>
  <r>
    <x v="264"/>
    <x v="17"/>
    <n v="5"/>
    <n v="14.69"/>
    <n v="73.45"/>
  </r>
  <r>
    <x v="266"/>
    <x v="133"/>
    <n v="5"/>
    <n v="672.29"/>
    <n v="3361.45"/>
  </r>
  <r>
    <x v="4"/>
    <x v="1"/>
    <n v="5"/>
    <n v="20.99"/>
    <n v="104.95"/>
  </r>
  <r>
    <x v="251"/>
    <x v="204"/>
    <n v="5"/>
    <n v="1020.59"/>
    <n v="5102.95"/>
  </r>
  <r>
    <x v="252"/>
    <x v="144"/>
    <n v="5"/>
    <n v="1466.01"/>
    <n v="7330.05"/>
  </r>
  <r>
    <x v="264"/>
    <x v="17"/>
    <n v="5"/>
    <n v="14.69"/>
    <n v="73.45"/>
  </r>
  <r>
    <x v="266"/>
    <x v="133"/>
    <n v="5"/>
    <n v="672.29"/>
    <n v="3361.45"/>
  </r>
  <r>
    <x v="81"/>
    <x v="65"/>
    <n v="5"/>
    <n v="72"/>
    <n v="360"/>
  </r>
  <r>
    <x v="269"/>
    <x v="4"/>
    <n v="5"/>
    <n v="29.99"/>
    <n v="149.94999999999999"/>
  </r>
  <r>
    <x v="105"/>
    <x v="84"/>
    <n v="5"/>
    <n v="14.69"/>
    <n v="73.45"/>
  </r>
  <r>
    <x v="268"/>
    <x v="28"/>
    <n v="5"/>
    <n v="5.39"/>
    <n v="26.95"/>
  </r>
  <r>
    <x v="85"/>
    <x v="69"/>
    <n v="5"/>
    <n v="38.1"/>
    <n v="190.5"/>
  </r>
  <r>
    <x v="269"/>
    <x v="4"/>
    <n v="5"/>
    <n v="29.99"/>
    <n v="149.94999999999999"/>
  </r>
  <r>
    <x v="268"/>
    <x v="28"/>
    <n v="5"/>
    <n v="5.39"/>
    <n v="26.95"/>
  </r>
  <r>
    <x v="81"/>
    <x v="65"/>
    <n v="5"/>
    <n v="72"/>
    <n v="360"/>
  </r>
  <r>
    <x v="201"/>
    <x v="165"/>
    <n v="5"/>
    <n v="1430.44"/>
    <n v="7152.2"/>
  </r>
  <r>
    <x v="197"/>
    <x v="161"/>
    <n v="5"/>
    <n v="445.41"/>
    <n v="2227.0500000000002"/>
  </r>
  <r>
    <x v="300"/>
    <x v="154"/>
    <n v="5"/>
    <n v="1466.01"/>
    <n v="7330.05"/>
  </r>
  <r>
    <x v="84"/>
    <x v="68"/>
    <n v="5"/>
    <n v="32.39"/>
    <n v="161.94999999999999"/>
  </r>
  <r>
    <x v="269"/>
    <x v="4"/>
    <n v="5"/>
    <n v="29.99"/>
    <n v="149.94999999999999"/>
  </r>
  <r>
    <x v="295"/>
    <x v="0"/>
    <n v="5"/>
    <n v="29.99"/>
    <n v="149.94999999999999"/>
  </r>
  <r>
    <x v="223"/>
    <x v="179"/>
    <n v="5"/>
    <n v="32.99"/>
    <n v="164.95"/>
  </r>
  <r>
    <x v="243"/>
    <x v="196"/>
    <n v="5"/>
    <n v="323.99"/>
    <n v="1619.95"/>
  </r>
  <r>
    <x v="301"/>
    <x v="14"/>
    <n v="5"/>
    <n v="20.99"/>
    <n v="104.95"/>
  </r>
  <r>
    <x v="254"/>
    <x v="205"/>
    <n v="5"/>
    <n v="41.99"/>
    <n v="209.95"/>
  </r>
  <r>
    <x v="84"/>
    <x v="68"/>
    <n v="5"/>
    <n v="32.39"/>
    <n v="161.94999999999999"/>
  </r>
  <r>
    <x v="264"/>
    <x v="17"/>
    <n v="5"/>
    <n v="14.69"/>
    <n v="73.45"/>
  </r>
  <r>
    <x v="107"/>
    <x v="86"/>
    <n v="5"/>
    <n v="41.99"/>
    <n v="209.95"/>
  </r>
  <r>
    <x v="79"/>
    <x v="63"/>
    <n v="5"/>
    <n v="218.45"/>
    <n v="1092.25"/>
  </r>
  <r>
    <x v="199"/>
    <x v="163"/>
    <n v="5"/>
    <n v="602.35"/>
    <n v="3011.75"/>
  </r>
  <r>
    <x v="198"/>
    <x v="162"/>
    <n v="5"/>
    <n v="445.41"/>
    <n v="2227.0500000000002"/>
  </r>
  <r>
    <x v="85"/>
    <x v="69"/>
    <n v="5"/>
    <n v="38.1"/>
    <n v="190.5"/>
  </r>
  <r>
    <x v="85"/>
    <x v="69"/>
    <n v="5"/>
    <n v="38.1"/>
    <n v="190.5"/>
  </r>
  <r>
    <x v="205"/>
    <x v="169"/>
    <n v="5"/>
    <n v="32.39"/>
    <n v="161.94999999999999"/>
  </r>
  <r>
    <x v="219"/>
    <x v="175"/>
    <n v="5"/>
    <n v="4.7699999999999996"/>
    <n v="23.85"/>
  </r>
  <r>
    <x v="233"/>
    <x v="188"/>
    <n v="5"/>
    <n v="1.37"/>
    <n v="6.85"/>
  </r>
  <r>
    <x v="210"/>
    <x v="152"/>
    <n v="5"/>
    <n v="356.9"/>
    <n v="1784.5"/>
  </r>
  <r>
    <x v="264"/>
    <x v="17"/>
    <n v="5"/>
    <n v="14.69"/>
    <n v="73.45"/>
  </r>
  <r>
    <x v="219"/>
    <x v="175"/>
    <n v="5"/>
    <n v="4.7699999999999996"/>
    <n v="23.85"/>
  </r>
  <r>
    <x v="216"/>
    <x v="173"/>
    <n v="5"/>
    <n v="323.99"/>
    <n v="1619.95"/>
  </r>
  <r>
    <x v="81"/>
    <x v="65"/>
    <n v="5"/>
    <n v="72"/>
    <n v="360"/>
  </r>
  <r>
    <x v="105"/>
    <x v="84"/>
    <n v="5"/>
    <n v="14.69"/>
    <n v="73.45"/>
  </r>
  <r>
    <x v="269"/>
    <x v="4"/>
    <n v="5"/>
    <n v="29.99"/>
    <n v="149.94999999999999"/>
  </r>
  <r>
    <x v="85"/>
    <x v="69"/>
    <n v="5"/>
    <n v="38.1"/>
    <n v="190.5"/>
  </r>
  <r>
    <x v="80"/>
    <x v="64"/>
    <n v="5"/>
    <n v="2.99"/>
    <n v="14.95"/>
  </r>
  <r>
    <x v="251"/>
    <x v="204"/>
    <n v="5"/>
    <n v="1020.59"/>
    <n v="5102.95"/>
  </r>
  <r>
    <x v="81"/>
    <x v="65"/>
    <n v="5"/>
    <n v="72"/>
    <n v="360"/>
  </r>
  <r>
    <x v="85"/>
    <x v="69"/>
    <n v="5"/>
    <n v="38.1"/>
    <n v="190.5"/>
  </r>
  <r>
    <x v="280"/>
    <x v="33"/>
    <n v="5"/>
    <n v="469.79"/>
    <n v="2348.9499999999998"/>
  </r>
  <r>
    <x v="183"/>
    <x v="148"/>
    <n v="5"/>
    <n v="1308.94"/>
    <n v="6544.7"/>
  </r>
  <r>
    <x v="171"/>
    <x v="139"/>
    <n v="5"/>
    <n v="324.45"/>
    <n v="1622.25"/>
  </r>
  <r>
    <x v="185"/>
    <x v="149"/>
    <n v="5"/>
    <n v="209.26"/>
    <n v="1046.3"/>
  </r>
  <r>
    <x v="23"/>
    <x v="19"/>
    <n v="5"/>
    <n v="141.62"/>
    <n v="708.1"/>
  </r>
  <r>
    <x v="64"/>
    <x v="50"/>
    <n v="5"/>
    <n v="647.99"/>
    <n v="3239.95"/>
  </r>
  <r>
    <x v="20"/>
    <x v="17"/>
    <n v="5"/>
    <n v="14.13"/>
    <n v="70.650000000000006"/>
  </r>
  <r>
    <x v="53"/>
    <x v="14"/>
    <n v="5"/>
    <n v="16.82"/>
    <n v="84.1"/>
  </r>
  <r>
    <x v="48"/>
    <x v="40"/>
    <n v="5"/>
    <n v="1229.46"/>
    <n v="6147.3"/>
  </r>
  <r>
    <x v="280"/>
    <x v="33"/>
    <n v="5"/>
    <n v="469.79"/>
    <n v="2348.9499999999998"/>
  </r>
  <r>
    <x v="97"/>
    <x v="79"/>
    <n v="5"/>
    <n v="35.99"/>
    <n v="179.95"/>
  </r>
  <r>
    <x v="91"/>
    <x v="73"/>
    <n v="5"/>
    <n v="780.82"/>
    <n v="3904.1"/>
  </r>
  <r>
    <x v="35"/>
    <x v="30"/>
    <n v="5"/>
    <n v="44.99"/>
    <n v="224.95"/>
  </r>
  <r>
    <x v="104"/>
    <x v="84"/>
    <n v="5"/>
    <n v="14.13"/>
    <n v="70.650000000000006"/>
  </r>
  <r>
    <x v="48"/>
    <x v="40"/>
    <n v="5"/>
    <n v="1229.46"/>
    <n v="6147.3"/>
  </r>
  <r>
    <x v="313"/>
    <x v="236"/>
    <n v="5"/>
    <n v="61.37"/>
    <n v="306.85000000000002"/>
  </r>
  <r>
    <x v="187"/>
    <x v="151"/>
    <n v="5"/>
    <n v="647.99"/>
    <n v="3239.95"/>
  </r>
  <r>
    <x v="48"/>
    <x v="40"/>
    <n v="5"/>
    <n v="1229.46"/>
    <n v="6147.3"/>
  </r>
  <r>
    <x v="18"/>
    <x v="15"/>
    <n v="5"/>
    <n v="36.450000000000003"/>
    <n v="182.25"/>
  </r>
  <r>
    <x v="28"/>
    <x v="23"/>
    <n v="5"/>
    <n v="209.26"/>
    <n v="1046.3"/>
  </r>
  <r>
    <x v="99"/>
    <x v="80"/>
    <n v="5"/>
    <n v="35.99"/>
    <n v="179.95"/>
  </r>
  <r>
    <x v="142"/>
    <x v="113"/>
    <n v="5"/>
    <n v="744.27"/>
    <n v="3721.35"/>
  </r>
  <r>
    <x v="22"/>
    <x v="18"/>
    <n v="5"/>
    <n v="180.13"/>
    <n v="900.65"/>
  </r>
  <r>
    <x v="53"/>
    <x v="14"/>
    <n v="5"/>
    <n v="16.82"/>
    <n v="84.1"/>
  </r>
  <r>
    <x v="46"/>
    <x v="38"/>
    <n v="5"/>
    <n v="1242.8499999999999"/>
    <n v="6214.25"/>
  </r>
  <r>
    <x v="25"/>
    <x v="21"/>
    <n v="5"/>
    <n v="736.15"/>
    <n v="3680.75"/>
  </r>
  <r>
    <x v="63"/>
    <x v="4"/>
    <n v="5"/>
    <n v="28.84"/>
    <n v="144.19999999999999"/>
  </r>
  <r>
    <x v="33"/>
    <x v="28"/>
    <n v="5"/>
    <n v="5.19"/>
    <n v="25.95"/>
  </r>
  <r>
    <x v="21"/>
    <x v="16"/>
    <n v="5"/>
    <n v="183.94"/>
    <n v="919.7"/>
  </r>
  <r>
    <x v="166"/>
    <x v="134"/>
    <n v="5"/>
    <n v="600.26"/>
    <n v="3001.3"/>
  </r>
  <r>
    <x v="56"/>
    <x v="0"/>
    <n v="5"/>
    <n v="28.84"/>
    <n v="144.19999999999999"/>
  </r>
  <r>
    <x v="181"/>
    <x v="1"/>
    <n v="5"/>
    <n v="20.190000000000001"/>
    <n v="100.95"/>
  </r>
  <r>
    <x v="180"/>
    <x v="146"/>
    <n v="5"/>
    <n v="44.99"/>
    <n v="224.95"/>
  </r>
  <r>
    <x v="120"/>
    <x v="71"/>
    <n v="5"/>
    <n v="28.84"/>
    <n v="144.19999999999999"/>
  </r>
  <r>
    <x v="145"/>
    <x v="114"/>
    <n v="5"/>
    <n v="15"/>
    <n v="75"/>
  </r>
  <r>
    <x v="286"/>
    <x v="128"/>
    <n v="5"/>
    <n v="469.79"/>
    <n v="2348.9499999999998"/>
  </r>
  <r>
    <x v="169"/>
    <x v="137"/>
    <n v="5"/>
    <n v="24.29"/>
    <n v="121.45"/>
  </r>
  <r>
    <x v="35"/>
    <x v="30"/>
    <n v="5"/>
    <n v="44.99"/>
    <n v="224.95"/>
  </r>
  <r>
    <x v="180"/>
    <x v="146"/>
    <n v="5"/>
    <n v="44.99"/>
    <n v="224.95"/>
  </r>
  <r>
    <x v="33"/>
    <x v="28"/>
    <n v="5"/>
    <n v="5.19"/>
    <n v="25.95"/>
  </r>
  <r>
    <x v="145"/>
    <x v="114"/>
    <n v="5"/>
    <n v="15"/>
    <n v="75"/>
  </r>
  <r>
    <x v="97"/>
    <x v="79"/>
    <n v="5"/>
    <n v="35.99"/>
    <n v="179.95"/>
  </r>
  <r>
    <x v="35"/>
    <x v="30"/>
    <n v="5"/>
    <n v="44.99"/>
    <n v="224.95"/>
  </r>
  <r>
    <x v="40"/>
    <x v="7"/>
    <n v="5"/>
    <n v="20.190000000000001"/>
    <n v="100.95"/>
  </r>
  <r>
    <x v="61"/>
    <x v="48"/>
    <n v="5"/>
    <n v="11.99"/>
    <n v="59.95"/>
  </r>
  <r>
    <x v="48"/>
    <x v="40"/>
    <n v="5"/>
    <n v="1229.46"/>
    <n v="6147.3"/>
  </r>
  <r>
    <x v="58"/>
    <x v="47"/>
    <n v="5"/>
    <n v="647.99"/>
    <n v="3239.95"/>
  </r>
  <r>
    <x v="43"/>
    <x v="35"/>
    <n v="5"/>
    <n v="33.770000000000003"/>
    <n v="168.85"/>
  </r>
  <r>
    <x v="112"/>
    <x v="90"/>
    <n v="5"/>
    <n v="20.52"/>
    <n v="102.6"/>
  </r>
  <r>
    <x v="62"/>
    <x v="49"/>
    <n v="5"/>
    <n v="647.99"/>
    <n v="3239.95"/>
  </r>
  <r>
    <x v="133"/>
    <x v="70"/>
    <n v="5"/>
    <n v="1242.8499999999999"/>
    <n v="6214.25"/>
  </r>
  <r>
    <x v="185"/>
    <x v="149"/>
    <n v="5"/>
    <n v="209.26"/>
    <n v="1046.3"/>
  </r>
  <r>
    <x v="22"/>
    <x v="18"/>
    <n v="5"/>
    <n v="180.13"/>
    <n v="900.65"/>
  </r>
  <r>
    <x v="187"/>
    <x v="151"/>
    <n v="5"/>
    <n v="647.99"/>
    <n v="3239.95"/>
  </r>
  <r>
    <x v="186"/>
    <x v="150"/>
    <n v="5"/>
    <n v="600.26"/>
    <n v="3001.3"/>
  </r>
  <r>
    <x v="279"/>
    <x v="124"/>
    <n v="5"/>
    <n v="469.79"/>
    <n v="2348.9499999999998"/>
  </r>
  <r>
    <x v="283"/>
    <x v="41"/>
    <n v="5"/>
    <n v="469.79"/>
    <n v="2348.9499999999998"/>
  </r>
  <r>
    <x v="21"/>
    <x v="16"/>
    <n v="5"/>
    <n v="183.94"/>
    <n v="919.7"/>
  </r>
  <r>
    <x v="8"/>
    <x v="5"/>
    <n v="5"/>
    <n v="183.94"/>
    <n v="919.7"/>
  </r>
  <r>
    <x v="120"/>
    <x v="71"/>
    <n v="5"/>
    <n v="28.84"/>
    <n v="144.19999999999999"/>
  </r>
  <r>
    <x v="25"/>
    <x v="21"/>
    <n v="5"/>
    <n v="736.15"/>
    <n v="3680.75"/>
  </r>
  <r>
    <x v="26"/>
    <x v="22"/>
    <n v="5"/>
    <n v="1229.46"/>
    <n v="6147.3"/>
  </r>
  <r>
    <x v="172"/>
    <x v="140"/>
    <n v="5"/>
    <n v="53.99"/>
    <n v="269.95"/>
  </r>
  <r>
    <x v="55"/>
    <x v="46"/>
    <n v="5"/>
    <n v="52.65"/>
    <n v="263.25"/>
  </r>
  <r>
    <x v="24"/>
    <x v="20"/>
    <n v="5"/>
    <n v="22.79"/>
    <n v="113.95"/>
  </r>
  <r>
    <x v="120"/>
    <x v="71"/>
    <n v="5"/>
    <n v="28.84"/>
    <n v="144.19999999999999"/>
  </r>
  <r>
    <x v="137"/>
    <x v="109"/>
    <n v="5"/>
    <n v="202.33"/>
    <n v="1011.65"/>
  </r>
  <r>
    <x v="168"/>
    <x v="136"/>
    <n v="5"/>
    <n v="600.26"/>
    <n v="3001.3"/>
  </r>
  <r>
    <x v="136"/>
    <x v="108"/>
    <n v="5"/>
    <n v="53.99"/>
    <n v="269.95"/>
  </r>
  <r>
    <x v="96"/>
    <x v="78"/>
    <n v="5"/>
    <n v="35.99"/>
    <n v="179.95"/>
  </r>
  <r>
    <x v="312"/>
    <x v="235"/>
    <n v="5"/>
    <n v="22.79"/>
    <n v="113.95"/>
  </r>
  <r>
    <x v="99"/>
    <x v="80"/>
    <n v="5"/>
    <n v="35.99"/>
    <n v="179.95"/>
  </r>
  <r>
    <x v="280"/>
    <x v="33"/>
    <n v="5"/>
    <n v="469.79"/>
    <n v="2348.9499999999998"/>
  </r>
  <r>
    <x v="278"/>
    <x v="39"/>
    <n v="5"/>
    <n v="469.79"/>
    <n v="2348.9499999999998"/>
  </r>
  <r>
    <x v="82"/>
    <x v="66"/>
    <n v="5"/>
    <n v="67.540000000000006"/>
    <n v="337.7"/>
  </r>
  <r>
    <x v="277"/>
    <x v="32"/>
    <n v="5"/>
    <n v="469.79"/>
    <n v="2348.9499999999998"/>
  </r>
  <r>
    <x v="181"/>
    <x v="1"/>
    <n v="5"/>
    <n v="20.190000000000001"/>
    <n v="100.95"/>
  </r>
  <r>
    <x v="137"/>
    <x v="109"/>
    <n v="5"/>
    <n v="202.33"/>
    <n v="1011.65"/>
  </r>
  <r>
    <x v="99"/>
    <x v="80"/>
    <n v="5"/>
    <n v="35.99"/>
    <n v="179.95"/>
  </r>
  <r>
    <x v="278"/>
    <x v="39"/>
    <n v="5"/>
    <n v="469.79"/>
    <n v="2348.9499999999998"/>
  </r>
  <r>
    <x v="8"/>
    <x v="5"/>
    <n v="5"/>
    <n v="183.94"/>
    <n v="919.7"/>
  </r>
  <r>
    <x v="184"/>
    <x v="96"/>
    <n v="5"/>
    <n v="780.82"/>
    <n v="3904.1"/>
  </r>
  <r>
    <x v="58"/>
    <x v="47"/>
    <n v="5"/>
    <n v="647.99"/>
    <n v="3239.95"/>
  </r>
  <r>
    <x v="58"/>
    <x v="47"/>
    <n v="5"/>
    <n v="647.99"/>
    <n v="3239.95"/>
  </r>
  <r>
    <x v="64"/>
    <x v="50"/>
    <n v="5"/>
    <n v="647.99"/>
    <n v="3239.95"/>
  </r>
  <r>
    <x v="42"/>
    <x v="34"/>
    <n v="5"/>
    <n v="209.26"/>
    <n v="1046.3"/>
  </r>
  <r>
    <x v="25"/>
    <x v="21"/>
    <n v="5"/>
    <n v="736.15"/>
    <n v="3680.75"/>
  </r>
  <r>
    <x v="108"/>
    <x v="83"/>
    <n v="5"/>
    <n v="744.27"/>
    <n v="3721.35"/>
  </r>
  <r>
    <x v="29"/>
    <x v="24"/>
    <n v="5"/>
    <n v="744.27"/>
    <n v="3721.35"/>
  </r>
  <r>
    <x v="26"/>
    <x v="22"/>
    <n v="5"/>
    <n v="1229.46"/>
    <n v="6147.3"/>
  </r>
  <r>
    <x v="20"/>
    <x v="17"/>
    <n v="5"/>
    <n v="14.13"/>
    <n v="70.650000000000006"/>
  </r>
  <r>
    <x v="312"/>
    <x v="235"/>
    <n v="5"/>
    <n v="22.79"/>
    <n v="113.95"/>
  </r>
  <r>
    <x v="62"/>
    <x v="49"/>
    <n v="5"/>
    <n v="647.99"/>
    <n v="3239.95"/>
  </r>
  <r>
    <x v="53"/>
    <x v="14"/>
    <n v="5"/>
    <n v="20.190000000000001"/>
    <n v="100.95"/>
  </r>
  <r>
    <x v="101"/>
    <x v="82"/>
    <n v="5"/>
    <n v="14.13"/>
    <n v="70.650000000000006"/>
  </r>
  <r>
    <x v="26"/>
    <x v="22"/>
    <n v="5"/>
    <n v="1229.46"/>
    <n v="6147.3"/>
  </r>
  <r>
    <x v="42"/>
    <x v="34"/>
    <n v="5"/>
    <n v="209.26"/>
    <n v="1046.3"/>
  </r>
  <r>
    <x v="312"/>
    <x v="235"/>
    <n v="5"/>
    <n v="22.79"/>
    <n v="113.95"/>
  </r>
  <r>
    <x v="82"/>
    <x v="66"/>
    <n v="5"/>
    <n v="67.540000000000006"/>
    <n v="337.7"/>
  </r>
  <r>
    <x v="56"/>
    <x v="0"/>
    <n v="5"/>
    <n v="28.84"/>
    <n v="144.19999999999999"/>
  </r>
  <r>
    <x v="69"/>
    <x v="55"/>
    <n v="5"/>
    <n v="1308.94"/>
    <n v="6544.7"/>
  </r>
  <r>
    <x v="177"/>
    <x v="144"/>
    <n v="5"/>
    <n v="1308.94"/>
    <n v="6544.7"/>
  </r>
  <r>
    <x v="82"/>
    <x v="66"/>
    <n v="5"/>
    <n v="67.540000000000006"/>
    <n v="337.7"/>
  </r>
  <r>
    <x v="279"/>
    <x v="124"/>
    <n v="5"/>
    <n v="469.79"/>
    <n v="2348.9499999999998"/>
  </r>
  <r>
    <x v="281"/>
    <x v="36"/>
    <n v="5"/>
    <n v="469.79"/>
    <n v="2348.9499999999998"/>
  </r>
  <r>
    <x v="21"/>
    <x v="16"/>
    <n v="5"/>
    <n v="183.94"/>
    <n v="919.7"/>
  </r>
  <r>
    <x v="53"/>
    <x v="14"/>
    <n v="5"/>
    <n v="20.190000000000001"/>
    <n v="100.95"/>
  </r>
  <r>
    <x v="35"/>
    <x v="30"/>
    <n v="5"/>
    <n v="44.99"/>
    <n v="224.95"/>
  </r>
  <r>
    <x v="63"/>
    <x v="4"/>
    <n v="5"/>
    <n v="28.84"/>
    <n v="144.19999999999999"/>
  </r>
  <r>
    <x v="35"/>
    <x v="30"/>
    <n v="5"/>
    <n v="44.99"/>
    <n v="224.95"/>
  </r>
  <r>
    <x v="183"/>
    <x v="148"/>
    <n v="5"/>
    <n v="1308.94"/>
    <n v="6544.7"/>
  </r>
  <r>
    <x v="21"/>
    <x v="16"/>
    <n v="5"/>
    <n v="183.94"/>
    <n v="919.7"/>
  </r>
  <r>
    <x v="97"/>
    <x v="79"/>
    <n v="5"/>
    <n v="35.99"/>
    <n v="179.95"/>
  </r>
  <r>
    <x v="182"/>
    <x v="147"/>
    <n v="5"/>
    <n v="53.99"/>
    <n v="269.95"/>
  </r>
  <r>
    <x v="56"/>
    <x v="0"/>
    <n v="5"/>
    <n v="28.84"/>
    <n v="144.19999999999999"/>
  </r>
  <r>
    <x v="172"/>
    <x v="140"/>
    <n v="5"/>
    <n v="53.99"/>
    <n v="269.95"/>
  </r>
  <r>
    <x v="313"/>
    <x v="236"/>
    <n v="5"/>
    <n v="61.37"/>
    <n v="306.85000000000002"/>
  </r>
  <r>
    <x v="40"/>
    <x v="7"/>
    <n v="5"/>
    <n v="20.190000000000001"/>
    <n v="100.95"/>
  </r>
  <r>
    <x v="26"/>
    <x v="22"/>
    <n v="5"/>
    <n v="1229.46"/>
    <n v="6147.3"/>
  </r>
  <r>
    <x v="20"/>
    <x v="17"/>
    <n v="5"/>
    <n v="14.13"/>
    <n v="70.650000000000006"/>
  </r>
  <r>
    <x v="56"/>
    <x v="0"/>
    <n v="5"/>
    <n v="28.84"/>
    <n v="144.19999999999999"/>
  </r>
  <r>
    <x v="136"/>
    <x v="108"/>
    <n v="5"/>
    <n v="53.99"/>
    <n v="269.95"/>
  </r>
  <r>
    <x v="62"/>
    <x v="49"/>
    <n v="5"/>
    <n v="647.99"/>
    <n v="3239.95"/>
  </r>
  <r>
    <x v="188"/>
    <x v="152"/>
    <n v="5"/>
    <n v="324.45"/>
    <n v="1622.25"/>
  </r>
  <r>
    <x v="165"/>
    <x v="133"/>
    <n v="5"/>
    <n v="600.26"/>
    <n v="3001.3"/>
  </r>
  <r>
    <x v="145"/>
    <x v="114"/>
    <n v="5"/>
    <n v="15"/>
    <n v="75"/>
  </r>
  <r>
    <x v="63"/>
    <x v="4"/>
    <n v="5"/>
    <n v="28.84"/>
    <n v="144.19999999999999"/>
  </r>
  <r>
    <x v="179"/>
    <x v="105"/>
    <n v="5"/>
    <n v="202.33"/>
    <n v="1011.65"/>
  </r>
  <r>
    <x v="285"/>
    <x v="127"/>
    <n v="5"/>
    <n v="469.79"/>
    <n v="2348.9499999999998"/>
  </r>
  <r>
    <x v="175"/>
    <x v="142"/>
    <n v="5"/>
    <n v="1466.01"/>
    <n v="7330.05"/>
  </r>
  <r>
    <x v="187"/>
    <x v="151"/>
    <n v="5"/>
    <n v="647.99"/>
    <n v="3239.95"/>
  </r>
  <r>
    <x v="97"/>
    <x v="79"/>
    <n v="5"/>
    <n v="35.99"/>
    <n v="179.95"/>
  </r>
  <r>
    <x v="45"/>
    <x v="37"/>
    <n v="5"/>
    <n v="1229.46"/>
    <n v="6147.3"/>
  </r>
  <r>
    <x v="283"/>
    <x v="41"/>
    <n v="5"/>
    <n v="469.79"/>
    <n v="2348.9499999999998"/>
  </r>
  <r>
    <x v="287"/>
    <x v="125"/>
    <n v="5"/>
    <n v="469.79"/>
    <n v="2348.9499999999998"/>
  </r>
  <r>
    <x v="171"/>
    <x v="139"/>
    <n v="5"/>
    <n v="324.45"/>
    <n v="1622.25"/>
  </r>
  <r>
    <x v="120"/>
    <x v="71"/>
    <n v="5"/>
    <n v="28.84"/>
    <n v="144.19999999999999"/>
  </r>
  <r>
    <x v="48"/>
    <x v="40"/>
    <n v="5"/>
    <n v="1229.46"/>
    <n v="6147.3"/>
  </r>
  <r>
    <x v="113"/>
    <x v="74"/>
    <n v="5"/>
    <n v="24.29"/>
    <n v="121.45"/>
  </r>
  <r>
    <x v="139"/>
    <x v="110"/>
    <n v="5"/>
    <n v="202.33"/>
    <n v="1011.65"/>
  </r>
  <r>
    <x v="101"/>
    <x v="82"/>
    <n v="5"/>
    <n v="14.13"/>
    <n v="70.650000000000006"/>
  </r>
  <r>
    <x v="278"/>
    <x v="39"/>
    <n v="5"/>
    <n v="469.79"/>
    <n v="2348.9499999999998"/>
  </r>
  <r>
    <x v="171"/>
    <x v="139"/>
    <n v="5"/>
    <n v="324.45"/>
    <n v="1622.25"/>
  </r>
  <r>
    <x v="165"/>
    <x v="133"/>
    <n v="5"/>
    <n v="600.26"/>
    <n v="3001.3"/>
  </r>
  <r>
    <x v="181"/>
    <x v="1"/>
    <n v="5"/>
    <n v="20.190000000000001"/>
    <n v="100.95"/>
  </r>
  <r>
    <x v="136"/>
    <x v="108"/>
    <n v="5"/>
    <n v="53.99"/>
    <n v="269.95"/>
  </r>
  <r>
    <x v="145"/>
    <x v="114"/>
    <n v="5"/>
    <n v="15"/>
    <n v="75"/>
  </r>
  <r>
    <x v="180"/>
    <x v="146"/>
    <n v="5"/>
    <n v="44.99"/>
    <n v="224.95"/>
  </r>
  <r>
    <x v="28"/>
    <x v="23"/>
    <n v="5"/>
    <n v="209.26"/>
    <n v="1046.3"/>
  </r>
  <r>
    <x v="23"/>
    <x v="19"/>
    <n v="5"/>
    <n v="141.62"/>
    <n v="708.1"/>
  </r>
  <r>
    <x v="61"/>
    <x v="48"/>
    <n v="5"/>
    <n v="11.99"/>
    <n v="59.95"/>
  </r>
  <r>
    <x v="145"/>
    <x v="114"/>
    <n v="5"/>
    <n v="15"/>
    <n v="75"/>
  </r>
  <r>
    <x v="20"/>
    <x v="17"/>
    <n v="5"/>
    <n v="14.13"/>
    <n v="70.650000000000006"/>
  </r>
  <r>
    <x v="168"/>
    <x v="136"/>
    <n v="5"/>
    <n v="600.26"/>
    <n v="3001.3"/>
  </r>
  <r>
    <x v="61"/>
    <x v="48"/>
    <n v="5"/>
    <n v="11.99"/>
    <n v="59.95"/>
  </r>
  <r>
    <x v="120"/>
    <x v="71"/>
    <n v="5"/>
    <n v="28.84"/>
    <n v="144.19999999999999"/>
  </r>
  <r>
    <x v="35"/>
    <x v="30"/>
    <n v="5"/>
    <n v="44.99"/>
    <n v="224.95"/>
  </r>
  <r>
    <x v="285"/>
    <x v="127"/>
    <n v="5"/>
    <n v="469.79"/>
    <n v="2348.9499999999998"/>
  </r>
  <r>
    <x v="99"/>
    <x v="80"/>
    <n v="5"/>
    <n v="35.99"/>
    <n v="179.95"/>
  </r>
  <r>
    <x v="171"/>
    <x v="139"/>
    <n v="5"/>
    <n v="324.45"/>
    <n v="1622.25"/>
  </r>
  <r>
    <x v="282"/>
    <x v="44"/>
    <n v="5"/>
    <n v="469.79"/>
    <n v="2348.9499999999998"/>
  </r>
  <r>
    <x v="82"/>
    <x v="66"/>
    <n v="5"/>
    <n v="67.540000000000006"/>
    <n v="337.7"/>
  </r>
  <r>
    <x v="64"/>
    <x v="50"/>
    <n v="5"/>
    <n v="647.99"/>
    <n v="3239.95"/>
  </r>
  <r>
    <x v="46"/>
    <x v="38"/>
    <n v="5"/>
    <n v="1242.8499999999999"/>
    <n v="6214.25"/>
  </r>
  <r>
    <x v="53"/>
    <x v="14"/>
    <n v="5"/>
    <n v="20.190000000000001"/>
    <n v="100.95"/>
  </r>
  <r>
    <x v="25"/>
    <x v="21"/>
    <n v="5"/>
    <n v="736.15"/>
    <n v="3680.75"/>
  </r>
  <r>
    <x v="133"/>
    <x v="70"/>
    <n v="5"/>
    <n v="1242.8499999999999"/>
    <n v="6214.25"/>
  </r>
  <r>
    <x v="56"/>
    <x v="0"/>
    <n v="5"/>
    <n v="28.84"/>
    <n v="144.19999999999999"/>
  </r>
  <r>
    <x v="42"/>
    <x v="34"/>
    <n v="5"/>
    <n v="209.26"/>
    <n v="1046.3"/>
  </r>
  <r>
    <x v="24"/>
    <x v="20"/>
    <n v="5"/>
    <n v="22.79"/>
    <n v="113.95"/>
  </r>
  <r>
    <x v="166"/>
    <x v="134"/>
    <n v="5"/>
    <n v="600.26"/>
    <n v="3001.3"/>
  </r>
  <r>
    <x v="287"/>
    <x v="125"/>
    <n v="5"/>
    <n v="469.79"/>
    <n v="2348.9499999999998"/>
  </r>
  <r>
    <x v="33"/>
    <x v="28"/>
    <n v="5"/>
    <n v="5.19"/>
    <n v="25.95"/>
  </r>
  <r>
    <x v="165"/>
    <x v="133"/>
    <n v="5"/>
    <n v="600.26"/>
    <n v="3001.3"/>
  </r>
  <r>
    <x v="183"/>
    <x v="148"/>
    <n v="5"/>
    <n v="1308.94"/>
    <n v="6544.7"/>
  </r>
  <r>
    <x v="284"/>
    <x v="219"/>
    <n v="5"/>
    <n v="469.79"/>
    <n v="2348.9499999999998"/>
  </r>
  <r>
    <x v="278"/>
    <x v="39"/>
    <n v="5"/>
    <n v="469.79"/>
    <n v="2348.9499999999998"/>
  </r>
  <r>
    <x v="167"/>
    <x v="135"/>
    <n v="5"/>
    <n v="600.26"/>
    <n v="3001.3"/>
  </r>
  <r>
    <x v="139"/>
    <x v="110"/>
    <n v="5"/>
    <n v="202.33"/>
    <n v="1011.65"/>
  </r>
  <r>
    <x v="42"/>
    <x v="34"/>
    <n v="5"/>
    <n v="209.26"/>
    <n v="1046.3"/>
  </r>
  <r>
    <x v="167"/>
    <x v="135"/>
    <n v="5"/>
    <n v="600.26"/>
    <n v="3001.3"/>
  </r>
  <r>
    <x v="283"/>
    <x v="41"/>
    <n v="5"/>
    <n v="469.79"/>
    <n v="2348.9499999999998"/>
  </r>
  <r>
    <x v="276"/>
    <x v="126"/>
    <n v="5"/>
    <n v="469.79"/>
    <n v="2348.9499999999998"/>
  </r>
  <r>
    <x v="63"/>
    <x v="4"/>
    <n v="5"/>
    <n v="28.84"/>
    <n v="144.19999999999999"/>
  </r>
  <r>
    <x v="46"/>
    <x v="38"/>
    <n v="5"/>
    <n v="1242.8499999999999"/>
    <n v="6214.25"/>
  </r>
  <r>
    <x v="45"/>
    <x v="37"/>
    <n v="5"/>
    <n v="1229.46"/>
    <n v="6147.3"/>
  </r>
  <r>
    <x v="48"/>
    <x v="40"/>
    <n v="5"/>
    <n v="1229.46"/>
    <n v="6147.3"/>
  </r>
  <r>
    <x v="312"/>
    <x v="235"/>
    <n v="5"/>
    <n v="22.79"/>
    <n v="113.95"/>
  </r>
  <r>
    <x v="186"/>
    <x v="150"/>
    <n v="5"/>
    <n v="600.26"/>
    <n v="3001.3"/>
  </r>
  <r>
    <x v="282"/>
    <x v="44"/>
    <n v="5"/>
    <n v="469.79"/>
    <n v="2348.9499999999998"/>
  </r>
  <r>
    <x v="33"/>
    <x v="28"/>
    <n v="5"/>
    <n v="5.19"/>
    <n v="25.95"/>
  </r>
  <r>
    <x v="285"/>
    <x v="127"/>
    <n v="5"/>
    <n v="469.79"/>
    <n v="2348.9499999999998"/>
  </r>
  <r>
    <x v="63"/>
    <x v="4"/>
    <n v="5"/>
    <n v="28.84"/>
    <n v="144.19999999999999"/>
  </r>
  <r>
    <x v="313"/>
    <x v="236"/>
    <n v="5"/>
    <n v="61.37"/>
    <n v="306.85000000000002"/>
  </r>
  <r>
    <x v="145"/>
    <x v="114"/>
    <n v="5"/>
    <n v="15"/>
    <n v="75"/>
  </r>
  <r>
    <x v="33"/>
    <x v="28"/>
    <n v="5"/>
    <n v="5.19"/>
    <n v="25.95"/>
  </r>
  <r>
    <x v="163"/>
    <x v="131"/>
    <n v="5"/>
    <n v="1466.01"/>
    <n v="7330.05"/>
  </r>
  <r>
    <x v="168"/>
    <x v="136"/>
    <n v="5"/>
    <n v="600.26"/>
    <n v="3001.3"/>
  </r>
  <r>
    <x v="167"/>
    <x v="135"/>
    <n v="5"/>
    <n v="600.26"/>
    <n v="3001.3"/>
  </r>
  <r>
    <x v="186"/>
    <x v="150"/>
    <n v="5"/>
    <n v="600.26"/>
    <n v="3001.3"/>
  </r>
  <r>
    <x v="287"/>
    <x v="125"/>
    <n v="5"/>
    <n v="469.79"/>
    <n v="2348.9499999999998"/>
  </r>
  <r>
    <x v="282"/>
    <x v="44"/>
    <n v="5"/>
    <n v="469.79"/>
    <n v="2348.9499999999998"/>
  </r>
  <r>
    <x v="40"/>
    <x v="7"/>
    <n v="5"/>
    <n v="20.190000000000001"/>
    <n v="100.95"/>
  </r>
  <r>
    <x v="166"/>
    <x v="134"/>
    <n v="5"/>
    <n v="600.26"/>
    <n v="3001.3"/>
  </r>
  <r>
    <x v="167"/>
    <x v="135"/>
    <n v="5"/>
    <n v="600.26"/>
    <n v="3001.3"/>
  </r>
  <r>
    <x v="190"/>
    <x v="154"/>
    <n v="5"/>
    <n v="1308.94"/>
    <n v="6544.7"/>
  </r>
  <r>
    <x v="33"/>
    <x v="28"/>
    <n v="5"/>
    <n v="5.19"/>
    <n v="25.95"/>
  </r>
  <r>
    <x v="106"/>
    <x v="85"/>
    <n v="5"/>
    <n v="22.79"/>
    <n v="113.95"/>
  </r>
  <r>
    <x v="63"/>
    <x v="4"/>
    <n v="5"/>
    <n v="28.84"/>
    <n v="144.19999999999999"/>
  </r>
  <r>
    <x v="114"/>
    <x v="91"/>
    <n v="5"/>
    <n v="137.69"/>
    <n v="688.45"/>
  </r>
  <r>
    <x v="33"/>
    <x v="28"/>
    <n v="5"/>
    <n v="5.19"/>
    <n v="25.95"/>
  </r>
  <r>
    <x v="62"/>
    <x v="49"/>
    <n v="5"/>
    <n v="647.99"/>
    <n v="3239.95"/>
  </r>
  <r>
    <x v="53"/>
    <x v="14"/>
    <n v="5"/>
    <n v="20.190000000000001"/>
    <n v="100.95"/>
  </r>
  <r>
    <x v="133"/>
    <x v="70"/>
    <n v="5"/>
    <n v="1242.8499999999999"/>
    <n v="6214.25"/>
  </r>
  <r>
    <x v="180"/>
    <x v="146"/>
    <n v="5"/>
    <n v="44.99"/>
    <n v="224.95"/>
  </r>
  <r>
    <x v="58"/>
    <x v="47"/>
    <n v="5"/>
    <n v="647.99"/>
    <n v="3239.95"/>
  </r>
  <r>
    <x v="182"/>
    <x v="147"/>
    <n v="5"/>
    <n v="53.99"/>
    <n v="269.95"/>
  </r>
  <r>
    <x v="20"/>
    <x v="17"/>
    <n v="5"/>
    <n v="14.13"/>
    <n v="70.650000000000006"/>
  </r>
  <r>
    <x v="56"/>
    <x v="0"/>
    <n v="5"/>
    <n v="28.84"/>
    <n v="144.19999999999999"/>
  </r>
  <r>
    <x v="145"/>
    <x v="114"/>
    <n v="5"/>
    <n v="15"/>
    <n v="75"/>
  </r>
  <r>
    <x v="168"/>
    <x v="136"/>
    <n v="5"/>
    <n v="600.26"/>
    <n v="3001.3"/>
  </r>
  <r>
    <x v="278"/>
    <x v="39"/>
    <n v="5"/>
    <n v="469.79"/>
    <n v="2348.9499999999998"/>
  </r>
  <r>
    <x v="8"/>
    <x v="5"/>
    <n v="5"/>
    <n v="183.94"/>
    <n v="919.7"/>
  </r>
  <r>
    <x v="182"/>
    <x v="147"/>
    <n v="5"/>
    <n v="53.99"/>
    <n v="269.95"/>
  </r>
  <r>
    <x v="165"/>
    <x v="133"/>
    <n v="5"/>
    <n v="600.26"/>
    <n v="3001.3"/>
  </r>
  <r>
    <x v="91"/>
    <x v="73"/>
    <n v="5"/>
    <n v="780.82"/>
    <n v="3904.1"/>
  </r>
  <r>
    <x v="188"/>
    <x v="152"/>
    <n v="5"/>
    <n v="324.45"/>
    <n v="1622.25"/>
  </r>
  <r>
    <x v="180"/>
    <x v="146"/>
    <n v="5"/>
    <n v="44.99"/>
    <n v="224.95"/>
  </r>
  <r>
    <x v="166"/>
    <x v="134"/>
    <n v="5"/>
    <n v="600.26"/>
    <n v="3001.3"/>
  </r>
  <r>
    <x v="114"/>
    <x v="91"/>
    <n v="5"/>
    <n v="137.69"/>
    <n v="688.45"/>
  </r>
  <r>
    <x v="42"/>
    <x v="34"/>
    <n v="5"/>
    <n v="209.26"/>
    <n v="1046.3"/>
  </r>
  <r>
    <x v="50"/>
    <x v="42"/>
    <n v="5"/>
    <n v="196.33"/>
    <n v="981.65"/>
  </r>
  <r>
    <x v="187"/>
    <x v="151"/>
    <n v="5"/>
    <n v="647.99"/>
    <n v="3239.95"/>
  </r>
  <r>
    <x v="23"/>
    <x v="19"/>
    <n v="5"/>
    <n v="141.62"/>
    <n v="708.1"/>
  </r>
  <r>
    <x v="96"/>
    <x v="78"/>
    <n v="5"/>
    <n v="35.99"/>
    <n v="179.95"/>
  </r>
  <r>
    <x v="43"/>
    <x v="35"/>
    <n v="5"/>
    <n v="33.770000000000003"/>
    <n v="168.85"/>
  </r>
  <r>
    <x v="61"/>
    <x v="48"/>
    <n v="5"/>
    <n v="11.99"/>
    <n v="59.95"/>
  </r>
  <r>
    <x v="101"/>
    <x v="82"/>
    <n v="5"/>
    <n v="14.13"/>
    <n v="70.650000000000006"/>
  </r>
  <r>
    <x v="178"/>
    <x v="145"/>
    <n v="5"/>
    <n v="1466.01"/>
    <n v="7330.05"/>
  </r>
  <r>
    <x v="66"/>
    <x v="52"/>
    <n v="5"/>
    <n v="1308.94"/>
    <n v="6544.7"/>
  </r>
  <r>
    <x v="188"/>
    <x v="152"/>
    <n v="5"/>
    <n v="324.45"/>
    <n v="1622.25"/>
  </r>
  <r>
    <x v="279"/>
    <x v="124"/>
    <n v="5"/>
    <n v="469.79"/>
    <n v="2348.9499999999998"/>
  </r>
  <r>
    <x v="8"/>
    <x v="5"/>
    <n v="5"/>
    <n v="183.94"/>
    <n v="919.7"/>
  </r>
  <r>
    <x v="106"/>
    <x v="85"/>
    <n v="5"/>
    <n v="22.79"/>
    <n v="113.95"/>
  </r>
  <r>
    <x v="37"/>
    <x v="31"/>
    <n v="5"/>
    <n v="125.42"/>
    <n v="627.1"/>
  </r>
  <r>
    <x v="133"/>
    <x v="70"/>
    <n v="5"/>
    <n v="1242.8499999999999"/>
    <n v="6214.25"/>
  </r>
  <r>
    <x v="35"/>
    <x v="30"/>
    <n v="5"/>
    <n v="44.99"/>
    <n v="224.95"/>
  </r>
  <r>
    <x v="101"/>
    <x v="82"/>
    <n v="5"/>
    <n v="14.13"/>
    <n v="70.650000000000006"/>
  </r>
  <r>
    <x v="43"/>
    <x v="35"/>
    <n v="5"/>
    <n v="33.770000000000003"/>
    <n v="168.85"/>
  </r>
  <r>
    <x v="48"/>
    <x v="40"/>
    <n v="5"/>
    <n v="1229.46"/>
    <n v="6147.3"/>
  </r>
  <r>
    <x v="136"/>
    <x v="108"/>
    <n v="5"/>
    <n v="53.99"/>
    <n v="269.95"/>
  </r>
  <r>
    <x v="56"/>
    <x v="0"/>
    <n v="5"/>
    <n v="28.84"/>
    <n v="144.19999999999999"/>
  </r>
  <r>
    <x v="134"/>
    <x v="106"/>
    <n v="5"/>
    <n v="74.84"/>
    <n v="374.2"/>
  </r>
  <r>
    <x v="283"/>
    <x v="41"/>
    <n v="5"/>
    <n v="469.79"/>
    <n v="2348.9499999999998"/>
  </r>
  <r>
    <x v="137"/>
    <x v="109"/>
    <n v="5"/>
    <n v="202.33"/>
    <n v="1011.65"/>
  </r>
  <r>
    <x v="33"/>
    <x v="28"/>
    <n v="5"/>
    <n v="5.19"/>
    <n v="25.95"/>
  </r>
  <r>
    <x v="97"/>
    <x v="79"/>
    <n v="5"/>
    <n v="35.99"/>
    <n v="179.95"/>
  </r>
  <r>
    <x v="163"/>
    <x v="131"/>
    <n v="5"/>
    <n v="1466.01"/>
    <n v="7330.05"/>
  </r>
  <r>
    <x v="78"/>
    <x v="62"/>
    <n v="5"/>
    <n v="198.04"/>
    <n v="990.2"/>
  </r>
  <r>
    <x v="180"/>
    <x v="146"/>
    <n v="5"/>
    <n v="44.99"/>
    <n v="224.95"/>
  </r>
  <r>
    <x v="63"/>
    <x v="4"/>
    <n v="5"/>
    <n v="28.84"/>
    <n v="144.19999999999999"/>
  </r>
  <r>
    <x v="120"/>
    <x v="71"/>
    <n v="5"/>
    <n v="28.84"/>
    <n v="144.19999999999999"/>
  </r>
  <r>
    <x v="171"/>
    <x v="139"/>
    <n v="5"/>
    <n v="324.45"/>
    <n v="1622.25"/>
  </r>
  <r>
    <x v="283"/>
    <x v="41"/>
    <n v="5"/>
    <n v="469.79"/>
    <n v="2348.9499999999998"/>
  </r>
  <r>
    <x v="35"/>
    <x v="30"/>
    <n v="5"/>
    <n v="44.99"/>
    <n v="224.95"/>
  </r>
  <r>
    <x v="135"/>
    <x v="107"/>
    <n v="5"/>
    <n v="202.33"/>
    <n v="1011.65"/>
  </r>
  <r>
    <x v="180"/>
    <x v="146"/>
    <n v="5"/>
    <n v="44.99"/>
    <n v="224.95"/>
  </r>
  <r>
    <x v="35"/>
    <x v="30"/>
    <n v="5"/>
    <n v="44.99"/>
    <n v="224.95"/>
  </r>
  <r>
    <x v="20"/>
    <x v="17"/>
    <n v="5"/>
    <n v="14.13"/>
    <n v="70.650000000000006"/>
  </r>
  <r>
    <x v="282"/>
    <x v="44"/>
    <n v="5"/>
    <n v="469.79"/>
    <n v="2348.9499999999998"/>
  </r>
  <r>
    <x v="99"/>
    <x v="80"/>
    <n v="5"/>
    <n v="35.99"/>
    <n v="179.95"/>
  </r>
  <r>
    <x v="134"/>
    <x v="106"/>
    <n v="5"/>
    <n v="74.84"/>
    <n v="374.2"/>
  </r>
  <r>
    <x v="31"/>
    <x v="26"/>
    <n v="5"/>
    <n v="209.26"/>
    <n v="1046.3"/>
  </r>
  <r>
    <x v="136"/>
    <x v="108"/>
    <n v="5"/>
    <n v="53.99"/>
    <n v="269.95"/>
  </r>
  <r>
    <x v="63"/>
    <x v="4"/>
    <n v="5"/>
    <n v="28.84"/>
    <n v="144.19999999999999"/>
  </r>
  <r>
    <x v="18"/>
    <x v="15"/>
    <n v="5"/>
    <n v="36.450000000000003"/>
    <n v="182.25"/>
  </r>
  <r>
    <x v="181"/>
    <x v="1"/>
    <n v="5"/>
    <n v="20.190000000000001"/>
    <n v="100.95"/>
  </r>
  <r>
    <x v="106"/>
    <x v="85"/>
    <n v="5"/>
    <n v="22.79"/>
    <n v="113.95"/>
  </r>
  <r>
    <x v="40"/>
    <x v="7"/>
    <n v="5"/>
    <n v="20.190000000000001"/>
    <n v="100.95"/>
  </r>
  <r>
    <x v="48"/>
    <x v="40"/>
    <n v="5"/>
    <n v="1229.46"/>
    <n v="6147.3"/>
  </r>
  <r>
    <x v="190"/>
    <x v="154"/>
    <n v="5"/>
    <n v="1308.94"/>
    <n v="6544.7"/>
  </r>
  <r>
    <x v="40"/>
    <x v="7"/>
    <n v="5"/>
    <n v="20.190000000000001"/>
    <n v="100.95"/>
  </r>
  <r>
    <x v="120"/>
    <x v="71"/>
    <n v="5"/>
    <n v="28.84"/>
    <n v="144.19999999999999"/>
  </r>
  <r>
    <x v="183"/>
    <x v="148"/>
    <n v="5"/>
    <n v="1308.94"/>
    <n v="6544.7"/>
  </r>
  <r>
    <x v="178"/>
    <x v="145"/>
    <n v="5"/>
    <n v="1466.01"/>
    <n v="7330.05"/>
  </r>
  <r>
    <x v="56"/>
    <x v="0"/>
    <n v="5"/>
    <n v="28.84"/>
    <n v="144.19999999999999"/>
  </r>
  <r>
    <x v="137"/>
    <x v="109"/>
    <n v="5"/>
    <n v="202.33"/>
    <n v="1011.65"/>
  </r>
  <r>
    <x v="283"/>
    <x v="41"/>
    <n v="5"/>
    <n v="469.79"/>
    <n v="2348.9499999999998"/>
  </r>
  <r>
    <x v="287"/>
    <x v="125"/>
    <n v="5"/>
    <n v="469.79"/>
    <n v="2348.9499999999998"/>
  </r>
  <r>
    <x v="171"/>
    <x v="139"/>
    <n v="5"/>
    <n v="324.45"/>
    <n v="1622.25"/>
  </r>
  <r>
    <x v="76"/>
    <x v="60"/>
    <n v="5"/>
    <n v="149.03"/>
    <n v="745.15"/>
  </r>
  <r>
    <x v="99"/>
    <x v="80"/>
    <n v="5"/>
    <n v="35.99"/>
    <n v="179.95"/>
  </r>
  <r>
    <x v="180"/>
    <x v="146"/>
    <n v="5"/>
    <n v="44.99"/>
    <n v="224.95"/>
  </r>
  <r>
    <x v="56"/>
    <x v="0"/>
    <n v="5"/>
    <n v="28.84"/>
    <n v="144.19999999999999"/>
  </r>
  <r>
    <x v="145"/>
    <x v="114"/>
    <n v="5"/>
    <n v="15"/>
    <n v="75"/>
  </r>
  <r>
    <x v="43"/>
    <x v="35"/>
    <n v="5"/>
    <n v="33.770000000000003"/>
    <n v="168.85"/>
  </r>
  <r>
    <x v="100"/>
    <x v="81"/>
    <n v="5"/>
    <n v="44.99"/>
    <n v="224.95"/>
  </r>
  <r>
    <x v="172"/>
    <x v="140"/>
    <n v="5"/>
    <n v="53.99"/>
    <n v="269.95"/>
  </r>
  <r>
    <x v="120"/>
    <x v="71"/>
    <n v="5"/>
    <n v="28.84"/>
    <n v="144.19999999999999"/>
  </r>
  <r>
    <x v="224"/>
    <x v="16"/>
    <n v="5"/>
    <n v="202.33"/>
    <n v="1011.65"/>
  </r>
  <r>
    <x v="243"/>
    <x v="196"/>
    <n v="5"/>
    <n v="323.99"/>
    <n v="1619.95"/>
  </r>
  <r>
    <x v="256"/>
    <x v="73"/>
    <n v="5"/>
    <n v="858.9"/>
    <n v="4294.5"/>
  </r>
  <r>
    <x v="207"/>
    <x v="148"/>
    <n v="5"/>
    <n v="1466.01"/>
    <n v="7330.05"/>
  </r>
  <r>
    <x v="222"/>
    <x v="178"/>
    <n v="5"/>
    <n v="37.25"/>
    <n v="186.25"/>
  </r>
  <r>
    <x v="251"/>
    <x v="204"/>
    <n v="5"/>
    <n v="1020.59"/>
    <n v="5102.95"/>
  </r>
  <r>
    <x v="257"/>
    <x v="153"/>
    <n v="5"/>
    <n v="72.16"/>
    <n v="360.8"/>
  </r>
  <r>
    <x v="325"/>
    <x v="138"/>
    <n v="5"/>
    <n v="356.9"/>
    <n v="1784.5"/>
  </r>
  <r>
    <x v="60"/>
    <x v="40"/>
    <n v="5"/>
    <n v="1376.99"/>
    <n v="6884.95"/>
  </r>
  <r>
    <x v="124"/>
    <x v="97"/>
    <n v="5"/>
    <n v="72.88"/>
    <n v="364.4"/>
  </r>
  <r>
    <x v="292"/>
    <x v="222"/>
    <n v="5"/>
    <n v="72.89"/>
    <n v="364.45"/>
  </r>
  <r>
    <x v="116"/>
    <x v="83"/>
    <n v="5"/>
    <n v="818.7"/>
    <n v="4093.5"/>
  </r>
  <r>
    <x v="67"/>
    <x v="53"/>
    <n v="5"/>
    <n v="158.43"/>
    <n v="792.15"/>
  </r>
  <r>
    <x v="127"/>
    <x v="100"/>
    <n v="5"/>
    <n v="31.58"/>
    <n v="157.9"/>
  </r>
  <r>
    <x v="151"/>
    <x v="120"/>
    <n v="5"/>
    <n v="12.14"/>
    <n v="60.7"/>
  </r>
  <r>
    <x v="272"/>
    <x v="215"/>
    <n v="5"/>
    <n v="338.99"/>
    <n v="1694.95"/>
  </r>
  <r>
    <x v="311"/>
    <x v="234"/>
    <n v="5"/>
    <n v="858.9"/>
    <n v="4294.5"/>
  </r>
  <r>
    <x v="208"/>
    <x v="5"/>
    <n v="5"/>
    <n v="202.33"/>
    <n v="1011.65"/>
  </r>
  <r>
    <x v="302"/>
    <x v="228"/>
    <n v="5"/>
    <n v="149.87"/>
    <n v="749.35"/>
  </r>
  <r>
    <x v="57"/>
    <x v="37"/>
    <n v="5"/>
    <n v="1376.99"/>
    <n v="6884.95"/>
  </r>
  <r>
    <x v="164"/>
    <x v="132"/>
    <n v="5"/>
    <n v="16.27"/>
    <n v="81.349999999999994"/>
  </r>
  <r>
    <x v="59"/>
    <x v="22"/>
    <n v="5"/>
    <n v="1376.99"/>
    <n v="6884.95"/>
  </r>
  <r>
    <x v="77"/>
    <x v="61"/>
    <n v="5"/>
    <n v="338.99"/>
    <n v="1694.95"/>
  </r>
  <r>
    <x v="245"/>
    <x v="198"/>
    <n v="5"/>
    <n v="323.99"/>
    <n v="1619.95"/>
  </r>
  <r>
    <x v="89"/>
    <x v="71"/>
    <n v="5"/>
    <n v="29.99"/>
    <n v="149.94999999999999"/>
  </r>
  <r>
    <x v="155"/>
    <x v="43"/>
    <n v="5"/>
    <n v="1391.99"/>
    <n v="6959.95"/>
  </r>
  <r>
    <x v="234"/>
    <x v="189"/>
    <n v="5"/>
    <n v="48.59"/>
    <n v="242.95"/>
  </r>
  <r>
    <x v="219"/>
    <x v="175"/>
    <n v="5"/>
    <n v="4.7699999999999996"/>
    <n v="23.85"/>
  </r>
  <r>
    <x v="268"/>
    <x v="28"/>
    <n v="5"/>
    <n v="5.39"/>
    <n v="26.95"/>
  </r>
  <r>
    <x v="228"/>
    <x v="183"/>
    <n v="5"/>
    <n v="38.1"/>
    <n v="190.5"/>
  </r>
  <r>
    <x v="264"/>
    <x v="17"/>
    <n v="5"/>
    <n v="14.69"/>
    <n v="73.45"/>
  </r>
  <r>
    <x v="228"/>
    <x v="183"/>
    <n v="5"/>
    <n v="38.1"/>
    <n v="190.5"/>
  </r>
  <r>
    <x v="57"/>
    <x v="37"/>
    <n v="5"/>
    <n v="1376.99"/>
    <n v="6884.95"/>
  </r>
  <r>
    <x v="232"/>
    <x v="187"/>
    <n v="5"/>
    <n v="5.39"/>
    <n v="26.95"/>
  </r>
  <r>
    <x v="81"/>
    <x v="65"/>
    <n v="5"/>
    <n v="72"/>
    <n v="360"/>
  </r>
  <r>
    <x v="233"/>
    <x v="188"/>
    <n v="5"/>
    <n v="1.37"/>
    <n v="6.85"/>
  </r>
  <r>
    <x v="102"/>
    <x v="82"/>
    <n v="5"/>
    <n v="14.69"/>
    <n v="73.45"/>
  </r>
  <r>
    <x v="264"/>
    <x v="17"/>
    <n v="5"/>
    <n v="14.69"/>
    <n v="73.45"/>
  </r>
  <r>
    <x v="219"/>
    <x v="175"/>
    <n v="5"/>
    <n v="4.7699999999999996"/>
    <n v="23.85"/>
  </r>
  <r>
    <x v="295"/>
    <x v="0"/>
    <n v="5"/>
    <n v="29.99"/>
    <n v="149.94999999999999"/>
  </r>
  <r>
    <x v="271"/>
    <x v="214"/>
    <n v="5"/>
    <n v="32.39"/>
    <n v="161.94999999999999"/>
  </r>
  <r>
    <x v="222"/>
    <x v="178"/>
    <n v="5"/>
    <n v="37.25"/>
    <n v="186.25"/>
  </r>
  <r>
    <x v="264"/>
    <x v="17"/>
    <n v="5"/>
    <n v="14.69"/>
    <n v="73.45"/>
  </r>
  <r>
    <x v="205"/>
    <x v="169"/>
    <n v="5"/>
    <n v="32.39"/>
    <n v="161.94999999999999"/>
  </r>
  <r>
    <x v="59"/>
    <x v="22"/>
    <n v="5"/>
    <n v="1376.99"/>
    <n v="6884.95"/>
  </r>
  <r>
    <x v="60"/>
    <x v="40"/>
    <n v="5"/>
    <n v="1376.99"/>
    <n v="6884.95"/>
  </r>
  <r>
    <x v="191"/>
    <x v="155"/>
    <n v="5"/>
    <n v="728.91"/>
    <n v="3644.55"/>
  </r>
  <r>
    <x v="234"/>
    <x v="189"/>
    <n v="5"/>
    <n v="48.59"/>
    <n v="242.95"/>
  </r>
  <r>
    <x v="207"/>
    <x v="148"/>
    <n v="5"/>
    <n v="1466.01"/>
    <n v="7330.05"/>
  </r>
  <r>
    <x v="59"/>
    <x v="22"/>
    <n v="5"/>
    <n v="1376.99"/>
    <n v="6884.95"/>
  </r>
  <r>
    <x v="191"/>
    <x v="155"/>
    <n v="5"/>
    <n v="728.91"/>
    <n v="3644.55"/>
  </r>
  <r>
    <x v="205"/>
    <x v="169"/>
    <n v="5"/>
    <n v="32.39"/>
    <n v="161.94999999999999"/>
  </r>
  <r>
    <x v="88"/>
    <x v="7"/>
    <n v="5"/>
    <n v="20.99"/>
    <n v="104.95"/>
  </r>
  <r>
    <x v="102"/>
    <x v="82"/>
    <n v="5"/>
    <n v="14.69"/>
    <n v="73.45"/>
  </r>
  <r>
    <x v="155"/>
    <x v="43"/>
    <n v="5"/>
    <n v="1391.99"/>
    <n v="6959.95"/>
  </r>
  <r>
    <x v="295"/>
    <x v="0"/>
    <n v="5"/>
    <n v="29.99"/>
    <n v="149.94999999999999"/>
  </r>
  <r>
    <x v="111"/>
    <x v="89"/>
    <n v="5"/>
    <n v="323.99"/>
    <n v="1619.95"/>
  </r>
  <r>
    <x v="127"/>
    <x v="100"/>
    <n v="5"/>
    <n v="31.58"/>
    <n v="157.9"/>
  </r>
  <r>
    <x v="128"/>
    <x v="101"/>
    <n v="5"/>
    <n v="158.43"/>
    <n v="792.15"/>
  </r>
  <r>
    <x v="72"/>
    <x v="57"/>
    <n v="5"/>
    <n v="218.45"/>
    <n v="1092.25"/>
  </r>
  <r>
    <x v="315"/>
    <x v="237"/>
    <n v="5"/>
    <n v="323.99"/>
    <n v="1619.95"/>
  </r>
  <r>
    <x v="261"/>
    <x v="209"/>
    <n v="5"/>
    <n v="953.63"/>
    <n v="4768.1499999999996"/>
  </r>
  <r>
    <x v="249"/>
    <x v="202"/>
    <n v="5"/>
    <n v="602.35"/>
    <n v="3011.75"/>
  </r>
  <r>
    <x v="248"/>
    <x v="201"/>
    <n v="5"/>
    <n v="334.06"/>
    <n v="1670.3"/>
  </r>
  <r>
    <x v="231"/>
    <x v="186"/>
    <n v="5"/>
    <n v="200.05"/>
    <n v="1000.25"/>
  </r>
  <r>
    <x v="241"/>
    <x v="194"/>
    <n v="5"/>
    <n v="334.06"/>
    <n v="1670.3"/>
  </r>
  <r>
    <x v="164"/>
    <x v="132"/>
    <n v="5"/>
    <n v="16.27"/>
    <n v="81.349999999999994"/>
  </r>
  <r>
    <x v="220"/>
    <x v="176"/>
    <n v="5"/>
    <n v="158.43"/>
    <n v="792.15"/>
  </r>
  <r>
    <x v="268"/>
    <x v="28"/>
    <n v="5"/>
    <n v="5.39"/>
    <n v="26.95"/>
  </r>
  <r>
    <x v="71"/>
    <x v="56"/>
    <n v="5"/>
    <n v="149.87"/>
    <n v="749.35"/>
  </r>
  <r>
    <x v="77"/>
    <x v="61"/>
    <n v="5"/>
    <n v="338.99"/>
    <n v="1694.95"/>
  </r>
  <r>
    <x v="269"/>
    <x v="4"/>
    <n v="5"/>
    <n v="29.99"/>
    <n v="149.94999999999999"/>
  </r>
  <r>
    <x v="232"/>
    <x v="187"/>
    <n v="5"/>
    <n v="5.39"/>
    <n v="26.95"/>
  </r>
  <r>
    <x v="80"/>
    <x v="64"/>
    <n v="5"/>
    <n v="2.99"/>
    <n v="14.95"/>
  </r>
  <r>
    <x v="268"/>
    <x v="28"/>
    <n v="5"/>
    <n v="5.39"/>
    <n v="26.95"/>
  </r>
  <r>
    <x v="4"/>
    <x v="1"/>
    <n v="5"/>
    <n v="20.99"/>
    <n v="104.95"/>
  </r>
  <r>
    <x v="85"/>
    <x v="69"/>
    <n v="5"/>
    <n v="38.1"/>
    <n v="190.5"/>
  </r>
  <r>
    <x v="81"/>
    <x v="65"/>
    <n v="5"/>
    <n v="72"/>
    <n v="360"/>
  </r>
  <r>
    <x v="222"/>
    <x v="178"/>
    <n v="5"/>
    <n v="37.25"/>
    <n v="186.25"/>
  </r>
  <r>
    <x v="233"/>
    <x v="188"/>
    <n v="5"/>
    <n v="1.37"/>
    <n v="6.85"/>
  </r>
  <r>
    <x v="208"/>
    <x v="5"/>
    <n v="5"/>
    <n v="202.33"/>
    <n v="1011.65"/>
  </r>
  <r>
    <x v="235"/>
    <x v="55"/>
    <n v="5"/>
    <n v="1466.01"/>
    <n v="7330.05"/>
  </r>
  <r>
    <x v="125"/>
    <x v="98"/>
    <n v="5"/>
    <n v="32.39"/>
    <n v="161.94999999999999"/>
  </r>
  <r>
    <x v="109"/>
    <x v="87"/>
    <n v="5"/>
    <n v="242.99"/>
    <n v="1214.95"/>
  </r>
  <r>
    <x v="59"/>
    <x v="22"/>
    <n v="5"/>
    <n v="1376.99"/>
    <n v="6884.95"/>
  </r>
  <r>
    <x v="131"/>
    <x v="104"/>
    <n v="5"/>
    <n v="63.9"/>
    <n v="319.5"/>
  </r>
  <r>
    <x v="292"/>
    <x v="222"/>
    <n v="5"/>
    <n v="72.89"/>
    <n v="364.45"/>
  </r>
  <r>
    <x v="122"/>
    <x v="38"/>
    <n v="5"/>
    <n v="1391.99"/>
    <n v="6959.95"/>
  </r>
  <r>
    <x v="235"/>
    <x v="55"/>
    <n v="5"/>
    <n v="1466.01"/>
    <n v="7330.05"/>
  </r>
  <r>
    <x v="211"/>
    <x v="139"/>
    <n v="5"/>
    <n v="356.9"/>
    <n v="1784.5"/>
  </r>
  <r>
    <x v="208"/>
    <x v="5"/>
    <n v="5"/>
    <n v="202.33"/>
    <n v="1011.65"/>
  </r>
  <r>
    <x v="210"/>
    <x v="152"/>
    <n v="5"/>
    <n v="356.9"/>
    <n v="1784.5"/>
  </r>
  <r>
    <x v="243"/>
    <x v="196"/>
    <n v="5"/>
    <n v="323.99"/>
    <n v="1619.95"/>
  </r>
  <r>
    <x v="107"/>
    <x v="86"/>
    <n v="5"/>
    <n v="41.99"/>
    <n v="209.95"/>
  </r>
  <r>
    <x v="254"/>
    <x v="205"/>
    <n v="5"/>
    <n v="41.99"/>
    <n v="209.95"/>
  </r>
  <r>
    <x v="86"/>
    <x v="70"/>
    <n v="5"/>
    <n v="1391.99"/>
    <n v="6959.95"/>
  </r>
  <r>
    <x v="293"/>
    <x v="223"/>
    <n v="5"/>
    <n v="461.69"/>
    <n v="2308.4499999999998"/>
  </r>
  <r>
    <x v="105"/>
    <x v="84"/>
    <n v="5"/>
    <n v="14.69"/>
    <n v="73.45"/>
  </r>
  <r>
    <x v="271"/>
    <x v="214"/>
    <n v="5"/>
    <n v="32.39"/>
    <n v="161.94999999999999"/>
  </r>
  <r>
    <x v="219"/>
    <x v="175"/>
    <n v="5"/>
    <n v="4.7699999999999996"/>
    <n v="23.85"/>
  </r>
  <r>
    <x v="4"/>
    <x v="1"/>
    <n v="5"/>
    <n v="20.99"/>
    <n v="104.95"/>
  </r>
  <r>
    <x v="60"/>
    <x v="40"/>
    <n v="5"/>
    <n v="1376.99"/>
    <n v="6884.95"/>
  </r>
  <r>
    <x v="162"/>
    <x v="130"/>
    <n v="5"/>
    <n v="218.45"/>
    <n v="1092.25"/>
  </r>
  <r>
    <x v="129"/>
    <x v="102"/>
    <n v="5"/>
    <n v="48.59"/>
    <n v="242.95"/>
  </r>
  <r>
    <x v="301"/>
    <x v="14"/>
    <n v="5"/>
    <n v="20.99"/>
    <n v="104.95"/>
  </r>
  <r>
    <x v="92"/>
    <x v="74"/>
    <n v="5"/>
    <n v="26.72"/>
    <n v="133.6"/>
  </r>
  <r>
    <x v="75"/>
    <x v="35"/>
    <n v="5"/>
    <n v="37.15"/>
    <n v="185.75"/>
  </r>
  <r>
    <x v="80"/>
    <x v="64"/>
    <n v="5"/>
    <n v="2.99"/>
    <n v="14.95"/>
  </r>
  <r>
    <x v="85"/>
    <x v="69"/>
    <n v="5"/>
    <n v="38.1"/>
    <n v="190.5"/>
  </r>
  <r>
    <x v="81"/>
    <x v="65"/>
    <n v="5"/>
    <n v="72"/>
    <n v="360"/>
  </r>
  <r>
    <x v="268"/>
    <x v="28"/>
    <n v="5"/>
    <n v="5.39"/>
    <n v="26.95"/>
  </r>
  <r>
    <x v="57"/>
    <x v="37"/>
    <n v="5"/>
    <n v="1376.99"/>
    <n v="6884.95"/>
  </r>
  <r>
    <x v="215"/>
    <x v="134"/>
    <n v="5"/>
    <n v="672.29"/>
    <n v="3361.45"/>
  </r>
  <r>
    <x v="228"/>
    <x v="183"/>
    <n v="5"/>
    <n v="38.1"/>
    <n v="190.5"/>
  </r>
  <r>
    <x v="300"/>
    <x v="154"/>
    <n v="5"/>
    <n v="1466.01"/>
    <n v="7330.05"/>
  </r>
  <r>
    <x v="269"/>
    <x v="4"/>
    <n v="5"/>
    <n v="29.99"/>
    <n v="149.94999999999999"/>
  </r>
  <r>
    <x v="268"/>
    <x v="28"/>
    <n v="5"/>
    <n v="5.39"/>
    <n v="26.95"/>
  </r>
  <r>
    <x v="302"/>
    <x v="228"/>
    <n v="5"/>
    <n v="149.87"/>
    <n v="749.35"/>
  </r>
  <r>
    <x v="264"/>
    <x v="17"/>
    <n v="5"/>
    <n v="14.69"/>
    <n v="73.45"/>
  </r>
  <r>
    <x v="205"/>
    <x v="169"/>
    <n v="5"/>
    <n v="32.39"/>
    <n v="161.94999999999999"/>
  </r>
  <r>
    <x v="129"/>
    <x v="102"/>
    <n v="5"/>
    <n v="48.59"/>
    <n v="242.95"/>
  </r>
  <r>
    <x v="295"/>
    <x v="0"/>
    <n v="5"/>
    <n v="29.99"/>
    <n v="149.94999999999999"/>
  </r>
  <r>
    <x v="102"/>
    <x v="82"/>
    <n v="5"/>
    <n v="14.69"/>
    <n v="73.45"/>
  </r>
  <r>
    <x v="269"/>
    <x v="4"/>
    <n v="5"/>
    <n v="29.99"/>
    <n v="149.94999999999999"/>
  </r>
  <r>
    <x v="243"/>
    <x v="196"/>
    <n v="5"/>
    <n v="323.99"/>
    <n v="1619.95"/>
  </r>
  <r>
    <x v="236"/>
    <x v="135"/>
    <n v="5"/>
    <n v="672.29"/>
    <n v="3361.45"/>
  </r>
  <r>
    <x v="217"/>
    <x v="174"/>
    <n v="5"/>
    <n v="1020.59"/>
    <n v="5102.95"/>
  </r>
  <r>
    <x v="234"/>
    <x v="189"/>
    <n v="5"/>
    <n v="48.59"/>
    <n v="242.95"/>
  </r>
  <r>
    <x v="237"/>
    <x v="190"/>
    <n v="5"/>
    <n v="323.99"/>
    <n v="1619.95"/>
  </r>
  <r>
    <x v="298"/>
    <x v="226"/>
    <n v="5"/>
    <n v="1020.59"/>
    <n v="5102.95"/>
  </r>
  <r>
    <x v="105"/>
    <x v="84"/>
    <n v="5"/>
    <n v="14.69"/>
    <n v="73.45"/>
  </r>
  <r>
    <x v="228"/>
    <x v="183"/>
    <n v="5"/>
    <n v="38.1"/>
    <n v="190.5"/>
  </r>
  <r>
    <x v="259"/>
    <x v="207"/>
    <n v="5"/>
    <n v="105.29"/>
    <n v="526.45000000000005"/>
  </r>
  <r>
    <x v="162"/>
    <x v="130"/>
    <n v="5"/>
    <n v="218.45"/>
    <n v="1092.25"/>
  </r>
  <r>
    <x v="271"/>
    <x v="214"/>
    <n v="5"/>
    <n v="32.39"/>
    <n v="161.94999999999999"/>
  </r>
  <r>
    <x v="60"/>
    <x v="40"/>
    <n v="5"/>
    <n v="1376.99"/>
    <n v="6884.95"/>
  </r>
  <r>
    <x v="57"/>
    <x v="37"/>
    <n v="5"/>
    <n v="1376.99"/>
    <n v="6884.95"/>
  </r>
  <r>
    <x v="105"/>
    <x v="84"/>
    <n v="5"/>
    <n v="14.69"/>
    <n v="73.45"/>
  </r>
  <r>
    <x v="206"/>
    <x v="170"/>
    <n v="5"/>
    <n v="1430.44"/>
    <n v="7152.2"/>
  </r>
  <r>
    <x v="121"/>
    <x v="95"/>
    <n v="5"/>
    <n v="158.43"/>
    <n v="792.15"/>
  </r>
  <r>
    <x v="87"/>
    <x v="27"/>
    <n v="5"/>
    <n v="72.16"/>
    <n v="360.8"/>
  </r>
  <r>
    <x v="65"/>
    <x v="51"/>
    <n v="5"/>
    <n v="338.99"/>
    <n v="1694.95"/>
  </r>
  <r>
    <x v="67"/>
    <x v="53"/>
    <n v="5"/>
    <n v="158.43"/>
    <n v="792.15"/>
  </r>
  <r>
    <x v="263"/>
    <x v="211"/>
    <n v="5"/>
    <n v="323.99"/>
    <n v="1619.95"/>
  </r>
  <r>
    <x v="59"/>
    <x v="22"/>
    <n v="5"/>
    <n v="1376.99"/>
    <n v="6884.95"/>
  </r>
  <r>
    <x v="205"/>
    <x v="169"/>
    <n v="5"/>
    <n v="32.39"/>
    <n v="161.94999999999999"/>
  </r>
  <r>
    <x v="94"/>
    <x v="76"/>
    <n v="5"/>
    <n v="41.99"/>
    <n v="209.95"/>
  </r>
  <r>
    <x v="229"/>
    <x v="184"/>
    <n v="5"/>
    <n v="31.58"/>
    <n v="157.9"/>
  </r>
  <r>
    <x v="196"/>
    <x v="160"/>
    <n v="5"/>
    <n v="54.94"/>
    <n v="274.7"/>
  </r>
  <r>
    <x v="107"/>
    <x v="86"/>
    <n v="5"/>
    <n v="41.99"/>
    <n v="209.95"/>
  </r>
  <r>
    <x v="223"/>
    <x v="179"/>
    <n v="5"/>
    <n v="32.99"/>
    <n v="164.95"/>
  </r>
  <r>
    <x v="271"/>
    <x v="214"/>
    <n v="5"/>
    <n v="32.39"/>
    <n v="161.94999999999999"/>
  </r>
  <r>
    <x v="292"/>
    <x v="222"/>
    <n v="5"/>
    <n v="72.89"/>
    <n v="364.45"/>
  </r>
  <r>
    <x v="81"/>
    <x v="65"/>
    <n v="5"/>
    <n v="72"/>
    <n v="360"/>
  </r>
  <r>
    <x v="71"/>
    <x v="56"/>
    <n v="5"/>
    <n v="149.87"/>
    <n v="749.35"/>
  </r>
  <r>
    <x v="115"/>
    <x v="92"/>
    <n v="5"/>
    <n v="54.89"/>
    <n v="274.45"/>
  </r>
  <r>
    <x v="214"/>
    <x v="172"/>
    <n v="5"/>
    <n v="1020.59"/>
    <n v="5102.95"/>
  </r>
  <r>
    <x v="215"/>
    <x v="134"/>
    <n v="5"/>
    <n v="672.29"/>
    <n v="3361.45"/>
  </r>
  <r>
    <x v="224"/>
    <x v="16"/>
    <n v="5"/>
    <n v="202.33"/>
    <n v="1011.65"/>
  </r>
  <r>
    <x v="90"/>
    <x v="72"/>
    <n v="5"/>
    <n v="149.87"/>
    <n v="749.35"/>
  </r>
  <r>
    <x v="129"/>
    <x v="102"/>
    <n v="5"/>
    <n v="48.59"/>
    <n v="242.95"/>
  </r>
  <r>
    <x v="162"/>
    <x v="130"/>
    <n v="5"/>
    <n v="218.45"/>
    <n v="1092.25"/>
  </r>
  <r>
    <x v="115"/>
    <x v="92"/>
    <n v="5"/>
    <n v="54.89"/>
    <n v="274.45"/>
  </r>
  <r>
    <x v="243"/>
    <x v="196"/>
    <n v="5"/>
    <n v="323.99"/>
    <n v="1619.95"/>
  </r>
  <r>
    <x v="295"/>
    <x v="0"/>
    <n v="5"/>
    <n v="29.99"/>
    <n v="149.94999999999999"/>
  </r>
  <r>
    <x v="81"/>
    <x v="65"/>
    <n v="5"/>
    <n v="72"/>
    <n v="360"/>
  </r>
  <r>
    <x v="315"/>
    <x v="237"/>
    <n v="5"/>
    <n v="323.99"/>
    <n v="1619.95"/>
  </r>
  <r>
    <x v="109"/>
    <x v="87"/>
    <n v="5"/>
    <n v="242.99"/>
    <n v="1214.95"/>
  </r>
  <r>
    <x v="129"/>
    <x v="102"/>
    <n v="5"/>
    <n v="48.59"/>
    <n v="242.95"/>
  </r>
  <r>
    <x v="219"/>
    <x v="175"/>
    <n v="5"/>
    <n v="4.7699999999999996"/>
    <n v="23.85"/>
  </r>
  <r>
    <x v="220"/>
    <x v="176"/>
    <n v="5"/>
    <n v="158.43"/>
    <n v="792.15"/>
  </r>
  <r>
    <x v="121"/>
    <x v="95"/>
    <n v="5"/>
    <n v="158.43"/>
    <n v="792.15"/>
  </r>
  <r>
    <x v="117"/>
    <x v="93"/>
    <n v="5"/>
    <n v="23.48"/>
    <n v="117.4"/>
  </r>
  <r>
    <x v="244"/>
    <x v="197"/>
    <n v="5"/>
    <n v="24.29"/>
    <n v="121.45"/>
  </r>
  <r>
    <x v="269"/>
    <x v="4"/>
    <n v="5"/>
    <n v="29.99"/>
    <n v="149.94999999999999"/>
  </r>
  <r>
    <x v="205"/>
    <x v="169"/>
    <n v="5"/>
    <n v="32.39"/>
    <n v="161.94999999999999"/>
  </r>
  <r>
    <x v="219"/>
    <x v="175"/>
    <n v="5"/>
    <n v="4.7699999999999996"/>
    <n v="23.85"/>
  </r>
  <r>
    <x v="243"/>
    <x v="196"/>
    <n v="5"/>
    <n v="323.99"/>
    <n v="1619.95"/>
  </r>
  <r>
    <x v="223"/>
    <x v="179"/>
    <n v="5"/>
    <n v="32.99"/>
    <n v="164.95"/>
  </r>
  <r>
    <x v="197"/>
    <x v="161"/>
    <n v="5"/>
    <n v="445.41"/>
    <n v="2227.0500000000002"/>
  </r>
  <r>
    <x v="265"/>
    <x v="212"/>
    <n v="5"/>
    <n v="728.91"/>
    <n v="3644.55"/>
  </r>
  <r>
    <x v="81"/>
    <x v="65"/>
    <n v="5"/>
    <n v="72"/>
    <n v="360"/>
  </r>
  <r>
    <x v="254"/>
    <x v="205"/>
    <n v="5"/>
    <n v="41.99"/>
    <n v="209.95"/>
  </r>
  <r>
    <x v="94"/>
    <x v="76"/>
    <n v="5"/>
    <n v="41.99"/>
    <n v="209.95"/>
  </r>
  <r>
    <x v="121"/>
    <x v="95"/>
    <n v="5"/>
    <n v="158.43"/>
    <n v="792.15"/>
  </r>
  <r>
    <x v="68"/>
    <x v="54"/>
    <n v="5"/>
    <n v="461.69"/>
    <n v="2308.4499999999998"/>
  </r>
  <r>
    <x v="90"/>
    <x v="72"/>
    <n v="5"/>
    <n v="149.87"/>
    <n v="749.35"/>
  </r>
  <r>
    <x v="219"/>
    <x v="175"/>
    <n v="5"/>
    <n v="4.7699999999999996"/>
    <n v="23.85"/>
  </r>
  <r>
    <x v="80"/>
    <x v="64"/>
    <n v="5"/>
    <n v="2.99"/>
    <n v="14.95"/>
  </r>
  <r>
    <x v="131"/>
    <x v="104"/>
    <n v="5"/>
    <n v="63.9"/>
    <n v="319.5"/>
  </r>
  <r>
    <x v="217"/>
    <x v="174"/>
    <n v="5"/>
    <n v="1020.59"/>
    <n v="5102.95"/>
  </r>
  <r>
    <x v="252"/>
    <x v="144"/>
    <n v="5"/>
    <n v="1466.01"/>
    <n v="7330.05"/>
  </r>
  <r>
    <x v="221"/>
    <x v="177"/>
    <n v="5"/>
    <n v="5.39"/>
    <n v="26.95"/>
  </r>
  <r>
    <x v="244"/>
    <x v="197"/>
    <n v="5"/>
    <n v="24.29"/>
    <n v="121.45"/>
  </r>
  <r>
    <x v="129"/>
    <x v="102"/>
    <n v="5"/>
    <n v="48.59"/>
    <n v="242.95"/>
  </r>
  <r>
    <x v="102"/>
    <x v="82"/>
    <n v="5"/>
    <n v="14.69"/>
    <n v="73.45"/>
  </r>
  <r>
    <x v="107"/>
    <x v="86"/>
    <n v="5"/>
    <n v="41.99"/>
    <n v="209.95"/>
  </r>
  <r>
    <x v="295"/>
    <x v="0"/>
    <n v="5"/>
    <n v="29.99"/>
    <n v="149.94999999999999"/>
  </r>
  <r>
    <x v="80"/>
    <x v="64"/>
    <n v="5"/>
    <n v="2.99"/>
    <n v="14.95"/>
  </r>
  <r>
    <x v="75"/>
    <x v="35"/>
    <n v="5"/>
    <n v="37.15"/>
    <n v="185.75"/>
  </r>
  <r>
    <x v="268"/>
    <x v="28"/>
    <n v="5"/>
    <n v="5.39"/>
    <n v="26.95"/>
  </r>
  <r>
    <x v="109"/>
    <x v="87"/>
    <n v="5"/>
    <n v="242.99"/>
    <n v="1214.95"/>
  </r>
  <r>
    <x v="263"/>
    <x v="211"/>
    <n v="5"/>
    <n v="323.99"/>
    <n v="1619.95"/>
  </r>
  <r>
    <x v="80"/>
    <x v="64"/>
    <n v="5"/>
    <n v="2.99"/>
    <n v="14.95"/>
  </r>
  <r>
    <x v="221"/>
    <x v="177"/>
    <n v="5"/>
    <n v="5.39"/>
    <n v="26.95"/>
  </r>
  <r>
    <x v="216"/>
    <x v="173"/>
    <n v="5"/>
    <n v="323.99"/>
    <n v="1619.95"/>
  </r>
  <r>
    <x v="253"/>
    <x v="52"/>
    <n v="5"/>
    <n v="1466.01"/>
    <n v="7330.05"/>
  </r>
  <r>
    <x v="305"/>
    <x v="231"/>
    <n v="5"/>
    <n v="461.69"/>
    <n v="2308.4499999999998"/>
  </r>
  <r>
    <x v="125"/>
    <x v="98"/>
    <n v="5"/>
    <n v="32.39"/>
    <n v="161.94999999999999"/>
  </r>
  <r>
    <x v="59"/>
    <x v="22"/>
    <n v="5"/>
    <n v="1376.99"/>
    <n v="6884.95"/>
  </r>
  <r>
    <x v="122"/>
    <x v="38"/>
    <n v="5"/>
    <n v="1391.99"/>
    <n v="6959.95"/>
  </r>
  <r>
    <x v="151"/>
    <x v="120"/>
    <n v="5"/>
    <n v="12.14"/>
    <n v="60.7"/>
  </r>
  <r>
    <x v="162"/>
    <x v="130"/>
    <n v="5"/>
    <n v="218.45"/>
    <n v="1092.25"/>
  </r>
  <r>
    <x v="302"/>
    <x v="228"/>
    <n v="5"/>
    <n v="149.87"/>
    <n v="749.35"/>
  </r>
  <r>
    <x v="70"/>
    <x v="24"/>
    <n v="5"/>
    <n v="818.7"/>
    <n v="4093.5"/>
  </r>
  <r>
    <x v="210"/>
    <x v="152"/>
    <n v="5"/>
    <n v="356.9"/>
    <n v="1784.5"/>
  </r>
  <r>
    <x v="294"/>
    <x v="96"/>
    <n v="5"/>
    <n v="858.9"/>
    <n v="4294.5"/>
  </r>
  <r>
    <x v="216"/>
    <x v="173"/>
    <n v="5"/>
    <n v="323.99"/>
    <n v="1619.95"/>
  </r>
  <r>
    <x v="245"/>
    <x v="198"/>
    <n v="5"/>
    <n v="323.99"/>
    <n v="1619.95"/>
  </r>
  <r>
    <x v="27"/>
    <x v="21"/>
    <n v="5"/>
    <n v="809.76"/>
    <n v="4048.8"/>
  </r>
  <r>
    <x v="102"/>
    <x v="82"/>
    <n v="5"/>
    <n v="14.69"/>
    <n v="73.45"/>
  </r>
  <r>
    <x v="86"/>
    <x v="70"/>
    <n v="5"/>
    <n v="1391.99"/>
    <n v="6959.95"/>
  </r>
  <r>
    <x v="67"/>
    <x v="53"/>
    <n v="5"/>
    <n v="158.43"/>
    <n v="792.15"/>
  </r>
  <r>
    <x v="155"/>
    <x v="43"/>
    <n v="5"/>
    <n v="1391.99"/>
    <n v="6959.95"/>
  </r>
  <r>
    <x v="94"/>
    <x v="76"/>
    <n v="5"/>
    <n v="41.99"/>
    <n v="209.95"/>
  </r>
  <r>
    <x v="271"/>
    <x v="214"/>
    <n v="5"/>
    <n v="32.39"/>
    <n v="161.94999999999999"/>
  </r>
  <r>
    <x v="219"/>
    <x v="175"/>
    <n v="5"/>
    <n v="4.7699999999999996"/>
    <n v="23.85"/>
  </r>
  <r>
    <x v="81"/>
    <x v="65"/>
    <n v="5"/>
    <n v="72"/>
    <n v="360"/>
  </r>
  <r>
    <x v="84"/>
    <x v="68"/>
    <n v="5"/>
    <n v="32.39"/>
    <n v="161.94999999999999"/>
  </r>
  <r>
    <x v="88"/>
    <x v="7"/>
    <n v="5"/>
    <n v="20.99"/>
    <n v="104.95"/>
  </r>
  <r>
    <x v="295"/>
    <x v="0"/>
    <n v="5"/>
    <n v="29.99"/>
    <n v="149.94999999999999"/>
  </r>
  <r>
    <x v="102"/>
    <x v="82"/>
    <n v="5"/>
    <n v="14.69"/>
    <n v="73.45"/>
  </r>
  <r>
    <x v="216"/>
    <x v="173"/>
    <n v="5"/>
    <n v="323.99"/>
    <n v="1619.95"/>
  </r>
  <r>
    <x v="210"/>
    <x v="152"/>
    <n v="5"/>
    <n v="356.9"/>
    <n v="1784.5"/>
  </r>
  <r>
    <x v="251"/>
    <x v="204"/>
    <n v="5"/>
    <n v="1020.59"/>
    <n v="5102.95"/>
  </r>
  <r>
    <x v="2"/>
    <x v="2"/>
    <n v="5"/>
    <n v="2024.99"/>
    <n v="10124.950000000001"/>
  </r>
  <r>
    <x v="149"/>
    <x v="118"/>
    <n v="5"/>
    <n v="874.79"/>
    <n v="4373.95"/>
  </r>
  <r>
    <x v="2"/>
    <x v="2"/>
    <n v="5"/>
    <n v="2024.99"/>
    <n v="10124.950000000001"/>
  </r>
  <r>
    <x v="118"/>
    <x v="71"/>
    <n v="5"/>
    <n v="28.84"/>
    <n v="144.19999999999999"/>
  </r>
  <r>
    <x v="15"/>
    <x v="13"/>
    <n v="5"/>
    <n v="2039.99"/>
    <n v="10199.950000000001"/>
  </r>
  <r>
    <x v="10"/>
    <x v="8"/>
    <n v="5"/>
    <n v="2024.99"/>
    <n v="10124.950000000001"/>
  </r>
  <r>
    <x v="1"/>
    <x v="1"/>
    <n v="5"/>
    <n v="20.190000000000001"/>
    <n v="100.95"/>
  </r>
  <r>
    <x v="154"/>
    <x v="123"/>
    <n v="5"/>
    <n v="874.79"/>
    <n v="4373.95"/>
  </r>
  <r>
    <x v="153"/>
    <x v="122"/>
    <n v="5"/>
    <n v="874.79"/>
    <n v="4373.95"/>
  </r>
  <r>
    <x v="319"/>
    <x v="240"/>
    <n v="5"/>
    <n v="5.7"/>
    <n v="28.5"/>
  </r>
  <r>
    <x v="98"/>
    <x v="28"/>
    <n v="5"/>
    <n v="5.19"/>
    <n v="25.95"/>
  </r>
  <r>
    <x v="10"/>
    <x v="8"/>
    <n v="5"/>
    <n v="2024.99"/>
    <n v="10124.950000000001"/>
  </r>
  <r>
    <x v="3"/>
    <x v="3"/>
    <n v="5"/>
    <n v="2024.99"/>
    <n v="10124.950000000001"/>
  </r>
  <r>
    <x v="11"/>
    <x v="9"/>
    <n v="5"/>
    <n v="2039.99"/>
    <n v="10199.950000000001"/>
  </r>
  <r>
    <x v="148"/>
    <x v="117"/>
    <n v="5"/>
    <n v="2146.96"/>
    <n v="10734.8"/>
  </r>
  <r>
    <x v="17"/>
    <x v="14"/>
    <n v="5"/>
    <n v="20.190000000000001"/>
    <n v="100.95"/>
  </r>
  <r>
    <x v="153"/>
    <x v="122"/>
    <n v="5"/>
    <n v="874.79"/>
    <n v="4373.95"/>
  </r>
  <r>
    <x v="3"/>
    <x v="3"/>
    <n v="5"/>
    <n v="843.75"/>
    <n v="4218.75"/>
  </r>
  <r>
    <x v="18"/>
    <x v="15"/>
    <n v="5"/>
    <n v="36.450000000000003"/>
    <n v="182.25"/>
  </r>
  <r>
    <x v="97"/>
    <x v="79"/>
    <n v="5"/>
    <n v="35.99"/>
    <n v="179.95"/>
  </r>
  <r>
    <x v="40"/>
    <x v="7"/>
    <n v="5"/>
    <n v="16.82"/>
    <n v="84.1"/>
  </r>
  <r>
    <x v="53"/>
    <x v="14"/>
    <n v="5"/>
    <n v="16.82"/>
    <n v="84.1"/>
  </r>
  <r>
    <x v="24"/>
    <x v="20"/>
    <n v="5"/>
    <n v="22.79"/>
    <n v="113.95"/>
  </r>
  <r>
    <x v="135"/>
    <x v="107"/>
    <n v="5"/>
    <n v="202.33"/>
    <n v="1011.65"/>
  </r>
  <r>
    <x v="286"/>
    <x v="128"/>
    <n v="5"/>
    <n v="469.79"/>
    <n v="2348.9499999999998"/>
  </r>
  <r>
    <x v="289"/>
    <x v="181"/>
    <n v="5"/>
    <n v="183.94"/>
    <n v="919.7"/>
  </r>
  <r>
    <x v="280"/>
    <x v="33"/>
    <n v="5"/>
    <n v="469.79"/>
    <n v="2348.9499999999998"/>
  </r>
  <r>
    <x v="188"/>
    <x v="152"/>
    <n v="5"/>
    <n v="324.45"/>
    <n v="1622.25"/>
  </r>
  <r>
    <x v="291"/>
    <x v="221"/>
    <n v="5"/>
    <n v="202.33"/>
    <n v="1011.65"/>
  </r>
  <r>
    <x v="26"/>
    <x v="22"/>
    <n v="5"/>
    <n v="1229.46"/>
    <n v="6147.3"/>
  </r>
  <r>
    <x v="108"/>
    <x v="83"/>
    <n v="5"/>
    <n v="744.27"/>
    <n v="3721.35"/>
  </r>
  <r>
    <x v="56"/>
    <x v="0"/>
    <n v="5"/>
    <n v="28.84"/>
    <n v="144.19999999999999"/>
  </r>
  <r>
    <x v="55"/>
    <x v="46"/>
    <n v="5"/>
    <n v="52.65"/>
    <n v="263.25"/>
  </r>
  <r>
    <x v="64"/>
    <x v="50"/>
    <n v="5"/>
    <n v="647.99"/>
    <n v="3239.95"/>
  </r>
  <r>
    <x v="166"/>
    <x v="134"/>
    <n v="5"/>
    <n v="600.26"/>
    <n v="3001.3"/>
  </r>
  <r>
    <x v="8"/>
    <x v="5"/>
    <n v="5"/>
    <n v="183.94"/>
    <n v="919.7"/>
  </r>
  <r>
    <x v="35"/>
    <x v="30"/>
    <n v="5"/>
    <n v="44.99"/>
    <n v="224.95"/>
  </r>
  <r>
    <x v="55"/>
    <x v="46"/>
    <n v="5"/>
    <n v="52.65"/>
    <n v="263.25"/>
  </r>
  <r>
    <x v="26"/>
    <x v="22"/>
    <n v="5"/>
    <n v="1229.46"/>
    <n v="6147.3"/>
  </r>
  <r>
    <x v="64"/>
    <x v="50"/>
    <n v="5"/>
    <n v="647.99"/>
    <n v="3239.95"/>
  </r>
  <r>
    <x v="20"/>
    <x v="17"/>
    <n v="5"/>
    <n v="14.13"/>
    <n v="70.650000000000006"/>
  </r>
  <r>
    <x v="286"/>
    <x v="128"/>
    <n v="5"/>
    <n v="469.79"/>
    <n v="2348.9499999999998"/>
  </r>
  <r>
    <x v="163"/>
    <x v="131"/>
    <n v="5"/>
    <n v="1466.01"/>
    <n v="7330.05"/>
  </r>
  <r>
    <x v="171"/>
    <x v="139"/>
    <n v="5"/>
    <n v="324.45"/>
    <n v="1622.25"/>
  </r>
  <r>
    <x v="172"/>
    <x v="140"/>
    <n v="5"/>
    <n v="53.99"/>
    <n v="269.95"/>
  </r>
  <r>
    <x v="58"/>
    <x v="47"/>
    <n v="5"/>
    <n v="647.99"/>
    <n v="3239.95"/>
  </r>
  <r>
    <x v="187"/>
    <x v="151"/>
    <n v="5"/>
    <n v="647.99"/>
    <n v="3239.95"/>
  </r>
  <r>
    <x v="182"/>
    <x v="147"/>
    <n v="5"/>
    <n v="53.99"/>
    <n v="269.95"/>
  </r>
  <r>
    <x v="18"/>
    <x v="15"/>
    <n v="5"/>
    <n v="36.450000000000003"/>
    <n v="182.25"/>
  </r>
  <r>
    <x v="61"/>
    <x v="48"/>
    <n v="5"/>
    <n v="11.99"/>
    <n v="59.95"/>
  </r>
  <r>
    <x v="114"/>
    <x v="91"/>
    <n v="5"/>
    <n v="137.69"/>
    <n v="688.45"/>
  </r>
  <r>
    <x v="135"/>
    <x v="107"/>
    <n v="5"/>
    <n v="202.33"/>
    <n v="1011.65"/>
  </r>
  <r>
    <x v="286"/>
    <x v="128"/>
    <n v="5"/>
    <n v="469.79"/>
    <n v="2348.9499999999998"/>
  </r>
  <r>
    <x v="66"/>
    <x v="52"/>
    <n v="5"/>
    <n v="1308.94"/>
    <n v="6544.7"/>
  </r>
  <r>
    <x v="171"/>
    <x v="139"/>
    <n v="5"/>
    <n v="324.45"/>
    <n v="1622.25"/>
  </r>
  <r>
    <x v="168"/>
    <x v="136"/>
    <n v="5"/>
    <n v="600.26"/>
    <n v="3001.3"/>
  </r>
  <r>
    <x v="172"/>
    <x v="140"/>
    <n v="5"/>
    <n v="53.99"/>
    <n v="269.95"/>
  </r>
  <r>
    <x v="145"/>
    <x v="114"/>
    <n v="5"/>
    <n v="15"/>
    <n v="75"/>
  </r>
  <r>
    <x v="43"/>
    <x v="35"/>
    <n v="5"/>
    <n v="33.770000000000003"/>
    <n v="168.85"/>
  </r>
  <r>
    <x v="56"/>
    <x v="0"/>
    <n v="5"/>
    <n v="28.84"/>
    <n v="144.19999999999999"/>
  </r>
  <r>
    <x v="181"/>
    <x v="1"/>
    <n v="5"/>
    <n v="20.190000000000001"/>
    <n v="100.95"/>
  </r>
  <r>
    <x v="113"/>
    <x v="74"/>
    <n v="5"/>
    <n v="24.29"/>
    <n v="121.45"/>
  </r>
  <r>
    <x v="63"/>
    <x v="4"/>
    <n v="5"/>
    <n v="28.84"/>
    <n v="144.19999999999999"/>
  </r>
  <r>
    <x v="163"/>
    <x v="131"/>
    <n v="5"/>
    <n v="1466.01"/>
    <n v="7330.05"/>
  </r>
  <r>
    <x v="20"/>
    <x v="17"/>
    <n v="5"/>
    <n v="14.13"/>
    <n v="70.650000000000006"/>
  </r>
  <r>
    <x v="31"/>
    <x v="26"/>
    <n v="5"/>
    <n v="209.26"/>
    <n v="1046.3"/>
  </r>
  <r>
    <x v="55"/>
    <x v="46"/>
    <n v="5"/>
    <n v="52.65"/>
    <n v="263.25"/>
  </r>
  <r>
    <x v="181"/>
    <x v="1"/>
    <n v="5"/>
    <n v="20.190000000000001"/>
    <n v="100.95"/>
  </r>
  <r>
    <x v="58"/>
    <x v="47"/>
    <n v="5"/>
    <n v="647.99"/>
    <n v="3239.95"/>
  </r>
  <r>
    <x v="29"/>
    <x v="24"/>
    <n v="5"/>
    <n v="744.27"/>
    <n v="3721.35"/>
  </r>
  <r>
    <x v="137"/>
    <x v="109"/>
    <n v="5"/>
    <n v="202.33"/>
    <n v="1011.65"/>
  </r>
  <r>
    <x v="165"/>
    <x v="133"/>
    <n v="5"/>
    <n v="600.26"/>
    <n v="3001.3"/>
  </r>
  <r>
    <x v="168"/>
    <x v="136"/>
    <n v="5"/>
    <n v="600.26"/>
    <n v="3001.3"/>
  </r>
  <r>
    <x v="163"/>
    <x v="131"/>
    <n v="5"/>
    <n v="1466.01"/>
    <n v="7330.05"/>
  </r>
  <r>
    <x v="171"/>
    <x v="139"/>
    <n v="5"/>
    <n v="324.45"/>
    <n v="1622.25"/>
  </r>
  <r>
    <x v="108"/>
    <x v="83"/>
    <n v="5"/>
    <n v="744.27"/>
    <n v="3721.35"/>
  </r>
  <r>
    <x v="61"/>
    <x v="48"/>
    <n v="5"/>
    <n v="11.99"/>
    <n v="59.95"/>
  </r>
  <r>
    <x v="35"/>
    <x v="30"/>
    <n v="5"/>
    <n v="44.99"/>
    <n v="224.95"/>
  </r>
  <r>
    <x v="50"/>
    <x v="42"/>
    <n v="5"/>
    <n v="196.33"/>
    <n v="981.65"/>
  </r>
  <r>
    <x v="36"/>
    <x v="29"/>
    <n v="5"/>
    <n v="736.15"/>
    <n v="3680.75"/>
  </r>
  <r>
    <x v="97"/>
    <x v="79"/>
    <n v="5"/>
    <n v="35.99"/>
    <n v="179.95"/>
  </r>
  <r>
    <x v="23"/>
    <x v="19"/>
    <n v="5"/>
    <n v="141.62"/>
    <n v="708.1"/>
  </r>
  <r>
    <x v="168"/>
    <x v="136"/>
    <n v="5"/>
    <n v="600.26"/>
    <n v="3001.3"/>
  </r>
  <r>
    <x v="295"/>
    <x v="0"/>
    <n v="5"/>
    <n v="29.99"/>
    <n v="149.94999999999999"/>
  </r>
  <r>
    <x v="273"/>
    <x v="216"/>
    <n v="5"/>
    <n v="461.69"/>
    <n v="2308.4499999999998"/>
  </r>
  <r>
    <x v="57"/>
    <x v="37"/>
    <n v="5"/>
    <n v="1376.99"/>
    <n v="6884.95"/>
  </r>
  <r>
    <x v="86"/>
    <x v="70"/>
    <n v="5"/>
    <n v="1391.99"/>
    <n v="6959.95"/>
  </r>
  <r>
    <x v="71"/>
    <x v="56"/>
    <n v="5"/>
    <n v="149.87"/>
    <n v="749.35"/>
  </r>
  <r>
    <x v="245"/>
    <x v="198"/>
    <n v="5"/>
    <n v="323.99"/>
    <n v="1619.95"/>
  </r>
  <r>
    <x v="162"/>
    <x v="130"/>
    <n v="5"/>
    <n v="218.45"/>
    <n v="1092.25"/>
  </r>
  <r>
    <x v="128"/>
    <x v="101"/>
    <n v="5"/>
    <n v="158.43"/>
    <n v="792.15"/>
  </r>
  <r>
    <x v="325"/>
    <x v="138"/>
    <n v="5"/>
    <n v="356.9"/>
    <n v="1784.5"/>
  </r>
  <r>
    <x v="212"/>
    <x v="99"/>
    <n v="5"/>
    <n v="858.9"/>
    <n v="4294.5"/>
  </r>
  <r>
    <x v="218"/>
    <x v="143"/>
    <n v="5"/>
    <n v="356.9"/>
    <n v="1784.5"/>
  </r>
  <r>
    <x v="236"/>
    <x v="135"/>
    <n v="5"/>
    <n v="672.29"/>
    <n v="3361.45"/>
  </r>
  <r>
    <x v="81"/>
    <x v="65"/>
    <n v="5"/>
    <n v="72"/>
    <n v="360"/>
  </r>
  <r>
    <x v="221"/>
    <x v="177"/>
    <n v="5"/>
    <n v="5.39"/>
    <n v="26.95"/>
  </r>
  <r>
    <x v="264"/>
    <x v="17"/>
    <n v="5"/>
    <n v="14.69"/>
    <n v="73.45"/>
  </r>
  <r>
    <x v="73"/>
    <x v="58"/>
    <n v="5"/>
    <n v="24.29"/>
    <n v="121.45"/>
  </r>
  <r>
    <x v="151"/>
    <x v="120"/>
    <n v="5"/>
    <n v="12.14"/>
    <n v="60.7"/>
  </r>
  <r>
    <x v="124"/>
    <x v="97"/>
    <n v="5"/>
    <n v="72.88"/>
    <n v="364.4"/>
  </r>
  <r>
    <x v="119"/>
    <x v="94"/>
    <n v="5"/>
    <n v="63.9"/>
    <n v="319.5"/>
  </r>
  <r>
    <x v="73"/>
    <x v="58"/>
    <n v="5"/>
    <n v="24.29"/>
    <n v="121.45"/>
  </r>
  <r>
    <x v="259"/>
    <x v="207"/>
    <n v="5"/>
    <n v="105.29"/>
    <n v="526.45000000000005"/>
  </r>
  <r>
    <x v="71"/>
    <x v="56"/>
    <n v="5"/>
    <n v="149.87"/>
    <n v="749.35"/>
  </r>
  <r>
    <x v="116"/>
    <x v="83"/>
    <n v="5"/>
    <n v="818.7"/>
    <n v="4093.5"/>
  </r>
  <r>
    <x v="264"/>
    <x v="17"/>
    <n v="5"/>
    <n v="14.69"/>
    <n v="73.45"/>
  </r>
  <r>
    <x v="229"/>
    <x v="184"/>
    <n v="5"/>
    <n v="31.58"/>
    <n v="157.9"/>
  </r>
  <r>
    <x v="260"/>
    <x v="208"/>
    <n v="5"/>
    <n v="334.06"/>
    <n v="1670.3"/>
  </r>
  <r>
    <x v="220"/>
    <x v="176"/>
    <n v="5"/>
    <n v="158.43"/>
    <n v="792.15"/>
  </r>
  <r>
    <x v="191"/>
    <x v="155"/>
    <n v="5"/>
    <n v="728.91"/>
    <n v="3644.55"/>
  </r>
  <r>
    <x v="205"/>
    <x v="169"/>
    <n v="5"/>
    <n v="32.39"/>
    <n v="161.94999999999999"/>
  </r>
  <r>
    <x v="88"/>
    <x v="7"/>
    <n v="5"/>
    <n v="20.99"/>
    <n v="104.95"/>
  </r>
  <r>
    <x v="87"/>
    <x v="27"/>
    <n v="5"/>
    <n v="72.16"/>
    <n v="360.8"/>
  </r>
  <r>
    <x v="68"/>
    <x v="54"/>
    <n v="5"/>
    <n v="461.69"/>
    <n v="2308.4499999999998"/>
  </r>
  <r>
    <x v="93"/>
    <x v="75"/>
    <n v="5"/>
    <n v="338.99"/>
    <n v="1694.95"/>
  </r>
  <r>
    <x v="262"/>
    <x v="210"/>
    <n v="5"/>
    <n v="338.99"/>
    <n v="1694.95"/>
  </r>
  <r>
    <x v="298"/>
    <x v="226"/>
    <n v="5"/>
    <n v="1020.59"/>
    <n v="5102.95"/>
  </r>
  <r>
    <x v="89"/>
    <x v="71"/>
    <n v="5"/>
    <n v="29.99"/>
    <n v="149.94999999999999"/>
  </r>
  <r>
    <x v="244"/>
    <x v="197"/>
    <n v="5"/>
    <n v="24.29"/>
    <n v="121.45"/>
  </r>
  <r>
    <x v="223"/>
    <x v="179"/>
    <n v="5"/>
    <n v="32.99"/>
    <n v="164.95"/>
  </r>
  <r>
    <x v="234"/>
    <x v="189"/>
    <n v="5"/>
    <n v="48.59"/>
    <n v="242.95"/>
  </r>
  <r>
    <x v="295"/>
    <x v="0"/>
    <n v="5"/>
    <n v="29.99"/>
    <n v="149.94999999999999"/>
  </r>
  <r>
    <x v="107"/>
    <x v="86"/>
    <n v="5"/>
    <n v="41.99"/>
    <n v="209.95"/>
  </r>
  <r>
    <x v="27"/>
    <x v="21"/>
    <n v="5"/>
    <n v="809.76"/>
    <n v="4048.8"/>
  </r>
  <r>
    <x v="220"/>
    <x v="176"/>
    <n v="5"/>
    <n v="158.43"/>
    <n v="792.15"/>
  </r>
  <r>
    <x v="94"/>
    <x v="76"/>
    <n v="5"/>
    <n v="41.99"/>
    <n v="209.95"/>
  </r>
  <r>
    <x v="155"/>
    <x v="43"/>
    <n v="5"/>
    <n v="1391.99"/>
    <n v="6959.95"/>
  </r>
  <r>
    <x v="272"/>
    <x v="215"/>
    <n v="5"/>
    <n v="338.99"/>
    <n v="1694.95"/>
  </r>
  <r>
    <x v="109"/>
    <x v="87"/>
    <n v="5"/>
    <n v="242.99"/>
    <n v="1214.95"/>
  </r>
  <r>
    <x v="59"/>
    <x v="22"/>
    <n v="5"/>
    <n v="1376.99"/>
    <n v="6884.95"/>
  </r>
  <r>
    <x v="116"/>
    <x v="83"/>
    <n v="5"/>
    <n v="818.7"/>
    <n v="4093.5"/>
  </r>
  <r>
    <x v="198"/>
    <x v="162"/>
    <n v="5"/>
    <n v="445.41"/>
    <n v="2227.0500000000002"/>
  </r>
  <r>
    <x v="229"/>
    <x v="184"/>
    <n v="5"/>
    <n v="31.58"/>
    <n v="157.9"/>
  </r>
  <r>
    <x v="79"/>
    <x v="63"/>
    <n v="5"/>
    <n v="218.45"/>
    <n v="1092.25"/>
  </r>
  <r>
    <x v="254"/>
    <x v="205"/>
    <n v="5"/>
    <n v="41.99"/>
    <n v="209.95"/>
  </r>
  <r>
    <x v="264"/>
    <x v="17"/>
    <n v="5"/>
    <n v="14.69"/>
    <n v="73.45"/>
  </r>
  <r>
    <x v="81"/>
    <x v="65"/>
    <n v="5"/>
    <n v="72"/>
    <n v="360"/>
  </r>
  <r>
    <x v="194"/>
    <x v="158"/>
    <n v="5"/>
    <n v="1430.44"/>
    <n v="7152.2"/>
  </r>
  <r>
    <x v="250"/>
    <x v="203"/>
    <n v="5"/>
    <n v="602.35"/>
    <n v="3011.75"/>
  </r>
  <r>
    <x v="205"/>
    <x v="169"/>
    <n v="5"/>
    <n v="32.39"/>
    <n v="161.94999999999999"/>
  </r>
  <r>
    <x v="4"/>
    <x v="1"/>
    <n v="5"/>
    <n v="20.99"/>
    <n v="104.95"/>
  </r>
  <r>
    <x v="263"/>
    <x v="211"/>
    <n v="5"/>
    <n v="323.99"/>
    <n v="1619.95"/>
  </r>
  <r>
    <x v="57"/>
    <x v="37"/>
    <n v="5"/>
    <n v="1376.99"/>
    <n v="6884.95"/>
  </r>
  <r>
    <x v="205"/>
    <x v="169"/>
    <n v="5"/>
    <n v="32.39"/>
    <n v="161.94999999999999"/>
  </r>
  <r>
    <x v="243"/>
    <x v="196"/>
    <n v="5"/>
    <n v="323.99"/>
    <n v="1619.95"/>
  </r>
  <r>
    <x v="228"/>
    <x v="183"/>
    <n v="5"/>
    <n v="38.1"/>
    <n v="190.5"/>
  </r>
  <r>
    <x v="57"/>
    <x v="37"/>
    <n v="5"/>
    <n v="1376.99"/>
    <n v="6884.95"/>
  </r>
  <r>
    <x v="151"/>
    <x v="120"/>
    <n v="5"/>
    <n v="12.14"/>
    <n v="60.7"/>
  </r>
  <r>
    <x v="92"/>
    <x v="74"/>
    <n v="5"/>
    <n v="26.72"/>
    <n v="133.6"/>
  </r>
  <r>
    <x v="57"/>
    <x v="37"/>
    <n v="5"/>
    <n v="1376.99"/>
    <n v="6884.95"/>
  </r>
  <r>
    <x v="246"/>
    <x v="199"/>
    <n v="5"/>
    <n v="728.91"/>
    <n v="3644.55"/>
  </r>
  <r>
    <x v="201"/>
    <x v="165"/>
    <n v="5"/>
    <n v="1430.44"/>
    <n v="7152.2"/>
  </r>
  <r>
    <x v="192"/>
    <x v="156"/>
    <n v="5"/>
    <n v="728.91"/>
    <n v="3644.55"/>
  </r>
  <r>
    <x v="109"/>
    <x v="87"/>
    <n v="5"/>
    <n v="242.99"/>
    <n v="1214.95"/>
  </r>
  <r>
    <x v="323"/>
    <x v="242"/>
    <n v="5"/>
    <n v="1430.44"/>
    <n v="7152.2"/>
  </r>
  <r>
    <x v="238"/>
    <x v="191"/>
    <n v="5"/>
    <n v="1430.44"/>
    <n v="7152.2"/>
  </r>
  <r>
    <x v="254"/>
    <x v="205"/>
    <n v="5"/>
    <n v="41.99"/>
    <n v="209.95"/>
  </r>
  <r>
    <x v="59"/>
    <x v="22"/>
    <n v="5"/>
    <n v="1376.99"/>
    <n v="6884.95"/>
  </r>
  <r>
    <x v="90"/>
    <x v="72"/>
    <n v="5"/>
    <n v="149.87"/>
    <n v="749.35"/>
  </r>
  <r>
    <x v="94"/>
    <x v="76"/>
    <n v="5"/>
    <n v="41.99"/>
    <n v="209.95"/>
  </r>
  <r>
    <x v="266"/>
    <x v="133"/>
    <n v="5"/>
    <n v="672.29"/>
    <n v="3361.45"/>
  </r>
  <r>
    <x v="218"/>
    <x v="143"/>
    <n v="5"/>
    <n v="356.9"/>
    <n v="1784.5"/>
  </r>
  <r>
    <x v="251"/>
    <x v="204"/>
    <n v="5"/>
    <n v="1020.59"/>
    <n v="5102.95"/>
  </r>
  <r>
    <x v="162"/>
    <x v="130"/>
    <n v="5"/>
    <n v="218.45"/>
    <n v="1092.25"/>
  </r>
  <r>
    <x v="292"/>
    <x v="222"/>
    <n v="5"/>
    <n v="72.89"/>
    <n v="364.45"/>
  </r>
  <r>
    <x v="90"/>
    <x v="72"/>
    <n v="5"/>
    <n v="149.87"/>
    <n v="749.35"/>
  </r>
  <r>
    <x v="125"/>
    <x v="98"/>
    <n v="5"/>
    <n v="32.39"/>
    <n v="161.94999999999999"/>
  </r>
  <r>
    <x v="115"/>
    <x v="92"/>
    <n v="5"/>
    <n v="54.89"/>
    <n v="274.45"/>
  </r>
  <r>
    <x v="92"/>
    <x v="74"/>
    <n v="5"/>
    <n v="26.72"/>
    <n v="133.6"/>
  </r>
  <r>
    <x v="84"/>
    <x v="68"/>
    <n v="5"/>
    <n v="32.39"/>
    <n v="161.94999999999999"/>
  </r>
  <r>
    <x v="95"/>
    <x v="77"/>
    <n v="5"/>
    <n v="5.7"/>
    <n v="28.5"/>
  </r>
  <r>
    <x v="2"/>
    <x v="2"/>
    <n v="5"/>
    <n v="2024.99"/>
    <n v="10124.950000000001"/>
  </r>
  <r>
    <x v="9"/>
    <x v="7"/>
    <n v="5"/>
    <n v="20.190000000000001"/>
    <n v="100.95"/>
  </r>
  <r>
    <x v="12"/>
    <x v="10"/>
    <n v="5"/>
    <n v="2039.99"/>
    <n v="10199.950000000001"/>
  </r>
  <r>
    <x v="54"/>
    <x v="45"/>
    <n v="5"/>
    <n v="2024.99"/>
    <n v="10124.950000000001"/>
  </r>
  <r>
    <x v="9"/>
    <x v="7"/>
    <n v="5"/>
    <n v="20.190000000000001"/>
    <n v="100.95"/>
  </r>
  <r>
    <x v="11"/>
    <x v="9"/>
    <n v="5"/>
    <n v="2039.99"/>
    <n v="10199.950000000001"/>
  </r>
  <r>
    <x v="13"/>
    <x v="11"/>
    <n v="5"/>
    <n v="2039.99"/>
    <n v="10199.950000000001"/>
  </r>
  <r>
    <x v="15"/>
    <x v="13"/>
    <n v="5"/>
    <n v="2039.99"/>
    <n v="10199.950000000001"/>
  </r>
  <r>
    <x v="2"/>
    <x v="2"/>
    <n v="5"/>
    <n v="2024.99"/>
    <n v="10124.950000000001"/>
  </r>
  <r>
    <x v="159"/>
    <x v="127"/>
    <n v="5"/>
    <n v="419.46"/>
    <n v="2097.3000000000002"/>
  </r>
  <r>
    <x v="308"/>
    <x v="233"/>
    <n v="5"/>
    <n v="2146.96"/>
    <n v="10734.8"/>
  </r>
  <r>
    <x v="54"/>
    <x v="45"/>
    <n v="5"/>
    <n v="2024.99"/>
    <n v="10124.950000000001"/>
  </r>
  <r>
    <x v="95"/>
    <x v="77"/>
    <n v="5"/>
    <n v="5.7"/>
    <n v="28.5"/>
  </r>
  <r>
    <x v="98"/>
    <x v="28"/>
    <n v="5"/>
    <n v="5.19"/>
    <n v="25.95"/>
  </r>
  <r>
    <x v="0"/>
    <x v="0"/>
    <n v="5"/>
    <n v="28.84"/>
    <n v="144.19999999999999"/>
  </r>
  <r>
    <x v="153"/>
    <x v="122"/>
    <n v="5"/>
    <n v="874.79"/>
    <n v="4373.95"/>
  </r>
  <r>
    <x v="308"/>
    <x v="233"/>
    <n v="5"/>
    <n v="2146.96"/>
    <n v="10734.8"/>
  </r>
  <r>
    <x v="149"/>
    <x v="118"/>
    <n v="5"/>
    <n v="874.79"/>
    <n v="4373.95"/>
  </r>
  <r>
    <x v="150"/>
    <x v="119"/>
    <n v="5"/>
    <n v="874.79"/>
    <n v="4373.95"/>
  </r>
  <r>
    <x v="10"/>
    <x v="8"/>
    <n v="5"/>
    <n v="2024.99"/>
    <n v="10124.950000000001"/>
  </r>
  <r>
    <x v="5"/>
    <x v="4"/>
    <n v="5"/>
    <n v="28.84"/>
    <n v="144.19999999999999"/>
  </r>
  <r>
    <x v="307"/>
    <x v="219"/>
    <n v="5"/>
    <n v="419.46"/>
    <n v="2097.3000000000002"/>
  </r>
  <r>
    <x v="44"/>
    <x v="36"/>
    <n v="5"/>
    <n v="419.46"/>
    <n v="2097.3000000000002"/>
  </r>
  <r>
    <x v="40"/>
    <x v="7"/>
    <n v="5"/>
    <n v="16.82"/>
    <n v="84.1"/>
  </r>
  <r>
    <x v="35"/>
    <x v="30"/>
    <n v="5"/>
    <n v="44.99"/>
    <n v="224.95"/>
  </r>
  <r>
    <x v="18"/>
    <x v="15"/>
    <n v="5"/>
    <n v="36.450000000000003"/>
    <n v="182.25"/>
  </r>
  <r>
    <x v="180"/>
    <x v="146"/>
    <n v="5"/>
    <n v="44.99"/>
    <n v="224.95"/>
  </r>
  <r>
    <x v="181"/>
    <x v="1"/>
    <n v="5"/>
    <n v="16.82"/>
    <n v="84.1"/>
  </r>
  <r>
    <x v="120"/>
    <x v="71"/>
    <n v="5"/>
    <n v="28.84"/>
    <n v="144.19999999999999"/>
  </r>
  <r>
    <x v="43"/>
    <x v="35"/>
    <n v="5"/>
    <n v="33.770000000000003"/>
    <n v="168.85"/>
  </r>
  <r>
    <x v="279"/>
    <x v="124"/>
    <n v="5"/>
    <n v="469.79"/>
    <n v="2348.9499999999998"/>
  </r>
  <r>
    <x v="171"/>
    <x v="139"/>
    <n v="5"/>
    <n v="324.45"/>
    <n v="1622.25"/>
  </r>
  <r>
    <x v="29"/>
    <x v="24"/>
    <n v="5"/>
    <n v="744.27"/>
    <n v="3721.35"/>
  </r>
  <r>
    <x v="182"/>
    <x v="147"/>
    <n v="5"/>
    <n v="53.99"/>
    <n v="269.95"/>
  </r>
  <r>
    <x v="187"/>
    <x v="151"/>
    <n v="5"/>
    <n v="647.99"/>
    <n v="3239.95"/>
  </r>
  <r>
    <x v="96"/>
    <x v="78"/>
    <n v="5"/>
    <n v="35.99"/>
    <n v="179.95"/>
  </r>
  <r>
    <x v="106"/>
    <x v="85"/>
    <n v="5"/>
    <n v="22.79"/>
    <n v="113.95"/>
  </r>
  <r>
    <x v="26"/>
    <x v="22"/>
    <n v="5"/>
    <n v="1229.46"/>
    <n v="6147.3"/>
  </r>
  <r>
    <x v="33"/>
    <x v="28"/>
    <n v="5"/>
    <n v="5.19"/>
    <n v="25.95"/>
  </r>
  <r>
    <x v="112"/>
    <x v="90"/>
    <n v="5"/>
    <n v="20.52"/>
    <n v="102.6"/>
  </r>
  <r>
    <x v="29"/>
    <x v="24"/>
    <n v="5"/>
    <n v="744.27"/>
    <n v="3721.35"/>
  </r>
  <r>
    <x v="26"/>
    <x v="22"/>
    <n v="5"/>
    <n v="1229.46"/>
    <n v="6147.3"/>
  </r>
  <r>
    <x v="56"/>
    <x v="0"/>
    <n v="5"/>
    <n v="28.84"/>
    <n v="144.19999999999999"/>
  </r>
  <r>
    <x v="8"/>
    <x v="5"/>
    <n v="5"/>
    <n v="183.94"/>
    <n v="919.7"/>
  </r>
  <r>
    <x v="186"/>
    <x v="150"/>
    <n v="5"/>
    <n v="600.26"/>
    <n v="3001.3"/>
  </r>
  <r>
    <x v="190"/>
    <x v="154"/>
    <n v="5"/>
    <n v="1308.94"/>
    <n v="6544.7"/>
  </r>
  <r>
    <x v="189"/>
    <x v="153"/>
    <n v="5"/>
    <n v="65.599999999999994"/>
    <n v="328"/>
  </r>
  <r>
    <x v="61"/>
    <x v="48"/>
    <n v="5"/>
    <n v="11.99"/>
    <n v="59.95"/>
  </r>
  <r>
    <x v="137"/>
    <x v="109"/>
    <n v="5"/>
    <n v="202.33"/>
    <n v="1011.65"/>
  </r>
  <r>
    <x v="82"/>
    <x v="66"/>
    <n v="5"/>
    <n v="67.540000000000006"/>
    <n v="337.7"/>
  </r>
  <r>
    <x v="279"/>
    <x v="124"/>
    <n v="5"/>
    <n v="469.79"/>
    <n v="2348.9499999999998"/>
  </r>
  <r>
    <x v="167"/>
    <x v="135"/>
    <n v="5"/>
    <n v="600.26"/>
    <n v="3001.3"/>
  </r>
  <r>
    <x v="51"/>
    <x v="43"/>
    <n v="5"/>
    <n v="1242.8499999999999"/>
    <n v="6214.25"/>
  </r>
  <r>
    <x v="48"/>
    <x v="40"/>
    <n v="5"/>
    <n v="1229.46"/>
    <n v="6147.3"/>
  </r>
  <r>
    <x v="101"/>
    <x v="82"/>
    <n v="5"/>
    <n v="14.13"/>
    <n v="70.650000000000006"/>
  </r>
  <r>
    <x v="35"/>
    <x v="30"/>
    <n v="5"/>
    <n v="44.99"/>
    <n v="224.95"/>
  </r>
  <r>
    <x v="24"/>
    <x v="20"/>
    <n v="5"/>
    <n v="22.79"/>
    <n v="113.95"/>
  </r>
  <r>
    <x v="180"/>
    <x v="146"/>
    <n v="5"/>
    <n v="44.99"/>
    <n v="224.95"/>
  </r>
  <r>
    <x v="50"/>
    <x v="42"/>
    <n v="5"/>
    <n v="196.33"/>
    <n v="981.65"/>
  </r>
  <r>
    <x v="42"/>
    <x v="34"/>
    <n v="5"/>
    <n v="209.26"/>
    <n v="1046.3"/>
  </r>
  <r>
    <x v="23"/>
    <x v="19"/>
    <n v="5"/>
    <n v="141.62"/>
    <n v="708.1"/>
  </r>
  <r>
    <x v="133"/>
    <x v="70"/>
    <n v="5"/>
    <n v="1242.8499999999999"/>
    <n v="6214.25"/>
  </r>
  <r>
    <x v="48"/>
    <x v="40"/>
    <n v="5"/>
    <n v="1229.46"/>
    <n v="6147.3"/>
  </r>
  <r>
    <x v="31"/>
    <x v="26"/>
    <n v="5"/>
    <n v="209.26"/>
    <n v="1046.3"/>
  </r>
  <r>
    <x v="51"/>
    <x v="43"/>
    <n v="5"/>
    <n v="1242.8499999999999"/>
    <n v="6214.25"/>
  </r>
  <r>
    <x v="282"/>
    <x v="44"/>
    <n v="5"/>
    <n v="469.79"/>
    <n v="2348.9499999999998"/>
  </r>
  <r>
    <x v="181"/>
    <x v="1"/>
    <n v="5"/>
    <n v="20.190000000000001"/>
    <n v="100.95"/>
  </r>
  <r>
    <x v="53"/>
    <x v="14"/>
    <n v="5"/>
    <n v="20.190000000000001"/>
    <n v="100.95"/>
  </r>
  <r>
    <x v="50"/>
    <x v="42"/>
    <n v="5"/>
    <n v="196.33"/>
    <n v="981.65"/>
  </r>
  <r>
    <x v="33"/>
    <x v="28"/>
    <n v="5"/>
    <n v="5.19"/>
    <n v="25.95"/>
  </r>
  <r>
    <x v="182"/>
    <x v="147"/>
    <n v="5"/>
    <n v="53.99"/>
    <n v="269.95"/>
  </r>
  <r>
    <x v="181"/>
    <x v="1"/>
    <n v="5"/>
    <n v="20.190000000000001"/>
    <n v="100.95"/>
  </r>
  <r>
    <x v="31"/>
    <x v="26"/>
    <n v="5"/>
    <n v="209.26"/>
    <n v="1046.3"/>
  </r>
  <r>
    <x v="180"/>
    <x v="146"/>
    <n v="5"/>
    <n v="44.99"/>
    <n v="224.95"/>
  </r>
  <r>
    <x v="46"/>
    <x v="38"/>
    <n v="5"/>
    <n v="1242.8499999999999"/>
    <n v="6214.25"/>
  </r>
  <r>
    <x v="33"/>
    <x v="28"/>
    <n v="5"/>
    <n v="5.19"/>
    <n v="25.95"/>
  </r>
  <r>
    <x v="32"/>
    <x v="27"/>
    <n v="5"/>
    <n v="65.599999999999994"/>
    <n v="328"/>
  </r>
  <r>
    <x v="51"/>
    <x v="43"/>
    <n v="5"/>
    <n v="1242.8499999999999"/>
    <n v="6214.25"/>
  </r>
  <r>
    <x v="97"/>
    <x v="79"/>
    <n v="5"/>
    <n v="35.99"/>
    <n v="179.95"/>
  </r>
  <r>
    <x v="53"/>
    <x v="14"/>
    <n v="5"/>
    <n v="20.190000000000001"/>
    <n v="100.95"/>
  </r>
  <r>
    <x v="20"/>
    <x v="17"/>
    <n v="5"/>
    <n v="14.13"/>
    <n v="70.650000000000006"/>
  </r>
  <r>
    <x v="50"/>
    <x v="42"/>
    <n v="5"/>
    <n v="196.33"/>
    <n v="981.65"/>
  </r>
  <r>
    <x v="62"/>
    <x v="49"/>
    <n v="5"/>
    <n v="647.99"/>
    <n v="3239.95"/>
  </r>
  <r>
    <x v="110"/>
    <x v="88"/>
    <n v="5"/>
    <n v="88.93"/>
    <n v="444.65"/>
  </r>
  <r>
    <x v="136"/>
    <x v="108"/>
    <n v="5"/>
    <n v="53.99"/>
    <n v="269.95"/>
  </r>
  <r>
    <x v="182"/>
    <x v="147"/>
    <n v="5"/>
    <n v="53.99"/>
    <n v="269.95"/>
  </r>
  <r>
    <x v="92"/>
    <x v="74"/>
    <n v="5"/>
    <n v="26.72"/>
    <n v="133.6"/>
  </r>
  <r>
    <x v="248"/>
    <x v="201"/>
    <n v="5"/>
    <n v="334.06"/>
    <n v="1670.3"/>
  </r>
  <r>
    <x v="198"/>
    <x v="162"/>
    <n v="5"/>
    <n v="334.06"/>
    <n v="1670.3"/>
  </r>
  <r>
    <x v="84"/>
    <x v="68"/>
    <n v="5"/>
    <n v="32.39"/>
    <n v="161.94999999999999"/>
  </r>
  <r>
    <x v="105"/>
    <x v="84"/>
    <n v="5"/>
    <n v="14.69"/>
    <n v="73.45"/>
  </r>
  <r>
    <x v="192"/>
    <x v="156"/>
    <n v="5"/>
    <n v="728.91"/>
    <n v="3644.55"/>
  </r>
  <r>
    <x v="258"/>
    <x v="206"/>
    <n v="5"/>
    <n v="1430.44"/>
    <n v="7152.2"/>
  </r>
  <r>
    <x v="199"/>
    <x v="163"/>
    <n v="5"/>
    <n v="602.35"/>
    <n v="3011.75"/>
  </r>
  <r>
    <x v="119"/>
    <x v="94"/>
    <n v="5"/>
    <n v="63.9"/>
    <n v="319.5"/>
  </r>
  <r>
    <x v="143"/>
    <x v="113"/>
    <n v="5"/>
    <n v="818.7"/>
    <n v="4093.5"/>
  </r>
  <r>
    <x v="27"/>
    <x v="21"/>
    <n v="5"/>
    <n v="809.76"/>
    <n v="4048.8"/>
  </r>
  <r>
    <x v="67"/>
    <x v="53"/>
    <n v="5"/>
    <n v="158.43"/>
    <n v="792.15"/>
  </r>
  <r>
    <x v="94"/>
    <x v="76"/>
    <n v="5"/>
    <n v="41.99"/>
    <n v="209.95"/>
  </r>
  <r>
    <x v="111"/>
    <x v="89"/>
    <n v="5"/>
    <n v="323.99"/>
    <n v="1619.95"/>
  </r>
  <r>
    <x v="164"/>
    <x v="132"/>
    <n v="5"/>
    <n v="16.27"/>
    <n v="81.349999999999994"/>
  </r>
  <r>
    <x v="220"/>
    <x v="176"/>
    <n v="5"/>
    <n v="158.43"/>
    <n v="792.15"/>
  </r>
  <r>
    <x v="125"/>
    <x v="98"/>
    <n v="5"/>
    <n v="32.39"/>
    <n v="161.94999999999999"/>
  </r>
  <r>
    <x v="60"/>
    <x v="40"/>
    <n v="5"/>
    <n v="1376.99"/>
    <n v="6884.95"/>
  </r>
  <r>
    <x v="68"/>
    <x v="54"/>
    <n v="5"/>
    <n v="461.69"/>
    <n v="2308.4499999999998"/>
  </r>
  <r>
    <x v="90"/>
    <x v="72"/>
    <n v="5"/>
    <n v="149.87"/>
    <n v="749.35"/>
  </r>
  <r>
    <x v="161"/>
    <x v="129"/>
    <n v="5"/>
    <n v="37.25"/>
    <n v="186.25"/>
  </r>
  <r>
    <x v="259"/>
    <x v="207"/>
    <n v="5"/>
    <n v="105.29"/>
    <n v="526.45000000000005"/>
  </r>
  <r>
    <x v="109"/>
    <x v="87"/>
    <n v="5"/>
    <n v="242.99"/>
    <n v="1214.95"/>
  </r>
  <r>
    <x v="301"/>
    <x v="14"/>
    <n v="5"/>
    <n v="20.99"/>
    <n v="104.95"/>
  </r>
  <r>
    <x v="80"/>
    <x v="64"/>
    <n v="5"/>
    <n v="2.99"/>
    <n v="14.95"/>
  </r>
  <r>
    <x v="240"/>
    <x v="193"/>
    <n v="5"/>
    <n v="602.35"/>
    <n v="3011.75"/>
  </r>
  <r>
    <x v="264"/>
    <x v="17"/>
    <n v="5"/>
    <n v="14.69"/>
    <n v="73.45"/>
  </r>
  <r>
    <x v="246"/>
    <x v="199"/>
    <n v="5"/>
    <n v="728.91"/>
    <n v="3644.55"/>
  </r>
  <r>
    <x v="265"/>
    <x v="212"/>
    <n v="5"/>
    <n v="728.91"/>
    <n v="3644.55"/>
  </r>
  <r>
    <x v="60"/>
    <x v="40"/>
    <n v="5"/>
    <n v="1376.99"/>
    <n v="6884.95"/>
  </r>
  <r>
    <x v="259"/>
    <x v="207"/>
    <n v="5"/>
    <n v="105.29"/>
    <n v="526.45000000000005"/>
  </r>
  <r>
    <x v="67"/>
    <x v="53"/>
    <n v="5"/>
    <n v="158.43"/>
    <n v="792.15"/>
  </r>
  <r>
    <x v="272"/>
    <x v="215"/>
    <n v="5"/>
    <n v="338.99"/>
    <n v="1694.95"/>
  </r>
  <r>
    <x v="115"/>
    <x v="92"/>
    <n v="5"/>
    <n v="54.89"/>
    <n v="274.45"/>
  </r>
  <r>
    <x v="164"/>
    <x v="132"/>
    <n v="5"/>
    <n v="16.27"/>
    <n v="81.349999999999994"/>
  </r>
  <r>
    <x v="94"/>
    <x v="76"/>
    <n v="5"/>
    <n v="41.99"/>
    <n v="209.95"/>
  </r>
  <r>
    <x v="94"/>
    <x v="76"/>
    <n v="5"/>
    <n v="41.99"/>
    <n v="209.95"/>
  </r>
  <r>
    <x v="79"/>
    <x v="63"/>
    <n v="5"/>
    <n v="218.45"/>
    <n v="1092.25"/>
  </r>
  <r>
    <x v="27"/>
    <x v="21"/>
    <n v="5"/>
    <n v="809.76"/>
    <n v="4048.8"/>
  </r>
  <r>
    <x v="242"/>
    <x v="195"/>
    <n v="5"/>
    <n v="445.41"/>
    <n v="2227.0500000000002"/>
  </r>
  <r>
    <x v="241"/>
    <x v="194"/>
    <n v="5"/>
    <n v="445.41"/>
    <n v="2227.0500000000002"/>
  </r>
  <r>
    <x v="194"/>
    <x v="158"/>
    <n v="5"/>
    <n v="1430.44"/>
    <n v="7152.2"/>
  </r>
  <r>
    <x v="191"/>
    <x v="155"/>
    <n v="5"/>
    <n v="728.91"/>
    <n v="3644.55"/>
  </r>
  <r>
    <x v="265"/>
    <x v="212"/>
    <n v="5"/>
    <n v="728.91"/>
    <n v="3644.55"/>
  </r>
  <r>
    <x v="295"/>
    <x v="0"/>
    <n v="5"/>
    <n v="29.99"/>
    <n v="149.94999999999999"/>
  </r>
  <r>
    <x v="191"/>
    <x v="155"/>
    <n v="5"/>
    <n v="728.91"/>
    <n v="3644.55"/>
  </r>
  <r>
    <x v="247"/>
    <x v="200"/>
    <n v="5"/>
    <n v="445.41"/>
    <n v="2227.0500000000002"/>
  </r>
  <r>
    <x v="197"/>
    <x v="161"/>
    <n v="5"/>
    <n v="445.41"/>
    <n v="2227.0500000000002"/>
  </r>
  <r>
    <x v="241"/>
    <x v="194"/>
    <n v="5"/>
    <n v="445.41"/>
    <n v="2227.0500000000002"/>
  </r>
  <r>
    <x v="109"/>
    <x v="87"/>
    <n v="5"/>
    <n v="242.99"/>
    <n v="1214.95"/>
  </r>
  <r>
    <x v="131"/>
    <x v="104"/>
    <n v="5"/>
    <n v="63.9"/>
    <n v="319.5"/>
  </r>
  <r>
    <x v="220"/>
    <x v="176"/>
    <n v="5"/>
    <n v="158.43"/>
    <n v="792.15"/>
  </r>
  <r>
    <x v="92"/>
    <x v="74"/>
    <n v="5"/>
    <n v="26.72"/>
    <n v="133.6"/>
  </r>
  <r>
    <x v="107"/>
    <x v="86"/>
    <n v="5"/>
    <n v="41.99"/>
    <n v="209.95"/>
  </r>
  <r>
    <x v="315"/>
    <x v="237"/>
    <n v="5"/>
    <n v="323.99"/>
    <n v="1619.95"/>
  </r>
  <r>
    <x v="127"/>
    <x v="100"/>
    <n v="5"/>
    <n v="31.58"/>
    <n v="157.9"/>
  </r>
  <r>
    <x v="246"/>
    <x v="199"/>
    <n v="5"/>
    <n v="728.91"/>
    <n v="3644.55"/>
  </r>
  <r>
    <x v="191"/>
    <x v="155"/>
    <n v="5"/>
    <n v="728.91"/>
    <n v="3644.55"/>
  </r>
  <r>
    <x v="131"/>
    <x v="104"/>
    <n v="5"/>
    <n v="63.9"/>
    <n v="319.5"/>
  </r>
  <r>
    <x v="230"/>
    <x v="185"/>
    <n v="5"/>
    <n v="1430.44"/>
    <n v="7152.2"/>
  </r>
  <r>
    <x v="84"/>
    <x v="68"/>
    <n v="5"/>
    <n v="32.39"/>
    <n v="161.94999999999999"/>
  </r>
  <r>
    <x v="145"/>
    <x v="114"/>
    <n v="5"/>
    <n v="15"/>
    <n v="75"/>
  </r>
  <r>
    <x v="181"/>
    <x v="1"/>
    <n v="5"/>
    <n v="20.190000000000001"/>
    <n v="100.95"/>
  </r>
  <r>
    <x v="97"/>
    <x v="79"/>
    <n v="5"/>
    <n v="35.99"/>
    <n v="179.95"/>
  </r>
  <r>
    <x v="96"/>
    <x v="78"/>
    <n v="5"/>
    <n v="35.99"/>
    <n v="179.95"/>
  </r>
  <r>
    <x v="43"/>
    <x v="35"/>
    <n v="5"/>
    <n v="33.770000000000003"/>
    <n v="168.85"/>
  </r>
  <r>
    <x v="100"/>
    <x v="81"/>
    <n v="5"/>
    <n v="44.99"/>
    <n v="224.95"/>
  </r>
  <r>
    <x v="187"/>
    <x v="151"/>
    <n v="5"/>
    <n v="647.99"/>
    <n v="3239.95"/>
  </r>
  <r>
    <x v="163"/>
    <x v="131"/>
    <n v="5"/>
    <n v="1466.01"/>
    <n v="7330.05"/>
  </r>
  <r>
    <x v="63"/>
    <x v="4"/>
    <n v="5"/>
    <n v="28.84"/>
    <n v="144.19999999999999"/>
  </r>
  <r>
    <x v="182"/>
    <x v="147"/>
    <n v="5"/>
    <n v="53.99"/>
    <n v="269.95"/>
  </r>
  <r>
    <x v="21"/>
    <x v="16"/>
    <n v="5"/>
    <n v="183.94"/>
    <n v="919.7"/>
  </r>
  <r>
    <x v="171"/>
    <x v="139"/>
    <n v="5"/>
    <n v="324.45"/>
    <n v="1622.25"/>
  </r>
  <r>
    <x v="279"/>
    <x v="124"/>
    <n v="5"/>
    <n v="469.79"/>
    <n v="2348.9499999999998"/>
  </r>
  <r>
    <x v="56"/>
    <x v="0"/>
    <n v="5"/>
    <n v="28.84"/>
    <n v="144.19999999999999"/>
  </r>
  <r>
    <x v="33"/>
    <x v="28"/>
    <n v="5"/>
    <n v="5.19"/>
    <n v="25.95"/>
  </r>
  <r>
    <x v="180"/>
    <x v="146"/>
    <n v="5"/>
    <n v="44.99"/>
    <n v="224.95"/>
  </r>
  <r>
    <x v="53"/>
    <x v="14"/>
    <n v="5"/>
    <n v="20.190000000000001"/>
    <n v="100.95"/>
  </r>
  <r>
    <x v="40"/>
    <x v="7"/>
    <n v="5"/>
    <n v="20.190000000000001"/>
    <n v="100.95"/>
  </r>
  <r>
    <x v="35"/>
    <x v="30"/>
    <n v="5"/>
    <n v="44.99"/>
    <n v="224.95"/>
  </r>
  <r>
    <x v="40"/>
    <x v="7"/>
    <n v="5"/>
    <n v="20.190000000000001"/>
    <n v="100.95"/>
  </r>
  <r>
    <x v="53"/>
    <x v="14"/>
    <n v="5"/>
    <n v="20.190000000000001"/>
    <n v="100.95"/>
  </r>
  <r>
    <x v="168"/>
    <x v="136"/>
    <n v="5"/>
    <n v="600.26"/>
    <n v="3001.3"/>
  </r>
  <r>
    <x v="285"/>
    <x v="127"/>
    <n v="5"/>
    <n v="469.79"/>
    <n v="2348.9499999999998"/>
  </r>
  <r>
    <x v="276"/>
    <x v="126"/>
    <n v="5"/>
    <n v="469.79"/>
    <n v="2348.9499999999998"/>
  </r>
  <r>
    <x v="282"/>
    <x v="44"/>
    <n v="5"/>
    <n v="469.79"/>
    <n v="2348.9499999999998"/>
  </r>
  <r>
    <x v="286"/>
    <x v="128"/>
    <n v="5"/>
    <n v="469.79"/>
    <n v="2348.9499999999998"/>
  </r>
  <r>
    <x v="178"/>
    <x v="145"/>
    <n v="5"/>
    <n v="1466.01"/>
    <n v="7330.05"/>
  </r>
  <r>
    <x v="277"/>
    <x v="32"/>
    <n v="5"/>
    <n v="469.79"/>
    <n v="2348.9499999999998"/>
  </r>
  <r>
    <x v="279"/>
    <x v="124"/>
    <n v="5"/>
    <n v="469.79"/>
    <n v="2348.9499999999998"/>
  </r>
  <r>
    <x v="180"/>
    <x v="146"/>
    <n v="5"/>
    <n v="44.99"/>
    <n v="224.95"/>
  </r>
  <r>
    <x v="145"/>
    <x v="114"/>
    <n v="5"/>
    <n v="15"/>
    <n v="75"/>
  </r>
  <r>
    <x v="61"/>
    <x v="48"/>
    <n v="5"/>
    <n v="11.99"/>
    <n v="59.95"/>
  </r>
  <r>
    <x v="43"/>
    <x v="35"/>
    <n v="5"/>
    <n v="33.770000000000003"/>
    <n v="168.85"/>
  </r>
  <r>
    <x v="96"/>
    <x v="78"/>
    <n v="5"/>
    <n v="35.99"/>
    <n v="179.95"/>
  </r>
  <r>
    <x v="45"/>
    <x v="37"/>
    <n v="5"/>
    <n v="1229.46"/>
    <n v="6147.3"/>
  </r>
  <r>
    <x v="63"/>
    <x v="4"/>
    <n v="5"/>
    <n v="28.84"/>
    <n v="144.19999999999999"/>
  </r>
  <r>
    <x v="104"/>
    <x v="84"/>
    <n v="5"/>
    <n v="14.13"/>
    <n v="70.650000000000006"/>
  </r>
  <r>
    <x v="182"/>
    <x v="147"/>
    <n v="5"/>
    <n v="53.99"/>
    <n v="269.95"/>
  </r>
  <r>
    <x v="120"/>
    <x v="71"/>
    <n v="5"/>
    <n v="28.84"/>
    <n v="144.19999999999999"/>
  </r>
  <r>
    <x v="96"/>
    <x v="78"/>
    <n v="5"/>
    <n v="35.99"/>
    <n v="179.95"/>
  </r>
  <r>
    <x v="166"/>
    <x v="134"/>
    <n v="5"/>
    <n v="600.26"/>
    <n v="3001.3"/>
  </r>
  <r>
    <x v="286"/>
    <x v="128"/>
    <n v="5"/>
    <n v="469.79"/>
    <n v="2348.9499999999998"/>
  </r>
  <r>
    <x v="171"/>
    <x v="139"/>
    <n v="5"/>
    <n v="324.45"/>
    <n v="1622.25"/>
  </r>
  <r>
    <x v="186"/>
    <x v="150"/>
    <n v="5"/>
    <n v="600.26"/>
    <n v="3001.3"/>
  </r>
  <r>
    <x v="66"/>
    <x v="52"/>
    <n v="5"/>
    <n v="1308.94"/>
    <n v="6544.7"/>
  </r>
  <r>
    <x v="282"/>
    <x v="44"/>
    <n v="5"/>
    <n v="469.79"/>
    <n v="2348.9499999999998"/>
  </r>
  <r>
    <x v="166"/>
    <x v="134"/>
    <n v="5"/>
    <n v="600.26"/>
    <n v="3001.3"/>
  </r>
  <r>
    <x v="35"/>
    <x v="30"/>
    <n v="5"/>
    <n v="44.99"/>
    <n v="224.95"/>
  </r>
  <r>
    <x v="89"/>
    <x v="71"/>
    <n v="5"/>
    <n v="29.99"/>
    <n v="149.94999999999999"/>
  </r>
  <r>
    <x v="232"/>
    <x v="187"/>
    <n v="5"/>
    <n v="5.39"/>
    <n v="26.95"/>
  </r>
  <r>
    <x v="201"/>
    <x v="165"/>
    <n v="5"/>
    <n v="953.63"/>
    <n v="4768.1499999999996"/>
  </r>
  <r>
    <x v="206"/>
    <x v="170"/>
    <n v="5"/>
    <n v="1430.44"/>
    <n v="7152.2"/>
  </r>
  <r>
    <x v="75"/>
    <x v="35"/>
    <n v="5"/>
    <n v="37.15"/>
    <n v="185.75"/>
  </r>
  <r>
    <x v="89"/>
    <x v="71"/>
    <n v="5"/>
    <n v="29.99"/>
    <n v="149.94999999999999"/>
  </r>
  <r>
    <x v="271"/>
    <x v="214"/>
    <n v="5"/>
    <n v="32.39"/>
    <n v="161.94999999999999"/>
  </r>
  <r>
    <x v="299"/>
    <x v="227"/>
    <n v="5"/>
    <n v="200.05"/>
    <n v="1000.25"/>
  </r>
  <r>
    <x v="222"/>
    <x v="178"/>
    <n v="5"/>
    <n v="37.25"/>
    <n v="186.25"/>
  </r>
  <r>
    <x v="81"/>
    <x v="65"/>
    <n v="5"/>
    <n v="72"/>
    <n v="360"/>
  </r>
  <r>
    <x v="198"/>
    <x v="162"/>
    <n v="5"/>
    <n v="334.06"/>
    <n v="1670.3"/>
  </r>
  <r>
    <x v="231"/>
    <x v="186"/>
    <n v="5"/>
    <n v="200.05"/>
    <n v="1000.25"/>
  </r>
  <r>
    <x v="222"/>
    <x v="178"/>
    <n v="5"/>
    <n v="37.25"/>
    <n v="186.25"/>
  </r>
  <r>
    <x v="57"/>
    <x v="37"/>
    <n v="5"/>
    <n v="1376.99"/>
    <n v="6884.95"/>
  </r>
  <r>
    <x v="84"/>
    <x v="68"/>
    <n v="5"/>
    <n v="32.39"/>
    <n v="161.94999999999999"/>
  </r>
  <r>
    <x v="295"/>
    <x v="0"/>
    <n v="5"/>
    <n v="29.99"/>
    <n v="149.94999999999999"/>
  </r>
  <r>
    <x v="4"/>
    <x v="1"/>
    <n v="5"/>
    <n v="20.99"/>
    <n v="104.95"/>
  </r>
  <r>
    <x v="228"/>
    <x v="183"/>
    <n v="5"/>
    <n v="38.1"/>
    <n v="190.5"/>
  </r>
  <r>
    <x v="222"/>
    <x v="178"/>
    <n v="5"/>
    <n v="37.25"/>
    <n v="186.25"/>
  </r>
  <r>
    <x v="191"/>
    <x v="155"/>
    <n v="5"/>
    <n v="728.91"/>
    <n v="3644.55"/>
  </r>
  <r>
    <x v="214"/>
    <x v="172"/>
    <n v="5"/>
    <n v="1020.59"/>
    <n v="5102.95"/>
  </r>
  <r>
    <x v="300"/>
    <x v="154"/>
    <n v="5"/>
    <n v="1466.01"/>
    <n v="7330.05"/>
  </r>
  <r>
    <x v="267"/>
    <x v="136"/>
    <n v="5"/>
    <n v="672.29"/>
    <n v="3361.45"/>
  </r>
  <r>
    <x v="228"/>
    <x v="183"/>
    <n v="5"/>
    <n v="38.1"/>
    <n v="190.5"/>
  </r>
  <r>
    <x v="80"/>
    <x v="64"/>
    <n v="5"/>
    <n v="2.99"/>
    <n v="14.95"/>
  </r>
  <r>
    <x v="264"/>
    <x v="17"/>
    <n v="5"/>
    <n v="14.69"/>
    <n v="73.45"/>
  </r>
  <r>
    <x v="219"/>
    <x v="175"/>
    <n v="5"/>
    <n v="4.7699999999999996"/>
    <n v="23.85"/>
  </r>
  <r>
    <x v="205"/>
    <x v="169"/>
    <n v="5"/>
    <n v="32.39"/>
    <n v="161.94999999999999"/>
  </r>
  <r>
    <x v="59"/>
    <x v="22"/>
    <n v="5"/>
    <n v="1376.99"/>
    <n v="6884.95"/>
  </r>
  <r>
    <x v="84"/>
    <x v="68"/>
    <n v="5"/>
    <n v="32.39"/>
    <n v="161.94999999999999"/>
  </r>
  <r>
    <x v="250"/>
    <x v="203"/>
    <n v="5"/>
    <n v="602.35"/>
    <n v="3011.75"/>
  </r>
  <r>
    <x v="231"/>
    <x v="186"/>
    <n v="5"/>
    <n v="200.05"/>
    <n v="1000.25"/>
  </r>
  <r>
    <x v="85"/>
    <x v="69"/>
    <n v="5"/>
    <n v="38.1"/>
    <n v="190.5"/>
  </r>
  <r>
    <x v="214"/>
    <x v="172"/>
    <n v="5"/>
    <n v="1020.59"/>
    <n v="5102.95"/>
  </r>
  <r>
    <x v="199"/>
    <x v="163"/>
    <n v="5"/>
    <n v="602.35"/>
    <n v="3011.75"/>
  </r>
  <r>
    <x v="81"/>
    <x v="65"/>
    <n v="5"/>
    <n v="72"/>
    <n v="360"/>
  </r>
  <r>
    <x v="84"/>
    <x v="68"/>
    <n v="5"/>
    <n v="32.39"/>
    <n v="161.94999999999999"/>
  </r>
  <r>
    <x v="237"/>
    <x v="190"/>
    <n v="5"/>
    <n v="323.99"/>
    <n v="1619.95"/>
  </r>
  <r>
    <x v="300"/>
    <x v="154"/>
    <n v="5"/>
    <n v="1466.01"/>
    <n v="7330.05"/>
  </r>
  <r>
    <x v="244"/>
    <x v="197"/>
    <n v="5"/>
    <n v="24.29"/>
    <n v="121.45"/>
  </r>
  <r>
    <x v="267"/>
    <x v="136"/>
    <n v="5"/>
    <n v="672.29"/>
    <n v="3361.45"/>
  </r>
  <r>
    <x v="215"/>
    <x v="134"/>
    <n v="5"/>
    <n v="672.29"/>
    <n v="3361.45"/>
  </r>
  <r>
    <x v="209"/>
    <x v="150"/>
    <n v="5"/>
    <n v="672.29"/>
    <n v="3361.45"/>
  </r>
  <r>
    <x v="201"/>
    <x v="165"/>
    <n v="5"/>
    <n v="1430.44"/>
    <n v="7152.2"/>
  </r>
  <r>
    <x v="79"/>
    <x v="63"/>
    <n v="5"/>
    <n v="218.45"/>
    <n v="1092.25"/>
  </r>
  <r>
    <x v="85"/>
    <x v="69"/>
    <n v="5"/>
    <n v="38.1"/>
    <n v="190.5"/>
  </r>
  <r>
    <x v="122"/>
    <x v="38"/>
    <n v="5"/>
    <n v="1391.99"/>
    <n v="6959.95"/>
  </r>
  <r>
    <x v="205"/>
    <x v="169"/>
    <n v="5"/>
    <n v="32.39"/>
    <n v="161.94999999999999"/>
  </r>
  <r>
    <x v="244"/>
    <x v="197"/>
    <n v="5"/>
    <n v="24.29"/>
    <n v="121.45"/>
  </r>
  <r>
    <x v="231"/>
    <x v="186"/>
    <n v="5"/>
    <n v="200.05"/>
    <n v="1000.25"/>
  </r>
  <r>
    <x v="261"/>
    <x v="209"/>
    <n v="5"/>
    <n v="1430.44"/>
    <n v="7152.2"/>
  </r>
  <r>
    <x v="197"/>
    <x v="161"/>
    <n v="5"/>
    <n v="445.41"/>
    <n v="2227.0500000000002"/>
  </r>
  <r>
    <x v="89"/>
    <x v="71"/>
    <n v="5"/>
    <n v="29.99"/>
    <n v="149.94999999999999"/>
  </r>
  <r>
    <x v="264"/>
    <x v="17"/>
    <n v="5"/>
    <n v="14.69"/>
    <n v="73.45"/>
  </r>
  <r>
    <x v="242"/>
    <x v="195"/>
    <n v="5"/>
    <n v="445.41"/>
    <n v="2227.0500000000002"/>
  </r>
  <r>
    <x v="221"/>
    <x v="177"/>
    <n v="5"/>
    <n v="5.39"/>
    <n v="26.95"/>
  </r>
  <r>
    <x v="252"/>
    <x v="144"/>
    <n v="5"/>
    <n v="1466.01"/>
    <n v="7330.05"/>
  </r>
  <r>
    <x v="219"/>
    <x v="175"/>
    <n v="5"/>
    <n v="4.7699999999999996"/>
    <n v="23.85"/>
  </r>
  <r>
    <x v="215"/>
    <x v="134"/>
    <n v="5"/>
    <n v="672.29"/>
    <n v="3361.45"/>
  </r>
  <r>
    <x v="209"/>
    <x v="150"/>
    <n v="5"/>
    <n v="672.29"/>
    <n v="3361.45"/>
  </r>
  <r>
    <x v="3"/>
    <x v="3"/>
    <n v="5"/>
    <n v="2024.99"/>
    <n v="10124.950000000001"/>
  </r>
  <r>
    <x v="11"/>
    <x v="9"/>
    <n v="5"/>
    <n v="2039.99"/>
    <n v="10199.950000000001"/>
  </r>
  <r>
    <x v="2"/>
    <x v="2"/>
    <n v="5"/>
    <n v="2024.99"/>
    <n v="10124.950000000001"/>
  </r>
  <r>
    <x v="5"/>
    <x v="4"/>
    <n v="5"/>
    <n v="28.84"/>
    <n v="144.19999999999999"/>
  </r>
  <r>
    <x v="13"/>
    <x v="11"/>
    <n v="5"/>
    <n v="2039.99"/>
    <n v="10199.950000000001"/>
  </r>
  <r>
    <x v="15"/>
    <x v="13"/>
    <n v="5"/>
    <n v="2039.99"/>
    <n v="10199.950000000001"/>
  </r>
  <r>
    <x v="2"/>
    <x v="2"/>
    <n v="5"/>
    <n v="2024.99"/>
    <n v="10124.950000000001"/>
  </r>
  <r>
    <x v="12"/>
    <x v="10"/>
    <n v="5"/>
    <n v="2039.99"/>
    <n v="10199.950000000001"/>
  </r>
  <r>
    <x v="15"/>
    <x v="13"/>
    <n v="5"/>
    <n v="2039.99"/>
    <n v="10199.950000000001"/>
  </r>
  <r>
    <x v="95"/>
    <x v="77"/>
    <n v="5"/>
    <n v="5.7"/>
    <n v="28.5"/>
  </r>
  <r>
    <x v="10"/>
    <x v="8"/>
    <n v="5"/>
    <n v="2024.99"/>
    <n v="10124.950000000001"/>
  </r>
  <r>
    <x v="149"/>
    <x v="118"/>
    <n v="5"/>
    <n v="874.79"/>
    <n v="4373.95"/>
  </r>
  <r>
    <x v="54"/>
    <x v="45"/>
    <n v="5"/>
    <n v="2024.99"/>
    <n v="10124.950000000001"/>
  </r>
  <r>
    <x v="54"/>
    <x v="45"/>
    <n v="5"/>
    <n v="2024.99"/>
    <n v="10124.950000000001"/>
  </r>
  <r>
    <x v="10"/>
    <x v="8"/>
    <n v="5"/>
    <n v="843.75"/>
    <n v="4218.75"/>
  </r>
  <r>
    <x v="159"/>
    <x v="127"/>
    <n v="5"/>
    <n v="419.46"/>
    <n v="2097.3000000000002"/>
  </r>
  <r>
    <x v="39"/>
    <x v="32"/>
    <n v="5"/>
    <n v="419.46"/>
    <n v="2097.3000000000002"/>
  </r>
  <r>
    <x v="106"/>
    <x v="85"/>
    <n v="5"/>
    <n v="22.79"/>
    <n v="113.95"/>
  </r>
  <r>
    <x v="46"/>
    <x v="38"/>
    <n v="5"/>
    <n v="1242.8499999999999"/>
    <n v="6214.25"/>
  </r>
  <r>
    <x v="18"/>
    <x v="15"/>
    <n v="5"/>
    <n v="36.450000000000003"/>
    <n v="182.25"/>
  </r>
  <r>
    <x v="48"/>
    <x v="40"/>
    <n v="5"/>
    <n v="1229.46"/>
    <n v="6147.3"/>
  </r>
  <r>
    <x v="40"/>
    <x v="7"/>
    <n v="5"/>
    <n v="20.190000000000001"/>
    <n v="100.95"/>
  </r>
  <r>
    <x v="187"/>
    <x v="151"/>
    <n v="5"/>
    <n v="647.99"/>
    <n v="3239.95"/>
  </r>
  <r>
    <x v="51"/>
    <x v="43"/>
    <n v="5"/>
    <n v="1242.8499999999999"/>
    <n v="6214.25"/>
  </r>
  <r>
    <x v="29"/>
    <x v="24"/>
    <n v="5"/>
    <n v="744.27"/>
    <n v="3721.35"/>
  </r>
  <r>
    <x v="45"/>
    <x v="37"/>
    <n v="5"/>
    <n v="1229.46"/>
    <n v="6147.3"/>
  </r>
  <r>
    <x v="64"/>
    <x v="50"/>
    <n v="5"/>
    <n v="647.99"/>
    <n v="3239.95"/>
  </r>
  <r>
    <x v="45"/>
    <x v="37"/>
    <n v="5"/>
    <n v="1229.46"/>
    <n v="6147.3"/>
  </r>
  <r>
    <x v="312"/>
    <x v="235"/>
    <n v="5"/>
    <n v="22.79"/>
    <n v="113.95"/>
  </r>
  <r>
    <x v="45"/>
    <x v="37"/>
    <n v="5"/>
    <n v="1229.46"/>
    <n v="6147.3"/>
  </r>
  <r>
    <x v="106"/>
    <x v="85"/>
    <n v="5"/>
    <n v="22.79"/>
    <n v="113.95"/>
  </r>
  <r>
    <x v="51"/>
    <x v="43"/>
    <n v="5"/>
    <n v="1242.8499999999999"/>
    <n v="6214.25"/>
  </r>
  <r>
    <x v="43"/>
    <x v="35"/>
    <n v="5"/>
    <n v="33.770000000000003"/>
    <n v="168.85"/>
  </r>
  <r>
    <x v="18"/>
    <x v="15"/>
    <n v="5"/>
    <n v="36.450000000000003"/>
    <n v="182.25"/>
  </r>
  <r>
    <x v="48"/>
    <x v="40"/>
    <n v="5"/>
    <n v="1229.46"/>
    <n v="6147.3"/>
  </r>
  <r>
    <x v="90"/>
    <x v="72"/>
    <n v="5"/>
    <n v="149.87"/>
    <n v="749.35"/>
  </r>
  <r>
    <x v="122"/>
    <x v="38"/>
    <n v="5"/>
    <n v="1391.99"/>
    <n v="6959.95"/>
  </r>
  <r>
    <x v="77"/>
    <x v="61"/>
    <n v="5"/>
    <n v="338.99"/>
    <n v="1694.95"/>
  </r>
  <r>
    <x v="102"/>
    <x v="82"/>
    <n v="5"/>
    <n v="14.69"/>
    <n v="73.45"/>
  </r>
  <r>
    <x v="316"/>
    <x v="238"/>
    <n v="5"/>
    <n v="153.88999999999999"/>
    <n v="769.45"/>
  </r>
  <r>
    <x v="67"/>
    <x v="53"/>
    <n v="5"/>
    <n v="158.43"/>
    <n v="792.15"/>
  </r>
  <r>
    <x v="155"/>
    <x v="43"/>
    <n v="5"/>
    <n v="1391.99"/>
    <n v="6959.95"/>
  </r>
  <r>
    <x v="65"/>
    <x v="51"/>
    <n v="5"/>
    <n v="338.99"/>
    <n v="1694.95"/>
  </r>
  <r>
    <x v="87"/>
    <x v="27"/>
    <n v="5"/>
    <n v="72.16"/>
    <n v="360.8"/>
  </r>
  <r>
    <x v="67"/>
    <x v="53"/>
    <n v="5"/>
    <n v="158.43"/>
    <n v="792.15"/>
  </r>
  <r>
    <x v="155"/>
    <x v="43"/>
    <n v="5"/>
    <n v="1391.99"/>
    <n v="6959.95"/>
  </r>
  <r>
    <x v="107"/>
    <x v="86"/>
    <n v="5"/>
    <n v="41.99"/>
    <n v="209.95"/>
  </r>
  <r>
    <x v="122"/>
    <x v="38"/>
    <n v="5"/>
    <n v="1391.99"/>
    <n v="6959.95"/>
  </r>
  <r>
    <x v="124"/>
    <x v="97"/>
    <n v="5"/>
    <n v="72.88"/>
    <n v="364.4"/>
  </r>
  <r>
    <x v="269"/>
    <x v="4"/>
    <n v="5"/>
    <n v="29.99"/>
    <n v="149.94999999999999"/>
  </r>
  <r>
    <x v="220"/>
    <x v="176"/>
    <n v="5"/>
    <n v="158.43"/>
    <n v="792.15"/>
  </r>
  <r>
    <x v="90"/>
    <x v="72"/>
    <n v="5"/>
    <n v="149.87"/>
    <n v="749.35"/>
  </r>
  <r>
    <x v="164"/>
    <x v="132"/>
    <n v="5"/>
    <n v="16.27"/>
    <n v="81.349999999999994"/>
  </r>
  <r>
    <x v="293"/>
    <x v="223"/>
    <n v="5"/>
    <n v="461.69"/>
    <n v="2308.4499999999998"/>
  </r>
  <r>
    <x v="71"/>
    <x v="56"/>
    <n v="5"/>
    <n v="149.87"/>
    <n v="749.35"/>
  </r>
  <r>
    <x v="74"/>
    <x v="59"/>
    <n v="5"/>
    <n v="323.99"/>
    <n v="1619.95"/>
  </r>
  <r>
    <x v="109"/>
    <x v="87"/>
    <n v="5"/>
    <n v="242.99"/>
    <n v="1214.95"/>
  </r>
  <r>
    <x v="220"/>
    <x v="176"/>
    <n v="5"/>
    <n v="158.43"/>
    <n v="792.15"/>
  </r>
  <r>
    <x v="128"/>
    <x v="101"/>
    <n v="5"/>
    <n v="158.43"/>
    <n v="792.15"/>
  </r>
  <r>
    <x v="102"/>
    <x v="82"/>
    <n v="5"/>
    <n v="14.69"/>
    <n v="73.45"/>
  </r>
  <r>
    <x v="4"/>
    <x v="1"/>
    <n v="5"/>
    <n v="20.99"/>
    <n v="104.95"/>
  </r>
  <r>
    <x v="74"/>
    <x v="59"/>
    <n v="5"/>
    <n v="323.99"/>
    <n v="1619.95"/>
  </r>
  <r>
    <x v="81"/>
    <x v="65"/>
    <n v="5"/>
    <n v="72"/>
    <n v="360"/>
  </r>
  <r>
    <x v="271"/>
    <x v="214"/>
    <n v="5"/>
    <n v="32.39"/>
    <n v="161.94999999999999"/>
  </r>
  <r>
    <x v="27"/>
    <x v="21"/>
    <n v="5"/>
    <n v="809.76"/>
    <n v="4048.8"/>
  </r>
  <r>
    <x v="116"/>
    <x v="83"/>
    <n v="5"/>
    <n v="818.7"/>
    <n v="4093.5"/>
  </r>
  <r>
    <x v="228"/>
    <x v="183"/>
    <n v="5"/>
    <n v="38.1"/>
    <n v="190.5"/>
  </r>
  <r>
    <x v="151"/>
    <x v="120"/>
    <n v="5"/>
    <n v="12.14"/>
    <n v="60.7"/>
  </r>
  <r>
    <x v="128"/>
    <x v="101"/>
    <n v="5"/>
    <n v="158.43"/>
    <n v="792.15"/>
  </r>
  <r>
    <x v="92"/>
    <x v="74"/>
    <n v="5"/>
    <n v="26.72"/>
    <n v="133.6"/>
  </r>
  <r>
    <x v="105"/>
    <x v="84"/>
    <n v="5"/>
    <n v="14.69"/>
    <n v="73.45"/>
  </r>
  <r>
    <x v="117"/>
    <x v="93"/>
    <n v="5"/>
    <n v="23.48"/>
    <n v="117.4"/>
  </r>
  <r>
    <x v="67"/>
    <x v="53"/>
    <n v="5"/>
    <n v="158.43"/>
    <n v="792.15"/>
  </r>
  <r>
    <x v="315"/>
    <x v="237"/>
    <n v="5"/>
    <n v="323.99"/>
    <n v="1619.95"/>
  </r>
  <r>
    <x v="305"/>
    <x v="231"/>
    <n v="5"/>
    <n v="461.69"/>
    <n v="2308.4499999999998"/>
  </r>
  <r>
    <x v="86"/>
    <x v="70"/>
    <n v="5"/>
    <n v="1391.99"/>
    <n v="6959.95"/>
  </r>
  <r>
    <x v="92"/>
    <x v="74"/>
    <n v="5"/>
    <n v="26.72"/>
    <n v="133.6"/>
  </r>
  <r>
    <x v="30"/>
    <x v="25"/>
    <n v="5"/>
    <n v="809.76"/>
    <n v="4048.8"/>
  </r>
  <r>
    <x v="98"/>
    <x v="28"/>
    <n v="5"/>
    <n v="5.19"/>
    <n v="25.95"/>
  </r>
  <r>
    <x v="10"/>
    <x v="8"/>
    <n v="5"/>
    <n v="2024.99"/>
    <n v="10124.950000000001"/>
  </r>
  <r>
    <x v="11"/>
    <x v="9"/>
    <n v="5"/>
    <n v="2039.99"/>
    <n v="10199.950000000001"/>
  </r>
  <r>
    <x v="13"/>
    <x v="11"/>
    <n v="5"/>
    <n v="2039.99"/>
    <n v="10199.950000000001"/>
  </r>
  <r>
    <x v="10"/>
    <x v="8"/>
    <n v="5"/>
    <n v="2024.99"/>
    <n v="10124.950000000001"/>
  </r>
  <r>
    <x v="54"/>
    <x v="45"/>
    <n v="5"/>
    <n v="2024.99"/>
    <n v="10124.950000000001"/>
  </r>
  <r>
    <x v="0"/>
    <x v="0"/>
    <n v="5"/>
    <n v="28.84"/>
    <n v="144.19999999999999"/>
  </r>
  <r>
    <x v="2"/>
    <x v="2"/>
    <n v="5"/>
    <n v="843.75"/>
    <n v="4218.75"/>
  </r>
  <r>
    <x v="118"/>
    <x v="71"/>
    <n v="5"/>
    <n v="28.84"/>
    <n v="144.19999999999999"/>
  </r>
  <r>
    <x v="46"/>
    <x v="38"/>
    <n v="5"/>
    <n v="1242.8499999999999"/>
    <n v="6214.25"/>
  </r>
  <r>
    <x v="63"/>
    <x v="4"/>
    <n v="5"/>
    <n v="28.84"/>
    <n v="144.19999999999999"/>
  </r>
  <r>
    <x v="313"/>
    <x v="236"/>
    <n v="5"/>
    <n v="61.37"/>
    <n v="306.85000000000002"/>
  </r>
  <r>
    <x v="51"/>
    <x v="43"/>
    <n v="5"/>
    <n v="1242.8499999999999"/>
    <n v="6214.25"/>
  </r>
  <r>
    <x v="187"/>
    <x v="151"/>
    <n v="5"/>
    <n v="647.99"/>
    <n v="3239.95"/>
  </r>
  <r>
    <x v="33"/>
    <x v="28"/>
    <n v="5"/>
    <n v="5.19"/>
    <n v="25.95"/>
  </r>
  <r>
    <x v="42"/>
    <x v="34"/>
    <n v="5"/>
    <n v="209.26"/>
    <n v="1046.3"/>
  </r>
  <r>
    <x v="84"/>
    <x v="68"/>
    <n v="5"/>
    <n v="32.39"/>
    <n v="161.94999999999999"/>
  </r>
  <r>
    <x v="81"/>
    <x v="65"/>
    <n v="5"/>
    <n v="72"/>
    <n v="360"/>
  </r>
  <r>
    <x v="271"/>
    <x v="214"/>
    <n v="5"/>
    <n v="32.39"/>
    <n v="161.94999999999999"/>
  </r>
  <r>
    <x v="298"/>
    <x v="226"/>
    <n v="5"/>
    <n v="1020.59"/>
    <n v="5102.95"/>
  </r>
  <r>
    <x v="225"/>
    <x v="180"/>
    <n v="5"/>
    <n v="31.58"/>
    <n v="157.9"/>
  </r>
  <r>
    <x v="216"/>
    <x v="173"/>
    <n v="5"/>
    <n v="323.99"/>
    <n v="1619.95"/>
  </r>
  <r>
    <x v="224"/>
    <x v="16"/>
    <n v="5"/>
    <n v="202.33"/>
    <n v="1011.65"/>
  </r>
  <r>
    <x v="89"/>
    <x v="71"/>
    <n v="5"/>
    <n v="29.99"/>
    <n v="149.94999999999999"/>
  </r>
  <r>
    <x v="88"/>
    <x v="7"/>
    <n v="5"/>
    <n v="20.99"/>
    <n v="104.95"/>
  </r>
  <r>
    <x v="244"/>
    <x v="197"/>
    <n v="5"/>
    <n v="24.29"/>
    <n v="121.45"/>
  </r>
  <r>
    <x v="57"/>
    <x v="37"/>
    <n v="5"/>
    <n v="1376.99"/>
    <n v="6884.95"/>
  </r>
  <r>
    <x v="265"/>
    <x v="212"/>
    <n v="5"/>
    <n v="728.91"/>
    <n v="3644.55"/>
  </r>
  <r>
    <x v="229"/>
    <x v="184"/>
    <n v="5"/>
    <n v="31.58"/>
    <n v="157.9"/>
  </r>
  <r>
    <x v="191"/>
    <x v="155"/>
    <n v="5"/>
    <n v="728.91"/>
    <n v="3644.55"/>
  </r>
  <r>
    <x v="94"/>
    <x v="76"/>
    <n v="5"/>
    <n v="41.99"/>
    <n v="209.95"/>
  </r>
  <r>
    <x v="209"/>
    <x v="150"/>
    <n v="5"/>
    <n v="672.29"/>
    <n v="3361.45"/>
  </r>
  <r>
    <x v="251"/>
    <x v="204"/>
    <n v="5"/>
    <n v="1020.59"/>
    <n v="5102.95"/>
  </r>
  <r>
    <x v="84"/>
    <x v="68"/>
    <n v="5"/>
    <n v="32.39"/>
    <n v="161.94999999999999"/>
  </r>
  <r>
    <x v="268"/>
    <x v="28"/>
    <n v="5"/>
    <n v="5.39"/>
    <n v="26.95"/>
  </r>
  <r>
    <x v="301"/>
    <x v="14"/>
    <n v="5"/>
    <n v="20.99"/>
    <n v="104.95"/>
  </r>
  <r>
    <x v="211"/>
    <x v="139"/>
    <n v="5"/>
    <n v="356.9"/>
    <n v="1784.5"/>
  </r>
  <r>
    <x v="88"/>
    <x v="7"/>
    <n v="5"/>
    <n v="20.99"/>
    <n v="104.95"/>
  </r>
  <r>
    <x v="236"/>
    <x v="135"/>
    <n v="5"/>
    <n v="672.29"/>
    <n v="3361.45"/>
  </r>
  <r>
    <x v="84"/>
    <x v="68"/>
    <n v="5"/>
    <n v="32.39"/>
    <n v="161.94999999999999"/>
  </r>
  <r>
    <x v="275"/>
    <x v="218"/>
    <n v="5"/>
    <n v="200.05"/>
    <n v="1000.25"/>
  </r>
  <r>
    <x v="254"/>
    <x v="205"/>
    <n v="5"/>
    <n v="41.99"/>
    <n v="209.95"/>
  </r>
  <r>
    <x v="248"/>
    <x v="201"/>
    <n v="5"/>
    <n v="334.06"/>
    <n v="1670.3"/>
  </r>
  <r>
    <x v="219"/>
    <x v="175"/>
    <n v="5"/>
    <n v="4.7699999999999996"/>
    <n v="23.85"/>
  </r>
  <r>
    <x v="219"/>
    <x v="175"/>
    <n v="5"/>
    <n v="4.7699999999999996"/>
    <n v="23.85"/>
  </r>
  <r>
    <x v="264"/>
    <x v="17"/>
    <n v="5"/>
    <n v="14.69"/>
    <n v="73.45"/>
  </r>
  <r>
    <x v="205"/>
    <x v="169"/>
    <n v="5"/>
    <n v="32.39"/>
    <n v="161.94999999999999"/>
  </r>
  <r>
    <x v="89"/>
    <x v="71"/>
    <n v="5"/>
    <n v="29.99"/>
    <n v="149.94999999999999"/>
  </r>
  <r>
    <x v="102"/>
    <x v="82"/>
    <n v="5"/>
    <n v="14.69"/>
    <n v="73.45"/>
  </r>
  <r>
    <x v="202"/>
    <x v="166"/>
    <n v="5"/>
    <n v="334.06"/>
    <n v="1670.3"/>
  </r>
  <r>
    <x v="201"/>
    <x v="165"/>
    <n v="5"/>
    <n v="953.63"/>
    <n v="4768.1499999999996"/>
  </r>
  <r>
    <x v="199"/>
    <x v="163"/>
    <n v="5"/>
    <n v="602.35"/>
    <n v="3011.75"/>
  </r>
  <r>
    <x v="80"/>
    <x v="64"/>
    <n v="5"/>
    <n v="2.99"/>
    <n v="14.95"/>
  </r>
  <r>
    <x v="85"/>
    <x v="69"/>
    <n v="5"/>
    <n v="38.1"/>
    <n v="190.5"/>
  </r>
  <r>
    <x v="109"/>
    <x v="87"/>
    <n v="5"/>
    <n v="242.99"/>
    <n v="1214.95"/>
  </r>
  <r>
    <x v="205"/>
    <x v="169"/>
    <n v="5"/>
    <n v="32.39"/>
    <n v="161.94999999999999"/>
  </r>
  <r>
    <x v="80"/>
    <x v="64"/>
    <n v="5"/>
    <n v="2.99"/>
    <n v="14.95"/>
  </r>
  <r>
    <x v="4"/>
    <x v="1"/>
    <n v="5"/>
    <n v="20.99"/>
    <n v="104.95"/>
  </r>
  <r>
    <x v="219"/>
    <x v="175"/>
    <n v="5"/>
    <n v="4.7699999999999996"/>
    <n v="23.85"/>
  </r>
  <r>
    <x v="264"/>
    <x v="17"/>
    <n v="5"/>
    <n v="14.69"/>
    <n v="73.45"/>
  </r>
  <r>
    <x v="205"/>
    <x v="169"/>
    <n v="5"/>
    <n v="32.39"/>
    <n v="161.94999999999999"/>
  </r>
  <r>
    <x v="85"/>
    <x v="69"/>
    <n v="5"/>
    <n v="38.1"/>
    <n v="190.5"/>
  </r>
  <r>
    <x v="4"/>
    <x v="1"/>
    <n v="5"/>
    <n v="20.99"/>
    <n v="104.95"/>
  </r>
  <r>
    <x v="272"/>
    <x v="215"/>
    <n v="5"/>
    <n v="338.99"/>
    <n v="1694.95"/>
  </r>
  <r>
    <x v="191"/>
    <x v="155"/>
    <n v="5"/>
    <n v="728.91"/>
    <n v="3644.55"/>
  </r>
  <r>
    <x v="260"/>
    <x v="208"/>
    <n v="5"/>
    <n v="445.41"/>
    <n v="2227.0500000000002"/>
  </r>
  <r>
    <x v="268"/>
    <x v="28"/>
    <n v="5"/>
    <n v="5.39"/>
    <n v="26.95"/>
  </r>
  <r>
    <x v="4"/>
    <x v="1"/>
    <n v="5"/>
    <n v="20.99"/>
    <n v="104.95"/>
  </r>
  <r>
    <x v="205"/>
    <x v="169"/>
    <n v="5"/>
    <n v="32.39"/>
    <n v="161.94999999999999"/>
  </r>
  <r>
    <x v="247"/>
    <x v="200"/>
    <n v="5"/>
    <n v="445.41"/>
    <n v="2227.0500000000002"/>
  </r>
  <r>
    <x v="271"/>
    <x v="214"/>
    <n v="5"/>
    <n v="32.39"/>
    <n v="161.94999999999999"/>
  </r>
  <r>
    <x v="102"/>
    <x v="82"/>
    <n v="5"/>
    <n v="14.69"/>
    <n v="73.45"/>
  </r>
  <r>
    <x v="292"/>
    <x v="222"/>
    <n v="5"/>
    <n v="72.89"/>
    <n v="364.45"/>
  </r>
  <r>
    <x v="198"/>
    <x v="162"/>
    <n v="5"/>
    <n v="445.41"/>
    <n v="2227.0500000000002"/>
  </r>
  <r>
    <x v="219"/>
    <x v="175"/>
    <n v="5"/>
    <n v="4.7699999999999996"/>
    <n v="23.85"/>
  </r>
  <r>
    <x v="4"/>
    <x v="1"/>
    <n v="5"/>
    <n v="20.99"/>
    <n v="104.95"/>
  </r>
  <r>
    <x v="268"/>
    <x v="28"/>
    <n v="5"/>
    <n v="5.39"/>
    <n v="26.95"/>
  </r>
  <r>
    <x v="121"/>
    <x v="95"/>
    <n v="5"/>
    <n v="158.43"/>
    <n v="792.15"/>
  </r>
  <r>
    <x v="75"/>
    <x v="35"/>
    <n v="5"/>
    <n v="37.15"/>
    <n v="185.75"/>
  </r>
  <r>
    <x v="107"/>
    <x v="86"/>
    <n v="5"/>
    <n v="41.99"/>
    <n v="209.95"/>
  </r>
  <r>
    <x v="4"/>
    <x v="1"/>
    <n v="5"/>
    <n v="20.99"/>
    <n v="104.95"/>
  </r>
  <r>
    <x v="81"/>
    <x v="65"/>
    <n v="5"/>
    <n v="72"/>
    <n v="360"/>
  </r>
  <r>
    <x v="80"/>
    <x v="64"/>
    <n v="5"/>
    <n v="2.99"/>
    <n v="14.95"/>
  </r>
  <r>
    <x v="84"/>
    <x v="68"/>
    <n v="5"/>
    <n v="32.39"/>
    <n v="161.94999999999999"/>
  </r>
  <r>
    <x v="85"/>
    <x v="69"/>
    <n v="5"/>
    <n v="38.1"/>
    <n v="190.5"/>
  </r>
  <r>
    <x v="268"/>
    <x v="28"/>
    <n v="5"/>
    <n v="5.39"/>
    <n v="26.95"/>
  </r>
  <r>
    <x v="195"/>
    <x v="159"/>
    <n v="5"/>
    <n v="602.35"/>
    <n v="3011.75"/>
  </r>
  <r>
    <x v="195"/>
    <x v="159"/>
    <n v="5"/>
    <n v="602.35"/>
    <n v="3011.75"/>
  </r>
  <r>
    <x v="85"/>
    <x v="69"/>
    <n v="5"/>
    <n v="38.1"/>
    <n v="190.5"/>
  </r>
  <r>
    <x v="81"/>
    <x v="65"/>
    <n v="5"/>
    <n v="72"/>
    <n v="360"/>
  </r>
  <r>
    <x v="219"/>
    <x v="175"/>
    <n v="5"/>
    <n v="4.7699999999999996"/>
    <n v="23.85"/>
  </r>
  <r>
    <x v="85"/>
    <x v="69"/>
    <n v="5"/>
    <n v="38.1"/>
    <n v="190.5"/>
  </r>
  <r>
    <x v="205"/>
    <x v="169"/>
    <n v="5"/>
    <n v="32.39"/>
    <n v="161.94999999999999"/>
  </r>
  <r>
    <x v="84"/>
    <x v="68"/>
    <n v="5"/>
    <n v="32.39"/>
    <n v="161.94999999999999"/>
  </r>
  <r>
    <x v="261"/>
    <x v="209"/>
    <n v="5"/>
    <n v="1430.44"/>
    <n v="7152.2"/>
  </r>
  <r>
    <x v="238"/>
    <x v="191"/>
    <n v="5"/>
    <n v="1430.44"/>
    <n v="7152.2"/>
  </r>
  <r>
    <x v="75"/>
    <x v="35"/>
    <n v="5"/>
    <n v="37.15"/>
    <n v="185.75"/>
  </r>
  <r>
    <x v="205"/>
    <x v="169"/>
    <n v="5"/>
    <n v="32.39"/>
    <n v="161.94999999999999"/>
  </r>
  <r>
    <x v="269"/>
    <x v="4"/>
    <n v="5"/>
    <n v="29.99"/>
    <n v="149.94999999999999"/>
  </r>
  <r>
    <x v="268"/>
    <x v="28"/>
    <n v="5"/>
    <n v="5.39"/>
    <n v="26.95"/>
  </r>
  <r>
    <x v="201"/>
    <x v="165"/>
    <n v="5"/>
    <n v="1430.44"/>
    <n v="7152.2"/>
  </r>
  <r>
    <x v="194"/>
    <x v="158"/>
    <n v="5"/>
    <n v="1430.44"/>
    <n v="7152.2"/>
  </r>
  <r>
    <x v="206"/>
    <x v="170"/>
    <n v="5"/>
    <n v="1430.44"/>
    <n v="7152.2"/>
  </r>
  <r>
    <x v="84"/>
    <x v="68"/>
    <n v="5"/>
    <n v="32.39"/>
    <n v="161.94999999999999"/>
  </r>
  <r>
    <x v="81"/>
    <x v="65"/>
    <n v="5"/>
    <n v="72"/>
    <n v="360"/>
  </r>
  <r>
    <x v="84"/>
    <x v="68"/>
    <n v="5"/>
    <n v="32.39"/>
    <n v="161.94999999999999"/>
  </r>
  <r>
    <x v="268"/>
    <x v="28"/>
    <n v="5"/>
    <n v="5.39"/>
    <n v="26.95"/>
  </r>
  <r>
    <x v="49"/>
    <x v="41"/>
    <n v="5"/>
    <n v="419.46"/>
    <n v="2097.3000000000002"/>
  </r>
  <r>
    <x v="1"/>
    <x v="1"/>
    <n v="5"/>
    <n v="20.190000000000001"/>
    <n v="100.95"/>
  </r>
  <r>
    <x v="175"/>
    <x v="142"/>
    <n v="5"/>
    <n v="1466.01"/>
    <n v="7330.05"/>
  </r>
  <r>
    <x v="8"/>
    <x v="5"/>
    <n v="5"/>
    <n v="183.94"/>
    <n v="919.7"/>
  </r>
  <r>
    <x v="50"/>
    <x v="42"/>
    <n v="5"/>
    <n v="196.33"/>
    <n v="981.65"/>
  </r>
  <r>
    <x v="26"/>
    <x v="22"/>
    <n v="5"/>
    <n v="1229.46"/>
    <n v="6147.3"/>
  </r>
  <r>
    <x v="48"/>
    <x v="40"/>
    <n v="5"/>
    <n v="1229.46"/>
    <n v="6147.3"/>
  </r>
  <r>
    <x v="45"/>
    <x v="37"/>
    <n v="5"/>
    <n v="1229.46"/>
    <n v="6147.3"/>
  </r>
  <r>
    <x v="136"/>
    <x v="108"/>
    <n v="5"/>
    <n v="53.99"/>
    <n v="269.95"/>
  </r>
  <r>
    <x v="145"/>
    <x v="114"/>
    <n v="5"/>
    <n v="15"/>
    <n v="75"/>
  </r>
  <r>
    <x v="120"/>
    <x v="71"/>
    <n v="5"/>
    <n v="28.84"/>
    <n v="144.19999999999999"/>
  </r>
  <r>
    <x v="43"/>
    <x v="35"/>
    <n v="5"/>
    <n v="33.770000000000003"/>
    <n v="168.85"/>
  </r>
  <r>
    <x v="66"/>
    <x v="52"/>
    <n v="5"/>
    <n v="1308.94"/>
    <n v="6544.7"/>
  </r>
  <r>
    <x v="285"/>
    <x v="127"/>
    <n v="5"/>
    <n v="469.79"/>
    <n v="2348.9499999999998"/>
  </r>
  <r>
    <x v="78"/>
    <x v="62"/>
    <n v="5"/>
    <n v="198.04"/>
    <n v="990.2"/>
  </r>
  <r>
    <x v="64"/>
    <x v="50"/>
    <n v="5"/>
    <n v="647.99"/>
    <n v="3239.95"/>
  </r>
  <r>
    <x v="165"/>
    <x v="133"/>
    <n v="5"/>
    <n v="600.26"/>
    <n v="3001.3"/>
  </r>
  <r>
    <x v="163"/>
    <x v="131"/>
    <n v="5"/>
    <n v="1466.01"/>
    <n v="7330.05"/>
  </r>
  <r>
    <x v="176"/>
    <x v="143"/>
    <n v="5"/>
    <n v="324.45"/>
    <n v="1622.25"/>
  </r>
  <r>
    <x v="166"/>
    <x v="134"/>
    <n v="5"/>
    <n v="600.26"/>
    <n v="3001.3"/>
  </r>
  <r>
    <x v="136"/>
    <x v="108"/>
    <n v="5"/>
    <n v="53.99"/>
    <n v="269.95"/>
  </r>
  <r>
    <x v="58"/>
    <x v="47"/>
    <n v="5"/>
    <n v="647.99"/>
    <n v="3239.95"/>
  </r>
  <r>
    <x v="134"/>
    <x v="106"/>
    <n v="5"/>
    <n v="74.84"/>
    <n v="374.2"/>
  </r>
  <r>
    <x v="177"/>
    <x v="144"/>
    <n v="5"/>
    <n v="1308.94"/>
    <n v="6544.7"/>
  </r>
  <r>
    <x v="277"/>
    <x v="32"/>
    <n v="5"/>
    <n v="469.79"/>
    <n v="2348.9499999999998"/>
  </r>
  <r>
    <x v="64"/>
    <x v="50"/>
    <n v="5"/>
    <n v="647.99"/>
    <n v="3239.95"/>
  </r>
  <r>
    <x v="179"/>
    <x v="105"/>
    <n v="5"/>
    <n v="202.33"/>
    <n v="1011.65"/>
  </r>
  <r>
    <x v="33"/>
    <x v="28"/>
    <n v="5"/>
    <n v="5.19"/>
    <n v="25.95"/>
  </r>
  <r>
    <x v="276"/>
    <x v="126"/>
    <n v="5"/>
    <n v="469.79"/>
    <n v="2348.9499999999998"/>
  </r>
  <r>
    <x v="171"/>
    <x v="139"/>
    <n v="5"/>
    <n v="324.45"/>
    <n v="1622.25"/>
  </r>
  <r>
    <x v="283"/>
    <x v="41"/>
    <n v="5"/>
    <n v="469.79"/>
    <n v="2348.9499999999998"/>
  </r>
  <r>
    <x v="97"/>
    <x v="79"/>
    <n v="5"/>
    <n v="35.99"/>
    <n v="179.95"/>
  </r>
  <r>
    <x v="46"/>
    <x v="38"/>
    <n v="5"/>
    <n v="1242.8499999999999"/>
    <n v="6214.25"/>
  </r>
  <r>
    <x v="53"/>
    <x v="14"/>
    <n v="5"/>
    <n v="20.190000000000001"/>
    <n v="100.95"/>
  </r>
  <r>
    <x v="186"/>
    <x v="150"/>
    <n v="5"/>
    <n v="600.26"/>
    <n v="3001.3"/>
  </r>
  <r>
    <x v="20"/>
    <x v="17"/>
    <n v="5"/>
    <n v="14.13"/>
    <n v="70.650000000000006"/>
  </r>
  <r>
    <x v="61"/>
    <x v="48"/>
    <n v="5"/>
    <n v="11.99"/>
    <n v="59.95"/>
  </r>
  <r>
    <x v="177"/>
    <x v="144"/>
    <n v="5"/>
    <n v="1308.94"/>
    <n v="6544.7"/>
  </r>
  <r>
    <x v="242"/>
    <x v="195"/>
    <n v="5"/>
    <n v="334.06"/>
    <n v="1670.3"/>
  </r>
  <r>
    <x v="205"/>
    <x v="169"/>
    <n v="5"/>
    <n v="32.39"/>
    <n v="161.94999999999999"/>
  </r>
  <r>
    <x v="88"/>
    <x v="7"/>
    <n v="5"/>
    <n v="20.99"/>
    <n v="104.95"/>
  </r>
  <r>
    <x v="219"/>
    <x v="175"/>
    <n v="5"/>
    <n v="4.7699999999999996"/>
    <n v="23.85"/>
  </r>
  <r>
    <x v="223"/>
    <x v="179"/>
    <n v="5"/>
    <n v="32.99"/>
    <n v="164.95"/>
  </r>
  <r>
    <x v="269"/>
    <x v="4"/>
    <n v="5"/>
    <n v="29.99"/>
    <n v="149.94999999999999"/>
  </r>
  <r>
    <x v="205"/>
    <x v="169"/>
    <n v="5"/>
    <n v="32.39"/>
    <n v="161.94999999999999"/>
  </r>
  <r>
    <x v="155"/>
    <x v="43"/>
    <n v="5"/>
    <n v="1391.99"/>
    <n v="6959.95"/>
  </r>
  <r>
    <x v="86"/>
    <x v="70"/>
    <n v="5"/>
    <n v="1391.99"/>
    <n v="6959.95"/>
  </r>
  <r>
    <x v="122"/>
    <x v="38"/>
    <n v="5"/>
    <n v="1391.99"/>
    <n v="6959.95"/>
  </r>
  <r>
    <x v="84"/>
    <x v="68"/>
    <n v="5"/>
    <n v="32.39"/>
    <n v="161.94999999999999"/>
  </r>
  <r>
    <x v="265"/>
    <x v="212"/>
    <n v="5"/>
    <n v="728.91"/>
    <n v="3644.55"/>
  </r>
  <r>
    <x v="268"/>
    <x v="28"/>
    <n v="5"/>
    <n v="5.39"/>
    <n v="26.95"/>
  </r>
  <r>
    <x v="223"/>
    <x v="179"/>
    <n v="5"/>
    <n v="32.99"/>
    <n v="164.95"/>
  </r>
  <r>
    <x v="84"/>
    <x v="68"/>
    <n v="5"/>
    <n v="32.39"/>
    <n v="161.94999999999999"/>
  </r>
  <r>
    <x v="229"/>
    <x v="184"/>
    <n v="5"/>
    <n v="31.58"/>
    <n v="157.9"/>
  </r>
  <r>
    <x v="198"/>
    <x v="162"/>
    <n v="5"/>
    <n v="445.41"/>
    <n v="2227.0500000000002"/>
  </r>
  <r>
    <x v="206"/>
    <x v="170"/>
    <n v="5"/>
    <n v="1430.44"/>
    <n v="7152.2"/>
  </r>
  <r>
    <x v="125"/>
    <x v="98"/>
    <n v="5"/>
    <n v="32.39"/>
    <n v="161.94999999999999"/>
  </r>
  <r>
    <x v="246"/>
    <x v="199"/>
    <n v="5"/>
    <n v="728.91"/>
    <n v="3644.55"/>
  </r>
  <r>
    <x v="125"/>
    <x v="98"/>
    <n v="5"/>
    <n v="32.39"/>
    <n v="161.94999999999999"/>
  </r>
  <r>
    <x v="117"/>
    <x v="93"/>
    <n v="5"/>
    <n v="23.48"/>
    <n v="117.4"/>
  </r>
  <r>
    <x v="122"/>
    <x v="38"/>
    <n v="5"/>
    <n v="1391.99"/>
    <n v="6959.95"/>
  </r>
  <r>
    <x v="262"/>
    <x v="210"/>
    <n v="5"/>
    <n v="338.99"/>
    <n v="1694.95"/>
  </r>
  <r>
    <x v="38"/>
    <x v="29"/>
    <n v="5"/>
    <n v="809.76"/>
    <n v="4048.8"/>
  </r>
  <r>
    <x v="75"/>
    <x v="35"/>
    <n v="5"/>
    <n v="37.15"/>
    <n v="185.75"/>
  </r>
  <r>
    <x v="131"/>
    <x v="104"/>
    <n v="5"/>
    <n v="63.9"/>
    <n v="319.5"/>
  </r>
  <r>
    <x v="128"/>
    <x v="101"/>
    <n v="5"/>
    <n v="158.43"/>
    <n v="792.15"/>
  </r>
  <r>
    <x v="161"/>
    <x v="129"/>
    <n v="5"/>
    <n v="37.25"/>
    <n v="186.25"/>
  </r>
  <r>
    <x v="213"/>
    <x v="171"/>
    <n v="5"/>
    <n v="323.99"/>
    <n v="1619.95"/>
  </r>
  <r>
    <x v="80"/>
    <x v="64"/>
    <n v="5"/>
    <n v="2.99"/>
    <n v="14.95"/>
  </r>
  <r>
    <x v="84"/>
    <x v="68"/>
    <n v="5"/>
    <n v="32.39"/>
    <n v="161.94999999999999"/>
  </r>
  <r>
    <x v="85"/>
    <x v="69"/>
    <n v="5"/>
    <n v="38.1"/>
    <n v="190.5"/>
  </r>
  <r>
    <x v="273"/>
    <x v="216"/>
    <n v="5"/>
    <n v="461.69"/>
    <n v="2308.4499999999998"/>
  </r>
  <r>
    <x v="245"/>
    <x v="198"/>
    <n v="5"/>
    <n v="323.99"/>
    <n v="1619.95"/>
  </r>
  <r>
    <x v="241"/>
    <x v="194"/>
    <n v="5"/>
    <n v="445.41"/>
    <n v="2227.0500000000002"/>
  </r>
  <r>
    <x v="194"/>
    <x v="158"/>
    <n v="5"/>
    <n v="1430.44"/>
    <n v="7152.2"/>
  </r>
  <r>
    <x v="206"/>
    <x v="170"/>
    <n v="5"/>
    <n v="1430.44"/>
    <n v="7152.2"/>
  </r>
  <r>
    <x v="227"/>
    <x v="182"/>
    <n v="5"/>
    <n v="445.41"/>
    <n v="2227.0500000000002"/>
  </r>
  <r>
    <x v="102"/>
    <x v="82"/>
    <n v="5"/>
    <n v="14.69"/>
    <n v="73.45"/>
  </r>
  <r>
    <x v="231"/>
    <x v="186"/>
    <n v="5"/>
    <n v="200.05"/>
    <n v="1000.25"/>
  </r>
  <r>
    <x v="296"/>
    <x v="224"/>
    <n v="5"/>
    <n v="23.48"/>
    <n v="117.4"/>
  </r>
  <r>
    <x v="243"/>
    <x v="196"/>
    <n v="5"/>
    <n v="323.99"/>
    <n v="1619.95"/>
  </r>
  <r>
    <x v="228"/>
    <x v="183"/>
    <n v="5"/>
    <n v="38.1"/>
    <n v="190.5"/>
  </r>
  <r>
    <x v="295"/>
    <x v="0"/>
    <n v="5"/>
    <n v="29.99"/>
    <n v="149.94999999999999"/>
  </r>
  <r>
    <x v="233"/>
    <x v="188"/>
    <n v="5"/>
    <n v="1.37"/>
    <n v="6.85"/>
  </r>
  <r>
    <x v="248"/>
    <x v="201"/>
    <n v="5"/>
    <n v="334.06"/>
    <n v="1670.3"/>
  </r>
  <r>
    <x v="269"/>
    <x v="4"/>
    <n v="5"/>
    <n v="29.99"/>
    <n v="149.94999999999999"/>
  </r>
  <r>
    <x v="292"/>
    <x v="222"/>
    <n v="5"/>
    <n v="72.89"/>
    <n v="364.45"/>
  </r>
  <r>
    <x v="88"/>
    <x v="7"/>
    <n v="5"/>
    <n v="20.99"/>
    <n v="104.95"/>
  </r>
  <r>
    <x v="241"/>
    <x v="194"/>
    <n v="5"/>
    <n v="334.06"/>
    <n v="1670.3"/>
  </r>
  <r>
    <x v="269"/>
    <x v="4"/>
    <n v="5"/>
    <n v="29.99"/>
    <n v="149.94999999999999"/>
  </r>
  <r>
    <x v="122"/>
    <x v="38"/>
    <n v="5"/>
    <n v="1391.99"/>
    <n v="6959.95"/>
  </r>
  <r>
    <x v="89"/>
    <x v="71"/>
    <n v="5"/>
    <n v="29.99"/>
    <n v="149.94999999999999"/>
  </r>
  <r>
    <x v="271"/>
    <x v="214"/>
    <n v="5"/>
    <n v="32.39"/>
    <n v="161.94999999999999"/>
  </r>
  <r>
    <x v="269"/>
    <x v="4"/>
    <n v="5"/>
    <n v="29.99"/>
    <n v="149.94999999999999"/>
  </r>
  <r>
    <x v="155"/>
    <x v="43"/>
    <n v="5"/>
    <n v="1391.99"/>
    <n v="6959.95"/>
  </r>
  <r>
    <x v="258"/>
    <x v="206"/>
    <n v="5"/>
    <n v="1430.44"/>
    <n v="7152.2"/>
  </r>
  <r>
    <x v="200"/>
    <x v="164"/>
    <n v="5"/>
    <n v="48.59"/>
    <n v="242.95"/>
  </r>
  <r>
    <x v="228"/>
    <x v="183"/>
    <n v="5"/>
    <n v="38.1"/>
    <n v="190.5"/>
  </r>
  <r>
    <x v="219"/>
    <x v="175"/>
    <n v="5"/>
    <n v="4.7699999999999996"/>
    <n v="23.85"/>
  </r>
  <r>
    <x v="4"/>
    <x v="1"/>
    <n v="5"/>
    <n v="20.99"/>
    <n v="104.95"/>
  </r>
  <r>
    <x v="109"/>
    <x v="87"/>
    <n v="5"/>
    <n v="242.99"/>
    <n v="1214.95"/>
  </r>
  <r>
    <x v="88"/>
    <x v="7"/>
    <n v="5"/>
    <n v="20.99"/>
    <n v="104.95"/>
  </r>
  <r>
    <x v="241"/>
    <x v="194"/>
    <n v="5"/>
    <n v="445.41"/>
    <n v="2227.0500000000002"/>
  </r>
  <r>
    <x v="192"/>
    <x v="156"/>
    <n v="5"/>
    <n v="728.91"/>
    <n v="3644.55"/>
  </r>
  <r>
    <x v="295"/>
    <x v="0"/>
    <n v="5"/>
    <n v="29.99"/>
    <n v="149.94999999999999"/>
  </r>
  <r>
    <x v="105"/>
    <x v="84"/>
    <n v="5"/>
    <n v="14.69"/>
    <n v="73.45"/>
  </r>
  <r>
    <x v="261"/>
    <x v="209"/>
    <n v="5"/>
    <n v="1430.44"/>
    <n v="7152.2"/>
  </r>
  <r>
    <x v="102"/>
    <x v="82"/>
    <n v="5"/>
    <n v="14.69"/>
    <n v="73.45"/>
  </r>
  <r>
    <x v="250"/>
    <x v="203"/>
    <n v="5"/>
    <n v="602.35"/>
    <n v="3011.75"/>
  </r>
  <r>
    <x v="271"/>
    <x v="214"/>
    <n v="5"/>
    <n v="32.39"/>
    <n v="161.94999999999999"/>
  </r>
  <r>
    <x v="252"/>
    <x v="144"/>
    <n v="5"/>
    <n v="1466.01"/>
    <n v="7330.05"/>
  </r>
  <r>
    <x v="217"/>
    <x v="174"/>
    <n v="5"/>
    <n v="1020.59"/>
    <n v="5102.95"/>
  </r>
  <r>
    <x v="242"/>
    <x v="195"/>
    <n v="5"/>
    <n v="445.41"/>
    <n v="2227.0500000000002"/>
  </r>
  <r>
    <x v="4"/>
    <x v="1"/>
    <n v="5"/>
    <n v="20.99"/>
    <n v="104.95"/>
  </r>
  <r>
    <x v="102"/>
    <x v="82"/>
    <n v="5"/>
    <n v="14.69"/>
    <n v="73.45"/>
  </r>
  <r>
    <x v="228"/>
    <x v="183"/>
    <n v="5"/>
    <n v="38.1"/>
    <n v="190.5"/>
  </r>
  <r>
    <x v="233"/>
    <x v="188"/>
    <n v="5"/>
    <n v="1.37"/>
    <n v="6.85"/>
  </r>
  <r>
    <x v="265"/>
    <x v="212"/>
    <n v="5"/>
    <n v="728.91"/>
    <n v="3644.55"/>
  </r>
  <r>
    <x v="230"/>
    <x v="185"/>
    <n v="5"/>
    <n v="1430.44"/>
    <n v="7152.2"/>
  </r>
  <r>
    <x v="102"/>
    <x v="82"/>
    <n v="5"/>
    <n v="14.69"/>
    <n v="73.45"/>
  </r>
  <r>
    <x v="84"/>
    <x v="68"/>
    <n v="5"/>
    <n v="32.39"/>
    <n v="161.94999999999999"/>
  </r>
  <r>
    <x v="89"/>
    <x v="71"/>
    <n v="5"/>
    <n v="29.99"/>
    <n v="149.94999999999999"/>
  </r>
  <r>
    <x v="261"/>
    <x v="209"/>
    <n v="5"/>
    <n v="1430.44"/>
    <n v="7152.2"/>
  </r>
  <r>
    <x v="233"/>
    <x v="188"/>
    <n v="5"/>
    <n v="1.37"/>
    <n v="6.85"/>
  </r>
  <r>
    <x v="89"/>
    <x v="71"/>
    <n v="5"/>
    <n v="29.99"/>
    <n v="149.94999999999999"/>
  </r>
  <r>
    <x v="248"/>
    <x v="201"/>
    <n v="5"/>
    <n v="445.41"/>
    <n v="2227.0500000000002"/>
  </r>
  <r>
    <x v="301"/>
    <x v="14"/>
    <n v="5"/>
    <n v="20.99"/>
    <n v="104.95"/>
  </r>
  <r>
    <x v="264"/>
    <x v="17"/>
    <n v="5"/>
    <n v="14.69"/>
    <n v="73.45"/>
  </r>
  <r>
    <x v="84"/>
    <x v="68"/>
    <n v="5"/>
    <n v="32.39"/>
    <n v="161.94999999999999"/>
  </r>
  <r>
    <x v="223"/>
    <x v="179"/>
    <n v="5"/>
    <n v="32.99"/>
    <n v="164.95"/>
  </r>
  <r>
    <x v="89"/>
    <x v="71"/>
    <n v="5"/>
    <n v="29.99"/>
    <n v="149.94999999999999"/>
  </r>
  <r>
    <x v="271"/>
    <x v="214"/>
    <n v="5"/>
    <n v="32.39"/>
    <n v="161.94999999999999"/>
  </r>
  <r>
    <x v="269"/>
    <x v="4"/>
    <n v="5"/>
    <n v="29.99"/>
    <n v="149.94999999999999"/>
  </r>
  <r>
    <x v="88"/>
    <x v="7"/>
    <n v="5"/>
    <n v="20.99"/>
    <n v="104.95"/>
  </r>
  <r>
    <x v="219"/>
    <x v="175"/>
    <n v="5"/>
    <n v="4.7699999999999996"/>
    <n v="23.85"/>
  </r>
  <r>
    <x v="295"/>
    <x v="0"/>
    <n v="5"/>
    <n v="29.99"/>
    <n v="149.94999999999999"/>
  </r>
  <r>
    <x v="236"/>
    <x v="135"/>
    <n v="5"/>
    <n v="672.29"/>
    <n v="3361.45"/>
  </r>
  <r>
    <x v="231"/>
    <x v="186"/>
    <n v="5"/>
    <n v="200.05"/>
    <n v="1000.25"/>
  </r>
  <r>
    <x v="295"/>
    <x v="0"/>
    <n v="5"/>
    <n v="29.99"/>
    <n v="149.94999999999999"/>
  </r>
  <r>
    <x v="102"/>
    <x v="82"/>
    <n v="5"/>
    <n v="14.69"/>
    <n v="73.45"/>
  </r>
  <r>
    <x v="4"/>
    <x v="1"/>
    <n v="5"/>
    <n v="20.99"/>
    <n v="104.95"/>
  </r>
  <r>
    <x v="195"/>
    <x v="159"/>
    <n v="5"/>
    <n v="602.35"/>
    <n v="3011.75"/>
  </r>
  <r>
    <x v="260"/>
    <x v="208"/>
    <n v="5"/>
    <n v="445.41"/>
    <n v="2227.0500000000002"/>
  </r>
  <r>
    <x v="238"/>
    <x v="191"/>
    <n v="5"/>
    <n v="1430.44"/>
    <n v="7152.2"/>
  </r>
  <r>
    <x v="271"/>
    <x v="214"/>
    <n v="5"/>
    <n v="32.39"/>
    <n v="161.94999999999999"/>
  </r>
  <r>
    <x v="268"/>
    <x v="28"/>
    <n v="5"/>
    <n v="5.39"/>
    <n v="26.95"/>
  </r>
  <r>
    <x v="194"/>
    <x v="158"/>
    <n v="5"/>
    <n v="1430.44"/>
    <n v="7152.2"/>
  </r>
  <r>
    <x v="195"/>
    <x v="159"/>
    <n v="5"/>
    <n v="602.35"/>
    <n v="3011.75"/>
  </r>
  <r>
    <x v="201"/>
    <x v="165"/>
    <n v="5"/>
    <n v="1430.44"/>
    <n v="7152.2"/>
  </r>
  <r>
    <x v="89"/>
    <x v="71"/>
    <n v="5"/>
    <n v="29.99"/>
    <n v="149.94999999999999"/>
  </r>
  <r>
    <x v="88"/>
    <x v="7"/>
    <n v="5"/>
    <n v="20.99"/>
    <n v="104.95"/>
  </r>
  <r>
    <x v="81"/>
    <x v="65"/>
    <n v="5"/>
    <n v="72"/>
    <n v="360"/>
  </r>
  <r>
    <x v="80"/>
    <x v="64"/>
    <n v="5"/>
    <n v="2.99"/>
    <n v="14.95"/>
  </r>
  <r>
    <x v="206"/>
    <x v="170"/>
    <n v="5"/>
    <n v="1430.44"/>
    <n v="7152.2"/>
  </r>
  <r>
    <x v="271"/>
    <x v="214"/>
    <n v="5"/>
    <n v="32.39"/>
    <n v="161.94999999999999"/>
  </r>
  <r>
    <x v="57"/>
    <x v="37"/>
    <n v="5"/>
    <n v="1376.99"/>
    <n v="6884.95"/>
  </r>
  <r>
    <x v="254"/>
    <x v="205"/>
    <n v="5"/>
    <n v="41.99"/>
    <n v="209.95"/>
  </r>
  <r>
    <x v="86"/>
    <x v="70"/>
    <n v="5"/>
    <n v="1391.99"/>
    <n v="6959.95"/>
  </r>
  <r>
    <x v="162"/>
    <x v="130"/>
    <n v="5"/>
    <n v="218.45"/>
    <n v="1092.25"/>
  </r>
  <r>
    <x v="81"/>
    <x v="65"/>
    <n v="5"/>
    <n v="72"/>
    <n v="360"/>
  </r>
  <r>
    <x v="219"/>
    <x v="175"/>
    <n v="5"/>
    <n v="4.7699999999999996"/>
    <n v="23.85"/>
  </r>
  <r>
    <x v="228"/>
    <x v="183"/>
    <n v="5"/>
    <n v="38.1"/>
    <n v="190.5"/>
  </r>
  <r>
    <x v="219"/>
    <x v="175"/>
    <n v="5"/>
    <n v="4.7699999999999996"/>
    <n v="23.85"/>
  </r>
  <r>
    <x v="102"/>
    <x v="82"/>
    <n v="5"/>
    <n v="14.69"/>
    <n v="73.45"/>
  </r>
  <r>
    <x v="89"/>
    <x v="71"/>
    <n v="5"/>
    <n v="29.99"/>
    <n v="149.94999999999999"/>
  </r>
  <r>
    <x v="89"/>
    <x v="71"/>
    <n v="5"/>
    <n v="29.99"/>
    <n v="149.94999999999999"/>
  </r>
  <r>
    <x v="88"/>
    <x v="7"/>
    <n v="5"/>
    <n v="20.99"/>
    <n v="104.95"/>
  </r>
  <r>
    <x v="264"/>
    <x v="17"/>
    <n v="5"/>
    <n v="14.69"/>
    <n v="73.45"/>
  </r>
  <r>
    <x v="198"/>
    <x v="162"/>
    <n v="5"/>
    <n v="445.41"/>
    <n v="2227.0500000000002"/>
  </r>
  <r>
    <x v="236"/>
    <x v="135"/>
    <n v="5"/>
    <n v="672.29"/>
    <n v="3361.45"/>
  </r>
  <r>
    <x v="228"/>
    <x v="183"/>
    <n v="5"/>
    <n v="38.1"/>
    <n v="190.5"/>
  </r>
  <r>
    <x v="59"/>
    <x v="22"/>
    <n v="5"/>
    <n v="1376.99"/>
    <n v="6884.95"/>
  </r>
  <r>
    <x v="105"/>
    <x v="84"/>
    <n v="5"/>
    <n v="14.69"/>
    <n v="73.45"/>
  </r>
  <r>
    <x v="254"/>
    <x v="205"/>
    <n v="5"/>
    <n v="41.99"/>
    <n v="209.95"/>
  </r>
  <r>
    <x v="85"/>
    <x v="69"/>
    <n v="5"/>
    <n v="38.1"/>
    <n v="190.5"/>
  </r>
  <r>
    <x v="243"/>
    <x v="196"/>
    <n v="5"/>
    <n v="323.99"/>
    <n v="1619.95"/>
  </r>
  <r>
    <x v="192"/>
    <x v="156"/>
    <n v="5"/>
    <n v="728.91"/>
    <n v="3644.55"/>
  </r>
  <r>
    <x v="206"/>
    <x v="170"/>
    <n v="5"/>
    <n v="1430.44"/>
    <n v="7152.2"/>
  </r>
  <r>
    <x v="233"/>
    <x v="188"/>
    <n v="5"/>
    <n v="1.37"/>
    <n v="6.85"/>
  </r>
  <r>
    <x v="248"/>
    <x v="201"/>
    <n v="5"/>
    <n v="445.41"/>
    <n v="2227.0500000000002"/>
  </r>
  <r>
    <x v="102"/>
    <x v="82"/>
    <n v="5"/>
    <n v="14.69"/>
    <n v="73.45"/>
  </r>
  <r>
    <x v="85"/>
    <x v="69"/>
    <n v="5"/>
    <n v="38.1"/>
    <n v="190.5"/>
  </r>
  <r>
    <x v="88"/>
    <x v="7"/>
    <n v="5"/>
    <n v="20.99"/>
    <n v="104.95"/>
  </r>
  <r>
    <x v="264"/>
    <x v="17"/>
    <n v="5"/>
    <n v="14.69"/>
    <n v="73.45"/>
  </r>
  <r>
    <x v="89"/>
    <x v="71"/>
    <n v="5"/>
    <n v="29.99"/>
    <n v="149.94999999999999"/>
  </r>
  <r>
    <x v="3"/>
    <x v="3"/>
    <n v="5"/>
    <n v="2024.99"/>
    <n v="10124.950000000001"/>
  </r>
  <r>
    <x v="15"/>
    <x v="13"/>
    <n v="5"/>
    <n v="2039.99"/>
    <n v="10199.950000000001"/>
  </r>
  <r>
    <x v="39"/>
    <x v="32"/>
    <n v="5"/>
    <n v="419.46"/>
    <n v="2097.3000000000002"/>
  </r>
  <r>
    <x v="159"/>
    <x v="127"/>
    <n v="5"/>
    <n v="419.46"/>
    <n v="2097.3000000000002"/>
  </r>
  <r>
    <x v="146"/>
    <x v="115"/>
    <n v="5"/>
    <n v="2146.96"/>
    <n v="10734.8"/>
  </r>
  <r>
    <x v="175"/>
    <x v="142"/>
    <n v="5"/>
    <n v="1466.01"/>
    <n v="7330.05"/>
  </r>
  <r>
    <x v="126"/>
    <x v="99"/>
    <n v="5"/>
    <n v="780.82"/>
    <n v="3904.1"/>
  </r>
  <r>
    <x v="277"/>
    <x v="32"/>
    <n v="5"/>
    <n v="469.79"/>
    <n v="2348.9499999999998"/>
  </r>
  <r>
    <x v="21"/>
    <x v="16"/>
    <n v="5"/>
    <n v="183.94"/>
    <n v="919.7"/>
  </r>
  <r>
    <x v="40"/>
    <x v="7"/>
    <n v="5"/>
    <n v="16.82"/>
    <n v="84.1"/>
  </r>
  <r>
    <x v="287"/>
    <x v="125"/>
    <n v="5"/>
    <n v="469.79"/>
    <n v="2348.9499999999998"/>
  </r>
  <r>
    <x v="76"/>
    <x v="60"/>
    <n v="5"/>
    <n v="149.03"/>
    <n v="745.15"/>
  </r>
  <r>
    <x v="135"/>
    <x v="107"/>
    <n v="5"/>
    <n v="202.33"/>
    <n v="1011.65"/>
  </r>
  <r>
    <x v="145"/>
    <x v="114"/>
    <n v="5"/>
    <n v="15"/>
    <n v="75"/>
  </r>
  <r>
    <x v="8"/>
    <x v="5"/>
    <n v="5"/>
    <n v="183.94"/>
    <n v="919.7"/>
  </r>
  <r>
    <x v="171"/>
    <x v="139"/>
    <n v="5"/>
    <n v="324.45"/>
    <n v="1622.25"/>
  </r>
  <r>
    <x v="181"/>
    <x v="1"/>
    <n v="5"/>
    <n v="20.190000000000001"/>
    <n v="100.95"/>
  </r>
  <r>
    <x v="66"/>
    <x v="52"/>
    <n v="5"/>
    <n v="1308.94"/>
    <n v="6544.7"/>
  </r>
  <r>
    <x v="136"/>
    <x v="108"/>
    <n v="5"/>
    <n v="53.99"/>
    <n v="269.95"/>
  </r>
  <r>
    <x v="24"/>
    <x v="20"/>
    <n v="5"/>
    <n v="22.79"/>
    <n v="113.95"/>
  </r>
  <r>
    <x v="286"/>
    <x v="128"/>
    <n v="5"/>
    <n v="469.79"/>
    <n v="2348.9499999999998"/>
  </r>
  <r>
    <x v="188"/>
    <x v="152"/>
    <n v="5"/>
    <n v="324.45"/>
    <n v="1622.25"/>
  </r>
  <r>
    <x v="99"/>
    <x v="80"/>
    <n v="5"/>
    <n v="35.99"/>
    <n v="179.95"/>
  </r>
  <r>
    <x v="279"/>
    <x v="124"/>
    <n v="5"/>
    <n v="469.79"/>
    <n v="2348.9499999999998"/>
  </r>
  <r>
    <x v="82"/>
    <x v="66"/>
    <n v="5"/>
    <n v="67.540000000000006"/>
    <n v="337.7"/>
  </r>
  <r>
    <x v="178"/>
    <x v="145"/>
    <n v="5"/>
    <n v="1466.01"/>
    <n v="7330.05"/>
  </r>
  <r>
    <x v="97"/>
    <x v="79"/>
    <n v="5"/>
    <n v="35.99"/>
    <n v="179.95"/>
  </r>
  <r>
    <x v="180"/>
    <x v="146"/>
    <n v="5"/>
    <n v="44.99"/>
    <n v="224.95"/>
  </r>
  <r>
    <x v="165"/>
    <x v="133"/>
    <n v="5"/>
    <n v="600.26"/>
    <n v="3001.3"/>
  </r>
  <r>
    <x v="42"/>
    <x v="34"/>
    <n v="5"/>
    <n v="209.26"/>
    <n v="1046.3"/>
  </r>
  <r>
    <x v="31"/>
    <x v="26"/>
    <n v="5"/>
    <n v="209.26"/>
    <n v="1046.3"/>
  </r>
  <r>
    <x v="58"/>
    <x v="47"/>
    <n v="5"/>
    <n v="647.99"/>
    <n v="3239.95"/>
  </r>
  <r>
    <x v="43"/>
    <x v="35"/>
    <n v="5"/>
    <n v="33.770000000000003"/>
    <n v="168.85"/>
  </r>
  <r>
    <x v="35"/>
    <x v="30"/>
    <n v="5"/>
    <n v="44.99"/>
    <n v="224.95"/>
  </r>
  <r>
    <x v="61"/>
    <x v="48"/>
    <n v="5"/>
    <n v="11.99"/>
    <n v="59.95"/>
  </r>
  <r>
    <x v="282"/>
    <x v="44"/>
    <n v="5"/>
    <n v="469.79"/>
    <n v="2348.9499999999998"/>
  </r>
  <r>
    <x v="287"/>
    <x v="125"/>
    <n v="5"/>
    <n v="469.79"/>
    <n v="2348.9499999999998"/>
  </r>
  <r>
    <x v="277"/>
    <x v="32"/>
    <n v="5"/>
    <n v="469.79"/>
    <n v="2348.9499999999998"/>
  </r>
  <r>
    <x v="276"/>
    <x v="126"/>
    <n v="5"/>
    <n v="469.79"/>
    <n v="2348.9499999999998"/>
  </r>
  <r>
    <x v="284"/>
    <x v="219"/>
    <n v="5"/>
    <n v="469.79"/>
    <n v="2348.9499999999998"/>
  </r>
  <r>
    <x v="283"/>
    <x v="41"/>
    <n v="5"/>
    <n v="469.79"/>
    <n v="2348.9499999999998"/>
  </r>
  <r>
    <x v="286"/>
    <x v="128"/>
    <n v="5"/>
    <n v="469.79"/>
    <n v="2348.9499999999998"/>
  </r>
  <r>
    <x v="69"/>
    <x v="55"/>
    <n v="5"/>
    <n v="1308.94"/>
    <n v="6544.7"/>
  </r>
  <r>
    <x v="278"/>
    <x v="39"/>
    <n v="5"/>
    <n v="469.79"/>
    <n v="2348.9499999999998"/>
  </r>
  <r>
    <x v="280"/>
    <x v="33"/>
    <n v="5"/>
    <n v="469.79"/>
    <n v="2348.9499999999998"/>
  </r>
  <r>
    <x v="43"/>
    <x v="35"/>
    <n v="5"/>
    <n v="33.770000000000003"/>
    <n v="168.85"/>
  </r>
  <r>
    <x v="61"/>
    <x v="48"/>
    <n v="5"/>
    <n v="11.99"/>
    <n v="59.95"/>
  </r>
  <r>
    <x v="63"/>
    <x v="4"/>
    <n v="5"/>
    <n v="28.84"/>
    <n v="144.19999999999999"/>
  </r>
  <r>
    <x v="82"/>
    <x v="66"/>
    <n v="5"/>
    <n v="67.540000000000006"/>
    <n v="337.7"/>
  </r>
  <r>
    <x v="101"/>
    <x v="82"/>
    <n v="5"/>
    <n v="14.13"/>
    <n v="70.650000000000006"/>
  </r>
  <r>
    <x v="35"/>
    <x v="30"/>
    <n v="5"/>
    <n v="44.99"/>
    <n v="224.95"/>
  </r>
  <r>
    <x v="96"/>
    <x v="78"/>
    <n v="5"/>
    <n v="35.99"/>
    <n v="179.95"/>
  </r>
  <r>
    <x v="136"/>
    <x v="108"/>
    <n v="5"/>
    <n v="53.99"/>
    <n v="269.95"/>
  </r>
  <r>
    <x v="66"/>
    <x v="52"/>
    <n v="5"/>
    <n v="1308.94"/>
    <n v="6544.7"/>
  </r>
  <r>
    <x v="183"/>
    <x v="148"/>
    <n v="5"/>
    <n v="1308.94"/>
    <n v="6544.7"/>
  </r>
  <r>
    <x v="186"/>
    <x v="150"/>
    <n v="5"/>
    <n v="600.26"/>
    <n v="3001.3"/>
  </r>
  <r>
    <x v="76"/>
    <x v="60"/>
    <n v="5"/>
    <n v="149.03"/>
    <n v="745.15"/>
  </r>
  <r>
    <x v="182"/>
    <x v="147"/>
    <n v="5"/>
    <n v="53.99"/>
    <n v="269.95"/>
  </r>
  <r>
    <x v="280"/>
    <x v="33"/>
    <n v="5"/>
    <n v="469.79"/>
    <n v="2348.9499999999998"/>
  </r>
  <r>
    <x v="58"/>
    <x v="47"/>
    <n v="5"/>
    <n v="647.99"/>
    <n v="3239.95"/>
  </r>
  <r>
    <x v="253"/>
    <x v="52"/>
    <n v="5"/>
    <n v="1466.01"/>
    <n v="7330.05"/>
  </r>
  <r>
    <x v="68"/>
    <x v="54"/>
    <n v="5"/>
    <n v="461.69"/>
    <n v="2308.4499999999998"/>
  </r>
  <r>
    <x v="74"/>
    <x v="59"/>
    <n v="5"/>
    <n v="323.99"/>
    <n v="1619.95"/>
  </r>
  <r>
    <x v="301"/>
    <x v="14"/>
    <n v="5"/>
    <n v="20.99"/>
    <n v="104.95"/>
  </r>
  <r>
    <x v="70"/>
    <x v="24"/>
    <n v="5"/>
    <n v="818.7"/>
    <n v="4093.5"/>
  </r>
  <r>
    <x v="73"/>
    <x v="58"/>
    <n v="5"/>
    <n v="24.29"/>
    <n v="121.45"/>
  </r>
  <r>
    <x v="92"/>
    <x v="74"/>
    <n v="5"/>
    <n v="26.72"/>
    <n v="133.6"/>
  </r>
  <r>
    <x v="219"/>
    <x v="175"/>
    <n v="5"/>
    <n v="4.7699999999999996"/>
    <n v="23.85"/>
  </r>
  <r>
    <x v="214"/>
    <x v="172"/>
    <n v="5"/>
    <n v="1020.59"/>
    <n v="5102.95"/>
  </r>
  <r>
    <x v="4"/>
    <x v="1"/>
    <n v="5"/>
    <n v="20.99"/>
    <n v="104.95"/>
  </r>
  <r>
    <x v="102"/>
    <x v="82"/>
    <n v="5"/>
    <n v="14.69"/>
    <n v="73.45"/>
  </r>
  <r>
    <x v="89"/>
    <x v="71"/>
    <n v="5"/>
    <n v="29.99"/>
    <n v="149.94999999999999"/>
  </r>
  <r>
    <x v="210"/>
    <x v="152"/>
    <n v="5"/>
    <n v="356.9"/>
    <n v="1784.5"/>
  </r>
  <r>
    <x v="257"/>
    <x v="153"/>
    <n v="5"/>
    <n v="72.16"/>
    <n v="360.8"/>
  </r>
  <r>
    <x v="81"/>
    <x v="65"/>
    <n v="5"/>
    <n v="72"/>
    <n v="360"/>
  </r>
  <r>
    <x v="301"/>
    <x v="14"/>
    <n v="5"/>
    <n v="20.99"/>
    <n v="104.95"/>
  </r>
  <r>
    <x v="233"/>
    <x v="188"/>
    <n v="5"/>
    <n v="1.37"/>
    <n v="6.85"/>
  </r>
  <r>
    <x v="268"/>
    <x v="28"/>
    <n v="5"/>
    <n v="5.39"/>
    <n v="26.95"/>
  </r>
  <r>
    <x v="88"/>
    <x v="7"/>
    <n v="5"/>
    <n v="20.99"/>
    <n v="104.95"/>
  </r>
  <r>
    <x v="271"/>
    <x v="214"/>
    <n v="5"/>
    <n v="32.39"/>
    <n v="161.94999999999999"/>
  </r>
  <r>
    <x v="84"/>
    <x v="68"/>
    <n v="5"/>
    <n v="32.39"/>
    <n v="161.94999999999999"/>
  </r>
  <r>
    <x v="264"/>
    <x v="17"/>
    <n v="5"/>
    <n v="14.69"/>
    <n v="73.45"/>
  </r>
  <r>
    <x v="269"/>
    <x v="4"/>
    <n v="5"/>
    <n v="29.99"/>
    <n v="149.94999999999999"/>
  </r>
  <r>
    <x v="253"/>
    <x v="52"/>
    <n v="5"/>
    <n v="1466.01"/>
    <n v="7330.05"/>
  </r>
  <r>
    <x v="213"/>
    <x v="171"/>
    <n v="5"/>
    <n v="323.99"/>
    <n v="1619.95"/>
  </r>
  <r>
    <x v="305"/>
    <x v="231"/>
    <n v="5"/>
    <n v="461.69"/>
    <n v="2308.4499999999998"/>
  </r>
  <r>
    <x v="293"/>
    <x v="223"/>
    <n v="5"/>
    <n v="461.69"/>
    <n v="2308.4499999999998"/>
  </r>
  <r>
    <x v="263"/>
    <x v="211"/>
    <n v="5"/>
    <n v="323.99"/>
    <n v="1619.95"/>
  </r>
  <r>
    <x v="102"/>
    <x v="82"/>
    <n v="5"/>
    <n v="14.69"/>
    <n v="73.45"/>
  </r>
  <r>
    <x v="223"/>
    <x v="179"/>
    <n v="5"/>
    <n v="32.99"/>
    <n v="164.95"/>
  </r>
  <r>
    <x v="301"/>
    <x v="14"/>
    <n v="5"/>
    <n v="20.99"/>
    <n v="104.95"/>
  </r>
  <r>
    <x v="88"/>
    <x v="7"/>
    <n v="5"/>
    <n v="20.99"/>
    <n v="104.95"/>
  </r>
  <r>
    <x v="205"/>
    <x v="169"/>
    <n v="5"/>
    <n v="32.39"/>
    <n v="161.94999999999999"/>
  </r>
  <r>
    <x v="72"/>
    <x v="57"/>
    <n v="5"/>
    <n v="218.45"/>
    <n v="1092.25"/>
  </r>
  <r>
    <x v="268"/>
    <x v="28"/>
    <n v="5"/>
    <n v="5.39"/>
    <n v="26.95"/>
  </r>
  <r>
    <x v="4"/>
    <x v="1"/>
    <n v="5"/>
    <n v="20.99"/>
    <n v="104.95"/>
  </r>
  <r>
    <x v="264"/>
    <x v="17"/>
    <n v="5"/>
    <n v="14.69"/>
    <n v="73.45"/>
  </r>
  <r>
    <x v="268"/>
    <x v="28"/>
    <n v="5"/>
    <n v="5.39"/>
    <n v="26.95"/>
  </r>
  <r>
    <x v="267"/>
    <x v="136"/>
    <n v="5"/>
    <n v="672.29"/>
    <n v="3361.45"/>
  </r>
  <r>
    <x v="221"/>
    <x v="177"/>
    <n v="5"/>
    <n v="5.39"/>
    <n v="26.95"/>
  </r>
  <r>
    <x v="235"/>
    <x v="55"/>
    <n v="5"/>
    <n v="1466.01"/>
    <n v="7330.05"/>
  </r>
  <r>
    <x v="77"/>
    <x v="61"/>
    <n v="5"/>
    <n v="338.99"/>
    <n v="1694.95"/>
  </r>
  <r>
    <x v="60"/>
    <x v="40"/>
    <n v="5"/>
    <n v="1376.99"/>
    <n v="6884.95"/>
  </r>
  <r>
    <x v="268"/>
    <x v="28"/>
    <n v="5"/>
    <n v="5.39"/>
    <n v="26.95"/>
  </r>
  <r>
    <x v="68"/>
    <x v="54"/>
    <n v="5"/>
    <n v="461.69"/>
    <n v="2308.4499999999998"/>
  </r>
  <r>
    <x v="272"/>
    <x v="215"/>
    <n v="5"/>
    <n v="338.99"/>
    <n v="1694.95"/>
  </r>
  <r>
    <x v="90"/>
    <x v="72"/>
    <n v="5"/>
    <n v="149.87"/>
    <n v="749.35"/>
  </r>
  <r>
    <x v="85"/>
    <x v="69"/>
    <n v="5"/>
    <n v="38.1"/>
    <n v="190.5"/>
  </r>
  <r>
    <x v="223"/>
    <x v="179"/>
    <n v="5"/>
    <n v="32.99"/>
    <n v="164.95"/>
  </r>
  <r>
    <x v="84"/>
    <x v="68"/>
    <n v="5"/>
    <n v="32.39"/>
    <n v="161.94999999999999"/>
  </r>
  <r>
    <x v="236"/>
    <x v="135"/>
    <n v="5"/>
    <n v="672.29"/>
    <n v="3361.45"/>
  </r>
  <r>
    <x v="215"/>
    <x v="134"/>
    <n v="5"/>
    <n v="672.29"/>
    <n v="3361.45"/>
  </r>
  <r>
    <x v="301"/>
    <x v="14"/>
    <n v="5"/>
    <n v="20.99"/>
    <n v="104.95"/>
  </r>
  <r>
    <x v="269"/>
    <x v="4"/>
    <n v="5"/>
    <n v="29.99"/>
    <n v="149.94999999999999"/>
  </r>
  <r>
    <x v="85"/>
    <x v="69"/>
    <n v="5"/>
    <n v="38.1"/>
    <n v="190.5"/>
  </r>
  <r>
    <x v="222"/>
    <x v="178"/>
    <n v="5"/>
    <n v="37.25"/>
    <n v="186.25"/>
  </r>
  <r>
    <x v="80"/>
    <x v="64"/>
    <n v="5"/>
    <n v="2.99"/>
    <n v="14.95"/>
  </r>
  <r>
    <x v="251"/>
    <x v="204"/>
    <n v="5"/>
    <n v="1020.59"/>
    <n v="5102.95"/>
  </r>
  <r>
    <x v="234"/>
    <x v="189"/>
    <n v="5"/>
    <n v="48.59"/>
    <n v="242.95"/>
  </r>
  <r>
    <x v="237"/>
    <x v="190"/>
    <n v="5"/>
    <n v="323.99"/>
    <n v="1619.95"/>
  </r>
  <r>
    <x v="216"/>
    <x v="173"/>
    <n v="5"/>
    <n v="323.99"/>
    <n v="1619.95"/>
  </r>
  <r>
    <x v="86"/>
    <x v="70"/>
    <n v="5"/>
    <n v="1391.99"/>
    <n v="6959.95"/>
  </r>
  <r>
    <x v="68"/>
    <x v="54"/>
    <n v="5"/>
    <n v="461.69"/>
    <n v="2308.4499999999998"/>
  </r>
  <r>
    <x v="268"/>
    <x v="28"/>
    <n v="5"/>
    <n v="5.39"/>
    <n v="26.95"/>
  </r>
  <r>
    <x v="305"/>
    <x v="231"/>
    <n v="5"/>
    <n v="461.69"/>
    <n v="2308.4499999999998"/>
  </r>
  <r>
    <x v="90"/>
    <x v="72"/>
    <n v="5"/>
    <n v="149.87"/>
    <n v="749.35"/>
  </r>
  <r>
    <x v="293"/>
    <x v="223"/>
    <n v="5"/>
    <n v="461.69"/>
    <n v="2308.4499999999998"/>
  </r>
  <r>
    <x v="70"/>
    <x v="24"/>
    <n v="5"/>
    <n v="818.7"/>
    <n v="4093.5"/>
  </r>
  <r>
    <x v="79"/>
    <x v="63"/>
    <n v="5"/>
    <n v="218.45"/>
    <n v="1092.25"/>
  </r>
  <r>
    <x v="101"/>
    <x v="82"/>
    <n v="5"/>
    <n v="14.13"/>
    <n v="70.650000000000006"/>
  </r>
  <r>
    <x v="99"/>
    <x v="80"/>
    <n v="5"/>
    <n v="35.99"/>
    <n v="179.95"/>
  </r>
  <r>
    <x v="21"/>
    <x v="16"/>
    <n v="5"/>
    <n v="183.94"/>
    <n v="919.7"/>
  </r>
  <r>
    <x v="82"/>
    <x v="66"/>
    <n v="5"/>
    <n v="67.540000000000006"/>
    <n v="337.7"/>
  </r>
  <r>
    <x v="184"/>
    <x v="96"/>
    <n v="5"/>
    <n v="780.82"/>
    <n v="3904.1"/>
  </r>
  <r>
    <x v="145"/>
    <x v="114"/>
    <n v="5"/>
    <n v="15"/>
    <n v="75"/>
  </r>
  <r>
    <x v="20"/>
    <x v="17"/>
    <n v="5"/>
    <n v="14.13"/>
    <n v="70.650000000000006"/>
  </r>
  <r>
    <x v="64"/>
    <x v="50"/>
    <n v="5"/>
    <n v="647.99"/>
    <n v="3239.95"/>
  </r>
  <r>
    <x v="56"/>
    <x v="0"/>
    <n v="5"/>
    <n v="28.84"/>
    <n v="144.19999999999999"/>
  </r>
  <r>
    <x v="53"/>
    <x v="14"/>
    <n v="5"/>
    <n v="20.190000000000001"/>
    <n v="100.95"/>
  </r>
  <r>
    <x v="40"/>
    <x v="7"/>
    <n v="5"/>
    <n v="20.190000000000001"/>
    <n v="100.95"/>
  </r>
  <r>
    <x v="33"/>
    <x v="28"/>
    <n v="5"/>
    <n v="5.19"/>
    <n v="25.95"/>
  </r>
  <r>
    <x v="63"/>
    <x v="4"/>
    <n v="5"/>
    <n v="28.84"/>
    <n v="144.19999999999999"/>
  </r>
  <r>
    <x v="181"/>
    <x v="1"/>
    <n v="5"/>
    <n v="20.190000000000001"/>
    <n v="100.95"/>
  </r>
  <r>
    <x v="145"/>
    <x v="114"/>
    <n v="5"/>
    <n v="15"/>
    <n v="75"/>
  </r>
  <r>
    <x v="136"/>
    <x v="108"/>
    <n v="5"/>
    <n v="53.99"/>
    <n v="269.95"/>
  </r>
  <r>
    <x v="165"/>
    <x v="133"/>
    <n v="5"/>
    <n v="600.26"/>
    <n v="3001.3"/>
  </r>
  <r>
    <x v="21"/>
    <x v="16"/>
    <n v="5"/>
    <n v="183.94"/>
    <n v="919.7"/>
  </r>
  <r>
    <x v="37"/>
    <x v="31"/>
    <n v="5"/>
    <n v="125.42"/>
    <n v="627.1"/>
  </r>
  <r>
    <x v="187"/>
    <x v="151"/>
    <n v="5"/>
    <n v="647.99"/>
    <n v="3239.95"/>
  </r>
  <r>
    <x v="120"/>
    <x v="71"/>
    <n v="5"/>
    <n v="28.84"/>
    <n v="144.19999999999999"/>
  </r>
  <r>
    <x v="53"/>
    <x v="14"/>
    <n v="5"/>
    <n v="20.190000000000001"/>
    <n v="100.95"/>
  </r>
  <r>
    <x v="100"/>
    <x v="81"/>
    <n v="5"/>
    <n v="44.99"/>
    <n v="224.95"/>
  </r>
  <r>
    <x v="53"/>
    <x v="14"/>
    <n v="5"/>
    <n v="20.190000000000001"/>
    <n v="100.95"/>
  </r>
  <r>
    <x v="136"/>
    <x v="108"/>
    <n v="5"/>
    <n v="53.99"/>
    <n v="269.95"/>
  </r>
  <r>
    <x v="63"/>
    <x v="4"/>
    <n v="5"/>
    <n v="28.84"/>
    <n v="144.19999999999999"/>
  </r>
  <r>
    <x v="114"/>
    <x v="91"/>
    <n v="5"/>
    <n v="137.69"/>
    <n v="688.45"/>
  </r>
  <r>
    <x v="187"/>
    <x v="151"/>
    <n v="5"/>
    <n v="647.99"/>
    <n v="3239.95"/>
  </r>
  <r>
    <x v="100"/>
    <x v="81"/>
    <n v="5"/>
    <n v="44.99"/>
    <n v="224.95"/>
  </r>
  <r>
    <x v="26"/>
    <x v="22"/>
    <n v="5"/>
    <n v="1229.46"/>
    <n v="6147.3"/>
  </r>
  <r>
    <x v="120"/>
    <x v="71"/>
    <n v="5"/>
    <n v="28.84"/>
    <n v="144.19999999999999"/>
  </r>
  <r>
    <x v="182"/>
    <x v="147"/>
    <n v="5"/>
    <n v="53.99"/>
    <n v="269.95"/>
  </r>
  <r>
    <x v="63"/>
    <x v="4"/>
    <n v="5"/>
    <n v="28.84"/>
    <n v="144.19999999999999"/>
  </r>
  <r>
    <x v="178"/>
    <x v="145"/>
    <n v="5"/>
    <n v="1466.01"/>
    <n v="7330.05"/>
  </r>
  <r>
    <x v="58"/>
    <x v="47"/>
    <n v="5"/>
    <n v="647.99"/>
    <n v="3239.95"/>
  </r>
  <r>
    <x v="285"/>
    <x v="127"/>
    <n v="5"/>
    <n v="469.79"/>
    <n v="2348.9499999999998"/>
  </r>
  <r>
    <x v="182"/>
    <x v="147"/>
    <n v="5"/>
    <n v="53.99"/>
    <n v="269.95"/>
  </r>
  <r>
    <x v="180"/>
    <x v="146"/>
    <n v="5"/>
    <n v="44.99"/>
    <n v="224.95"/>
  </r>
  <r>
    <x v="276"/>
    <x v="126"/>
    <n v="5"/>
    <n v="469.79"/>
    <n v="2348.9499999999998"/>
  </r>
  <r>
    <x v="282"/>
    <x v="44"/>
    <n v="5"/>
    <n v="469.79"/>
    <n v="2348.9499999999998"/>
  </r>
  <r>
    <x v="165"/>
    <x v="133"/>
    <n v="5"/>
    <n v="600.26"/>
    <n v="3001.3"/>
  </r>
  <r>
    <x v="20"/>
    <x v="17"/>
    <n v="5"/>
    <n v="14.13"/>
    <n v="70.650000000000006"/>
  </r>
  <r>
    <x v="120"/>
    <x v="71"/>
    <n v="5"/>
    <n v="28.84"/>
    <n v="144.19999999999999"/>
  </r>
  <r>
    <x v="145"/>
    <x v="114"/>
    <n v="5"/>
    <n v="15"/>
    <n v="75"/>
  </r>
  <r>
    <x v="96"/>
    <x v="78"/>
    <n v="5"/>
    <n v="35.99"/>
    <n v="179.95"/>
  </r>
  <r>
    <x v="26"/>
    <x v="22"/>
    <n v="5"/>
    <n v="1229.46"/>
    <n v="6147.3"/>
  </r>
  <r>
    <x v="120"/>
    <x v="71"/>
    <n v="5"/>
    <n v="28.84"/>
    <n v="144.19999999999999"/>
  </r>
  <r>
    <x v="45"/>
    <x v="37"/>
    <n v="5"/>
    <n v="1229.46"/>
    <n v="6147.3"/>
  </r>
  <r>
    <x v="25"/>
    <x v="21"/>
    <n v="5"/>
    <n v="736.15"/>
    <n v="3680.75"/>
  </r>
  <r>
    <x v="287"/>
    <x v="125"/>
    <n v="5"/>
    <n v="469.79"/>
    <n v="2348.9499999999998"/>
  </r>
  <r>
    <x v="183"/>
    <x v="148"/>
    <n v="5"/>
    <n v="1308.94"/>
    <n v="6544.7"/>
  </r>
  <r>
    <x v="276"/>
    <x v="126"/>
    <n v="5"/>
    <n v="469.79"/>
    <n v="2348.9499999999998"/>
  </r>
  <r>
    <x v="33"/>
    <x v="28"/>
    <n v="5"/>
    <n v="5.19"/>
    <n v="25.95"/>
  </r>
  <r>
    <x v="285"/>
    <x v="127"/>
    <n v="5"/>
    <n v="469.79"/>
    <n v="2348.9499999999998"/>
  </r>
  <r>
    <x v="63"/>
    <x v="4"/>
    <n v="5"/>
    <n v="28.84"/>
    <n v="144.19999999999999"/>
  </r>
  <r>
    <x v="58"/>
    <x v="47"/>
    <n v="5"/>
    <n v="647.99"/>
    <n v="3239.95"/>
  </r>
  <r>
    <x v="279"/>
    <x v="124"/>
    <n v="5"/>
    <n v="469.79"/>
    <n v="2348.9499999999998"/>
  </r>
  <r>
    <x v="177"/>
    <x v="144"/>
    <n v="5"/>
    <n v="1308.94"/>
    <n v="6544.7"/>
  </r>
  <r>
    <x v="18"/>
    <x v="15"/>
    <n v="5"/>
    <n v="36.450000000000003"/>
    <n v="182.25"/>
  </r>
  <r>
    <x v="180"/>
    <x v="146"/>
    <n v="5"/>
    <n v="44.99"/>
    <n v="224.95"/>
  </r>
  <r>
    <x v="145"/>
    <x v="114"/>
    <n v="5"/>
    <n v="15"/>
    <n v="75"/>
  </r>
  <r>
    <x v="172"/>
    <x v="140"/>
    <n v="5"/>
    <n v="53.99"/>
    <n v="269.95"/>
  </r>
  <r>
    <x v="181"/>
    <x v="1"/>
    <n v="5"/>
    <n v="20.190000000000001"/>
    <n v="100.95"/>
  </r>
  <r>
    <x v="182"/>
    <x v="147"/>
    <n v="5"/>
    <n v="53.99"/>
    <n v="269.95"/>
  </r>
  <r>
    <x v="20"/>
    <x v="17"/>
    <n v="5"/>
    <n v="14.13"/>
    <n v="70.650000000000006"/>
  </r>
  <r>
    <x v="312"/>
    <x v="235"/>
    <n v="5"/>
    <n v="22.79"/>
    <n v="113.95"/>
  </r>
  <r>
    <x v="42"/>
    <x v="34"/>
    <n v="5"/>
    <n v="209.26"/>
    <n v="1046.3"/>
  </r>
  <r>
    <x v="120"/>
    <x v="71"/>
    <n v="5"/>
    <n v="28.84"/>
    <n v="144.19999999999999"/>
  </r>
  <r>
    <x v="114"/>
    <x v="91"/>
    <n v="5"/>
    <n v="137.69"/>
    <n v="688.45"/>
  </r>
  <r>
    <x v="133"/>
    <x v="70"/>
    <n v="5"/>
    <n v="1242.8499999999999"/>
    <n v="6214.25"/>
  </r>
  <r>
    <x v="58"/>
    <x v="47"/>
    <n v="5"/>
    <n v="647.99"/>
    <n v="3239.95"/>
  </r>
  <r>
    <x v="36"/>
    <x v="29"/>
    <n v="5"/>
    <n v="736.15"/>
    <n v="3680.75"/>
  </r>
  <r>
    <x v="29"/>
    <x v="24"/>
    <n v="5"/>
    <n v="744.27"/>
    <n v="3721.35"/>
  </r>
  <r>
    <x v="23"/>
    <x v="19"/>
    <n v="5"/>
    <n v="141.62"/>
    <n v="708.1"/>
  </r>
  <r>
    <x v="114"/>
    <x v="91"/>
    <n v="5"/>
    <n v="137.69"/>
    <n v="688.45"/>
  </r>
  <r>
    <x v="50"/>
    <x v="42"/>
    <n v="5"/>
    <n v="196.33"/>
    <n v="981.65"/>
  </r>
  <r>
    <x v="113"/>
    <x v="74"/>
    <n v="5"/>
    <n v="24.29"/>
    <n v="121.45"/>
  </r>
  <r>
    <x v="88"/>
    <x v="7"/>
    <n v="5"/>
    <n v="15.75"/>
    <n v="78.75"/>
  </r>
  <r>
    <x v="269"/>
    <x v="4"/>
    <n v="5"/>
    <n v="29.99"/>
    <n v="149.94999999999999"/>
  </r>
  <r>
    <x v="268"/>
    <x v="28"/>
    <n v="5"/>
    <n v="5.39"/>
    <n v="26.95"/>
  </r>
  <r>
    <x v="151"/>
    <x v="120"/>
    <n v="5"/>
    <n v="12.14"/>
    <n v="60.7"/>
  </r>
  <r>
    <x v="115"/>
    <x v="92"/>
    <n v="5"/>
    <n v="54.89"/>
    <n v="274.45"/>
  </r>
  <r>
    <x v="251"/>
    <x v="204"/>
    <n v="5"/>
    <n v="1020.59"/>
    <n v="5102.95"/>
  </r>
  <r>
    <x v="215"/>
    <x v="134"/>
    <n v="5"/>
    <n v="672.29"/>
    <n v="3361.45"/>
  </r>
  <r>
    <x v="232"/>
    <x v="187"/>
    <n v="5"/>
    <n v="5.39"/>
    <n v="26.95"/>
  </r>
  <r>
    <x v="243"/>
    <x v="196"/>
    <n v="5"/>
    <n v="323.99"/>
    <n v="1619.95"/>
  </r>
  <r>
    <x v="295"/>
    <x v="0"/>
    <n v="5"/>
    <n v="29.99"/>
    <n v="149.94999999999999"/>
  </r>
  <r>
    <x v="122"/>
    <x v="38"/>
    <n v="5"/>
    <n v="1391.99"/>
    <n v="6959.95"/>
  </r>
  <r>
    <x v="94"/>
    <x v="76"/>
    <n v="5"/>
    <n v="41.99"/>
    <n v="209.95"/>
  </r>
  <r>
    <x v="89"/>
    <x v="71"/>
    <n v="5"/>
    <n v="29.99"/>
    <n v="149.94999999999999"/>
  </r>
  <r>
    <x v="85"/>
    <x v="69"/>
    <n v="5"/>
    <n v="38.1"/>
    <n v="190.5"/>
  </r>
  <r>
    <x v="94"/>
    <x v="76"/>
    <n v="5"/>
    <n v="41.99"/>
    <n v="209.95"/>
  </r>
  <r>
    <x v="269"/>
    <x v="4"/>
    <n v="5"/>
    <n v="29.99"/>
    <n v="149.94999999999999"/>
  </r>
  <r>
    <x v="4"/>
    <x v="1"/>
    <n v="5"/>
    <n v="20.99"/>
    <n v="104.95"/>
  </r>
  <r>
    <x v="223"/>
    <x v="179"/>
    <n v="5"/>
    <n v="32.99"/>
    <n v="164.95"/>
  </r>
  <r>
    <x v="232"/>
    <x v="187"/>
    <n v="5"/>
    <n v="5.39"/>
    <n v="26.95"/>
  </r>
  <r>
    <x v="242"/>
    <x v="195"/>
    <n v="5"/>
    <n v="334.06"/>
    <n v="1670.3"/>
  </r>
  <r>
    <x v="306"/>
    <x v="232"/>
    <n v="5"/>
    <n v="200.05"/>
    <n v="1000.25"/>
  </r>
  <r>
    <x v="230"/>
    <x v="185"/>
    <n v="5"/>
    <n v="1430.44"/>
    <n v="7152.2"/>
  </r>
  <r>
    <x v="323"/>
    <x v="242"/>
    <n v="5"/>
    <n v="953.63"/>
    <n v="4768.1499999999996"/>
  </r>
  <r>
    <x v="122"/>
    <x v="38"/>
    <n v="5"/>
    <n v="1391.99"/>
    <n v="6959.95"/>
  </r>
  <r>
    <x v="121"/>
    <x v="95"/>
    <n v="5"/>
    <n v="158.43"/>
    <n v="792.15"/>
  </r>
  <r>
    <x v="59"/>
    <x v="22"/>
    <n v="5"/>
    <n v="1376.99"/>
    <n v="6884.95"/>
  </r>
  <r>
    <x v="208"/>
    <x v="5"/>
    <n v="5"/>
    <n v="202.33"/>
    <n v="1011.65"/>
  </r>
  <r>
    <x v="232"/>
    <x v="187"/>
    <n v="5"/>
    <n v="5.39"/>
    <n v="26.95"/>
  </r>
  <r>
    <x v="311"/>
    <x v="234"/>
    <n v="5"/>
    <n v="858.9"/>
    <n v="4294.5"/>
  </r>
  <r>
    <x v="314"/>
    <x v="103"/>
    <n v="5"/>
    <n v="858.9"/>
    <n v="4294.5"/>
  </r>
  <r>
    <x v="269"/>
    <x v="4"/>
    <n v="5"/>
    <n v="29.99"/>
    <n v="149.94999999999999"/>
  </r>
  <r>
    <x v="224"/>
    <x v="16"/>
    <n v="5"/>
    <n v="202.33"/>
    <n v="1011.65"/>
  </r>
  <r>
    <x v="208"/>
    <x v="5"/>
    <n v="5"/>
    <n v="202.33"/>
    <n v="1011.65"/>
  </r>
  <r>
    <x v="237"/>
    <x v="190"/>
    <n v="5"/>
    <n v="323.99"/>
    <n v="1619.95"/>
  </r>
  <r>
    <x v="205"/>
    <x v="169"/>
    <n v="5"/>
    <n v="32.39"/>
    <n v="161.94999999999999"/>
  </r>
  <r>
    <x v="219"/>
    <x v="175"/>
    <n v="5"/>
    <n v="4.7699999999999996"/>
    <n v="23.85"/>
  </r>
  <r>
    <x v="210"/>
    <x v="152"/>
    <n v="5"/>
    <n v="356.9"/>
    <n v="1784.5"/>
  </r>
  <r>
    <x v="220"/>
    <x v="176"/>
    <n v="5"/>
    <n v="158.43"/>
    <n v="792.15"/>
  </r>
  <r>
    <x v="143"/>
    <x v="113"/>
    <n v="5"/>
    <n v="818.7"/>
    <n v="4093.5"/>
  </r>
  <r>
    <x v="259"/>
    <x v="207"/>
    <n v="5"/>
    <n v="105.29"/>
    <n v="526.45000000000005"/>
  </r>
  <r>
    <x v="73"/>
    <x v="58"/>
    <n v="5"/>
    <n v="24.29"/>
    <n v="121.45"/>
  </r>
  <r>
    <x v="268"/>
    <x v="28"/>
    <n v="5"/>
    <n v="5.39"/>
    <n v="26.95"/>
  </r>
  <r>
    <x v="4"/>
    <x v="1"/>
    <n v="5"/>
    <n v="20.99"/>
    <n v="104.95"/>
  </r>
  <r>
    <x v="202"/>
    <x v="166"/>
    <n v="5"/>
    <n v="334.06"/>
    <n v="1670.3"/>
  </r>
  <r>
    <x v="241"/>
    <x v="194"/>
    <n v="5"/>
    <n v="334.06"/>
    <n v="1670.3"/>
  </r>
  <r>
    <x v="231"/>
    <x v="186"/>
    <n v="5"/>
    <n v="200.05"/>
    <n v="1000.25"/>
  </r>
  <r>
    <x v="271"/>
    <x v="214"/>
    <n v="5"/>
    <n v="32.39"/>
    <n v="161.94999999999999"/>
  </r>
  <r>
    <x v="75"/>
    <x v="35"/>
    <n v="5"/>
    <n v="37.15"/>
    <n v="185.75"/>
  </r>
  <r>
    <x v="89"/>
    <x v="71"/>
    <n v="5"/>
    <n v="29.99"/>
    <n v="149.94999999999999"/>
  </r>
  <r>
    <x v="80"/>
    <x v="64"/>
    <n v="5"/>
    <n v="2.99"/>
    <n v="14.95"/>
  </r>
  <r>
    <x v="216"/>
    <x v="173"/>
    <n v="5"/>
    <n v="323.99"/>
    <n v="1619.95"/>
  </r>
  <r>
    <x v="221"/>
    <x v="177"/>
    <n v="5"/>
    <n v="5.39"/>
    <n v="26.95"/>
  </r>
  <r>
    <x v="251"/>
    <x v="204"/>
    <n v="5"/>
    <n v="1020.59"/>
    <n v="5102.95"/>
  </r>
  <r>
    <x v="232"/>
    <x v="187"/>
    <n v="5"/>
    <n v="5.39"/>
    <n v="26.95"/>
  </r>
  <r>
    <x v="84"/>
    <x v="68"/>
    <n v="5"/>
    <n v="32.39"/>
    <n v="161.94999999999999"/>
  </r>
  <r>
    <x v="215"/>
    <x v="134"/>
    <n v="5"/>
    <n v="672.29"/>
    <n v="3361.45"/>
  </r>
  <r>
    <x v="298"/>
    <x v="226"/>
    <n v="5"/>
    <n v="1020.59"/>
    <n v="5102.95"/>
  </r>
  <r>
    <x v="268"/>
    <x v="28"/>
    <n v="5"/>
    <n v="5.39"/>
    <n v="26.95"/>
  </r>
  <r>
    <x v="85"/>
    <x v="69"/>
    <n v="5"/>
    <n v="38.1"/>
    <n v="190.5"/>
  </r>
  <r>
    <x v="234"/>
    <x v="189"/>
    <n v="5"/>
    <n v="48.59"/>
    <n v="242.95"/>
  </r>
  <r>
    <x v="127"/>
    <x v="100"/>
    <n v="5"/>
    <n v="31.58"/>
    <n v="157.9"/>
  </r>
  <r>
    <x v="224"/>
    <x v="16"/>
    <n v="5"/>
    <n v="202.33"/>
    <n v="1011.65"/>
  </r>
  <r>
    <x v="244"/>
    <x v="197"/>
    <n v="5"/>
    <n v="24.29"/>
    <n v="121.45"/>
  </r>
  <r>
    <x v="263"/>
    <x v="211"/>
    <n v="5"/>
    <n v="323.99"/>
    <n v="1619.95"/>
  </r>
  <r>
    <x v="151"/>
    <x v="120"/>
    <n v="5"/>
    <n v="12.14"/>
    <n v="60.7"/>
  </r>
  <r>
    <x v="201"/>
    <x v="165"/>
    <n v="5"/>
    <n v="1430.44"/>
    <n v="7152.2"/>
  </r>
  <r>
    <x v="219"/>
    <x v="175"/>
    <n v="5"/>
    <n v="4.7699999999999996"/>
    <n v="23.85"/>
  </r>
  <r>
    <x v="244"/>
    <x v="197"/>
    <n v="5"/>
    <n v="24.29"/>
    <n v="121.45"/>
  </r>
  <r>
    <x v="268"/>
    <x v="28"/>
    <n v="5"/>
    <n v="5.39"/>
    <n v="26.95"/>
  </r>
  <r>
    <x v="252"/>
    <x v="144"/>
    <n v="5"/>
    <n v="1466.01"/>
    <n v="7330.05"/>
  </r>
  <r>
    <x v="236"/>
    <x v="135"/>
    <n v="5"/>
    <n v="672.29"/>
    <n v="3361.45"/>
  </r>
  <r>
    <x v="85"/>
    <x v="69"/>
    <n v="5"/>
    <n v="38.1"/>
    <n v="190.5"/>
  </r>
  <r>
    <x v="80"/>
    <x v="64"/>
    <n v="5"/>
    <n v="2.99"/>
    <n v="14.95"/>
  </r>
  <r>
    <x v="81"/>
    <x v="65"/>
    <n v="5"/>
    <n v="72"/>
    <n v="360"/>
  </r>
  <r>
    <x v="269"/>
    <x v="4"/>
    <n v="5"/>
    <n v="29.99"/>
    <n v="149.94999999999999"/>
  </r>
  <r>
    <x v="223"/>
    <x v="179"/>
    <n v="5"/>
    <n v="32.99"/>
    <n v="164.95"/>
  </r>
  <r>
    <x v="89"/>
    <x v="71"/>
    <n v="5"/>
    <n v="29.99"/>
    <n v="149.94999999999999"/>
  </r>
  <r>
    <x v="107"/>
    <x v="86"/>
    <n v="5"/>
    <n v="41.99"/>
    <n v="209.95"/>
  </r>
  <r>
    <x v="89"/>
    <x v="71"/>
    <n v="5"/>
    <n v="29.99"/>
    <n v="149.94999999999999"/>
  </r>
  <r>
    <x v="102"/>
    <x v="82"/>
    <n v="5"/>
    <n v="14.69"/>
    <n v="73.45"/>
  </r>
  <r>
    <x v="269"/>
    <x v="4"/>
    <n v="5"/>
    <n v="29.99"/>
    <n v="149.94999999999999"/>
  </r>
  <r>
    <x v="301"/>
    <x v="14"/>
    <n v="5"/>
    <n v="20.99"/>
    <n v="104.95"/>
  </r>
  <r>
    <x v="85"/>
    <x v="69"/>
    <n v="5"/>
    <n v="38.1"/>
    <n v="190.5"/>
  </r>
  <r>
    <x v="65"/>
    <x v="51"/>
    <n v="5"/>
    <n v="338.99"/>
    <n v="1694.95"/>
  </r>
  <r>
    <x v="238"/>
    <x v="191"/>
    <n v="5"/>
    <n v="1430.44"/>
    <n v="7152.2"/>
  </r>
  <r>
    <x v="201"/>
    <x v="165"/>
    <n v="5"/>
    <n v="1430.44"/>
    <n v="7152.2"/>
  </r>
  <r>
    <x v="74"/>
    <x v="59"/>
    <n v="5"/>
    <n v="323.99"/>
    <n v="1619.95"/>
  </r>
  <r>
    <x v="272"/>
    <x v="215"/>
    <n v="5"/>
    <n v="338.99"/>
    <n v="1694.95"/>
  </r>
  <r>
    <x v="201"/>
    <x v="165"/>
    <n v="5"/>
    <n v="1430.44"/>
    <n v="7152.2"/>
  </r>
  <r>
    <x v="271"/>
    <x v="214"/>
    <n v="5"/>
    <n v="32.39"/>
    <n v="161.94999999999999"/>
  </r>
  <r>
    <x v="269"/>
    <x v="4"/>
    <n v="5"/>
    <n v="29.99"/>
    <n v="149.94999999999999"/>
  </r>
  <r>
    <x v="274"/>
    <x v="217"/>
    <n v="5"/>
    <n v="200.05"/>
    <n v="1000.25"/>
  </r>
  <r>
    <x v="80"/>
    <x v="64"/>
    <n v="5"/>
    <n v="2.99"/>
    <n v="14.95"/>
  </r>
  <r>
    <x v="228"/>
    <x v="183"/>
    <n v="5"/>
    <n v="38.1"/>
    <n v="190.5"/>
  </r>
  <r>
    <x v="205"/>
    <x v="169"/>
    <n v="5"/>
    <n v="32.39"/>
    <n v="161.94999999999999"/>
  </r>
  <r>
    <x v="233"/>
    <x v="188"/>
    <n v="5"/>
    <n v="1.37"/>
    <n v="6.85"/>
  </r>
  <r>
    <x v="211"/>
    <x v="139"/>
    <n v="5"/>
    <n v="356.9"/>
    <n v="1784.5"/>
  </r>
  <r>
    <x v="223"/>
    <x v="179"/>
    <n v="5"/>
    <n v="32.99"/>
    <n v="164.95"/>
  </r>
  <r>
    <x v="268"/>
    <x v="28"/>
    <n v="5"/>
    <n v="5.39"/>
    <n v="26.95"/>
  </r>
  <r>
    <x v="269"/>
    <x v="4"/>
    <n v="5"/>
    <n v="29.99"/>
    <n v="149.94999999999999"/>
  </r>
  <r>
    <x v="224"/>
    <x v="16"/>
    <n v="5"/>
    <n v="202.33"/>
    <n v="1011.65"/>
  </r>
  <r>
    <x v="237"/>
    <x v="190"/>
    <n v="5"/>
    <n v="323.99"/>
    <n v="1619.95"/>
  </r>
  <r>
    <x v="79"/>
    <x v="63"/>
    <n v="5"/>
    <n v="218.45"/>
    <n v="1092.25"/>
  </r>
  <r>
    <x v="162"/>
    <x v="130"/>
    <n v="5"/>
    <n v="218.45"/>
    <n v="1092.25"/>
  </r>
  <r>
    <x v="107"/>
    <x v="86"/>
    <n v="5"/>
    <n v="41.99"/>
    <n v="209.95"/>
  </r>
  <r>
    <x v="60"/>
    <x v="40"/>
    <n v="5"/>
    <n v="1376.99"/>
    <n v="6884.95"/>
  </r>
  <r>
    <x v="207"/>
    <x v="148"/>
    <n v="5"/>
    <n v="1466.01"/>
    <n v="7330.05"/>
  </r>
  <r>
    <x v="269"/>
    <x v="4"/>
    <n v="5"/>
    <n v="29.99"/>
    <n v="149.94999999999999"/>
  </r>
  <r>
    <x v="216"/>
    <x v="173"/>
    <n v="5"/>
    <n v="323.99"/>
    <n v="1619.95"/>
  </r>
  <r>
    <x v="213"/>
    <x v="171"/>
    <n v="5"/>
    <n v="323.99"/>
    <n v="1619.95"/>
  </r>
  <r>
    <x v="246"/>
    <x v="199"/>
    <n v="5"/>
    <n v="728.91"/>
    <n v="3644.55"/>
  </r>
  <r>
    <x v="247"/>
    <x v="200"/>
    <n v="5"/>
    <n v="445.41"/>
    <n v="2227.0500000000002"/>
  </r>
  <r>
    <x v="197"/>
    <x v="161"/>
    <n v="5"/>
    <n v="445.41"/>
    <n v="2227.0500000000002"/>
  </r>
  <r>
    <x v="192"/>
    <x v="156"/>
    <n v="5"/>
    <n v="728.91"/>
    <n v="3644.55"/>
  </r>
  <r>
    <x v="27"/>
    <x v="21"/>
    <n v="5"/>
    <n v="809.76"/>
    <n v="4048.8"/>
  </r>
  <r>
    <x v="57"/>
    <x v="37"/>
    <n v="5"/>
    <n v="1376.99"/>
    <n v="6884.95"/>
  </r>
  <r>
    <x v="90"/>
    <x v="72"/>
    <n v="5"/>
    <n v="149.87"/>
    <n v="749.35"/>
  </r>
  <r>
    <x v="57"/>
    <x v="37"/>
    <n v="5"/>
    <n v="1376.99"/>
    <n v="6884.95"/>
  </r>
  <r>
    <x v="151"/>
    <x v="120"/>
    <n v="5"/>
    <n v="12.14"/>
    <n v="60.7"/>
  </r>
  <r>
    <x v="220"/>
    <x v="176"/>
    <n v="5"/>
    <n v="158.43"/>
    <n v="792.15"/>
  </r>
  <r>
    <x v="214"/>
    <x v="172"/>
    <n v="5"/>
    <n v="1020.59"/>
    <n v="5102.95"/>
  </r>
  <r>
    <x v="89"/>
    <x v="71"/>
    <n v="5"/>
    <n v="29.99"/>
    <n v="149.94999999999999"/>
  </r>
  <r>
    <x v="233"/>
    <x v="188"/>
    <n v="5"/>
    <n v="1.37"/>
    <n v="6.85"/>
  </r>
  <r>
    <x v="205"/>
    <x v="169"/>
    <n v="5"/>
    <n v="32.39"/>
    <n v="161.94999999999999"/>
  </r>
  <r>
    <x v="122"/>
    <x v="38"/>
    <n v="5"/>
    <n v="1391.99"/>
    <n v="6959.95"/>
  </r>
  <r>
    <x v="293"/>
    <x v="223"/>
    <n v="5"/>
    <n v="461.69"/>
    <n v="2308.4499999999998"/>
  </r>
  <r>
    <x v="269"/>
    <x v="4"/>
    <n v="5"/>
    <n v="29.99"/>
    <n v="149.94999999999999"/>
  </r>
  <r>
    <x v="84"/>
    <x v="68"/>
    <n v="5"/>
    <n v="32.39"/>
    <n v="161.94999999999999"/>
  </r>
  <r>
    <x v="213"/>
    <x v="171"/>
    <n v="5"/>
    <n v="323.99"/>
    <n v="1619.95"/>
  </r>
  <r>
    <x v="84"/>
    <x v="68"/>
    <n v="5"/>
    <n v="32.39"/>
    <n v="161.94999999999999"/>
  </r>
  <r>
    <x v="304"/>
    <x v="230"/>
    <n v="5"/>
    <n v="602.35"/>
    <n v="3011.75"/>
  </r>
  <r>
    <x v="197"/>
    <x v="161"/>
    <n v="5"/>
    <n v="445.41"/>
    <n v="2227.0500000000002"/>
  </r>
  <r>
    <x v="230"/>
    <x v="185"/>
    <n v="5"/>
    <n v="1430.44"/>
    <n v="7152.2"/>
  </r>
  <r>
    <x v="54"/>
    <x v="45"/>
    <n v="5"/>
    <n v="2024.99"/>
    <n v="10124.950000000001"/>
  </r>
  <r>
    <x v="10"/>
    <x v="8"/>
    <n v="5"/>
    <n v="2024.99"/>
    <n v="10124.950000000001"/>
  </r>
  <r>
    <x v="56"/>
    <x v="0"/>
    <n v="5"/>
    <n v="28.84"/>
    <n v="144.19999999999999"/>
  </r>
  <r>
    <x v="21"/>
    <x v="16"/>
    <n v="5"/>
    <n v="183.94"/>
    <n v="919.7"/>
  </r>
  <r>
    <x v="179"/>
    <x v="105"/>
    <n v="5"/>
    <n v="202.33"/>
    <n v="1011.65"/>
  </r>
  <r>
    <x v="180"/>
    <x v="146"/>
    <n v="5"/>
    <n v="44.99"/>
    <n v="224.95"/>
  </r>
  <r>
    <x v="99"/>
    <x v="80"/>
    <n v="5"/>
    <n v="35.99"/>
    <n v="179.95"/>
  </r>
  <r>
    <x v="182"/>
    <x v="147"/>
    <n v="5"/>
    <n v="53.99"/>
    <n v="269.95"/>
  </r>
  <r>
    <x v="279"/>
    <x v="124"/>
    <n v="5"/>
    <n v="469.79"/>
    <n v="2348.9499999999998"/>
  </r>
  <r>
    <x v="133"/>
    <x v="70"/>
    <n v="5"/>
    <n v="1242.8499999999999"/>
    <n v="6214.25"/>
  </r>
  <r>
    <x v="50"/>
    <x v="42"/>
    <n v="5"/>
    <n v="196.33"/>
    <n v="981.65"/>
  </r>
  <r>
    <x v="76"/>
    <x v="60"/>
    <n v="5"/>
    <n v="149.03"/>
    <n v="745.15"/>
  </r>
  <r>
    <x v="287"/>
    <x v="125"/>
    <n v="5"/>
    <n v="469.79"/>
    <n v="2348.9499999999998"/>
  </r>
  <r>
    <x v="33"/>
    <x v="28"/>
    <n v="5"/>
    <n v="5.19"/>
    <n v="25.95"/>
  </r>
  <r>
    <x v="23"/>
    <x v="19"/>
    <n v="5"/>
    <n v="141.62"/>
    <n v="708.1"/>
  </r>
  <r>
    <x v="180"/>
    <x v="146"/>
    <n v="5"/>
    <n v="44.99"/>
    <n v="224.95"/>
  </r>
  <r>
    <x v="136"/>
    <x v="108"/>
    <n v="5"/>
    <n v="53.99"/>
    <n v="269.95"/>
  </r>
  <r>
    <x v="133"/>
    <x v="70"/>
    <n v="5"/>
    <n v="1242.8499999999999"/>
    <n v="6214.25"/>
  </r>
  <r>
    <x v="279"/>
    <x v="124"/>
    <n v="5"/>
    <n v="469.79"/>
    <n v="2348.9499999999998"/>
  </r>
  <r>
    <x v="99"/>
    <x v="80"/>
    <n v="5"/>
    <n v="35.99"/>
    <n v="179.95"/>
  </r>
  <r>
    <x v="69"/>
    <x v="55"/>
    <n v="5"/>
    <n v="1308.94"/>
    <n v="6544.7"/>
  </r>
  <r>
    <x v="145"/>
    <x v="114"/>
    <n v="5"/>
    <n v="15"/>
    <n v="75"/>
  </r>
  <r>
    <x v="287"/>
    <x v="125"/>
    <n v="5"/>
    <n v="469.79"/>
    <n v="2348.9499999999998"/>
  </r>
  <r>
    <x v="282"/>
    <x v="44"/>
    <n v="5"/>
    <n v="469.79"/>
    <n v="2348.9499999999998"/>
  </r>
  <r>
    <x v="63"/>
    <x v="4"/>
    <n v="5"/>
    <n v="28.84"/>
    <n v="144.19999999999999"/>
  </r>
  <r>
    <x v="180"/>
    <x v="146"/>
    <n v="5"/>
    <n v="44.99"/>
    <n v="224.95"/>
  </r>
  <r>
    <x v="35"/>
    <x v="30"/>
    <n v="5"/>
    <n v="44.99"/>
    <n v="224.95"/>
  </r>
  <r>
    <x v="23"/>
    <x v="19"/>
    <n v="5"/>
    <n v="141.62"/>
    <n v="708.1"/>
  </r>
  <r>
    <x v="51"/>
    <x v="43"/>
    <n v="5"/>
    <n v="1242.8499999999999"/>
    <n v="6214.25"/>
  </r>
  <r>
    <x v="283"/>
    <x v="41"/>
    <n v="5"/>
    <n v="469.79"/>
    <n v="2348.9499999999998"/>
  </r>
  <r>
    <x v="280"/>
    <x v="33"/>
    <n v="5"/>
    <n v="469.79"/>
    <n v="2348.9499999999998"/>
  </r>
  <r>
    <x v="175"/>
    <x v="142"/>
    <n v="5"/>
    <n v="1466.01"/>
    <n v="7330.05"/>
  </r>
  <r>
    <x v="281"/>
    <x v="36"/>
    <n v="5"/>
    <n v="469.79"/>
    <n v="2348.9499999999998"/>
  </r>
  <r>
    <x v="287"/>
    <x v="125"/>
    <n v="5"/>
    <n v="469.79"/>
    <n v="2348.9499999999998"/>
  </r>
  <r>
    <x v="178"/>
    <x v="145"/>
    <n v="5"/>
    <n v="1466.01"/>
    <n v="7330.05"/>
  </r>
  <r>
    <x v="277"/>
    <x v="32"/>
    <n v="5"/>
    <n v="469.79"/>
    <n v="2348.9499999999998"/>
  </r>
  <r>
    <x v="69"/>
    <x v="55"/>
    <n v="5"/>
    <n v="1308.94"/>
    <n v="6544.7"/>
  </r>
  <r>
    <x v="276"/>
    <x v="126"/>
    <n v="5"/>
    <n v="469.79"/>
    <n v="2348.9499999999998"/>
  </r>
  <r>
    <x v="165"/>
    <x v="133"/>
    <n v="5"/>
    <n v="600.26"/>
    <n v="3001.3"/>
  </r>
  <r>
    <x v="285"/>
    <x v="127"/>
    <n v="5"/>
    <n v="469.79"/>
    <n v="2348.9499999999998"/>
  </r>
  <r>
    <x v="177"/>
    <x v="144"/>
    <n v="5"/>
    <n v="1308.94"/>
    <n v="6544.7"/>
  </r>
  <r>
    <x v="283"/>
    <x v="41"/>
    <n v="5"/>
    <n v="469.79"/>
    <n v="2348.9499999999998"/>
  </r>
  <r>
    <x v="51"/>
    <x v="43"/>
    <n v="5"/>
    <n v="1242.8499999999999"/>
    <n v="6214.25"/>
  </r>
  <r>
    <x v="40"/>
    <x v="7"/>
    <n v="5"/>
    <n v="20.190000000000001"/>
    <n v="100.95"/>
  </r>
  <r>
    <x v="35"/>
    <x v="30"/>
    <n v="5"/>
    <n v="44.99"/>
    <n v="224.95"/>
  </r>
  <r>
    <x v="178"/>
    <x v="145"/>
    <n v="5"/>
    <n v="1466.01"/>
    <n v="7330.05"/>
  </r>
  <r>
    <x v="276"/>
    <x v="126"/>
    <n v="5"/>
    <n v="469.79"/>
    <n v="2348.9499999999998"/>
  </r>
  <r>
    <x v="69"/>
    <x v="55"/>
    <n v="5"/>
    <n v="1308.94"/>
    <n v="6544.7"/>
  </r>
  <r>
    <x v="166"/>
    <x v="134"/>
    <n v="5"/>
    <n v="600.26"/>
    <n v="3001.3"/>
  </r>
  <r>
    <x v="82"/>
    <x v="66"/>
    <n v="5"/>
    <n v="67.540000000000006"/>
    <n v="337.7"/>
  </r>
  <r>
    <x v="283"/>
    <x v="41"/>
    <n v="5"/>
    <n v="469.79"/>
    <n v="2348.9499999999998"/>
  </r>
  <r>
    <x v="137"/>
    <x v="109"/>
    <n v="5"/>
    <n v="202.33"/>
    <n v="1011.65"/>
  </r>
  <r>
    <x v="190"/>
    <x v="154"/>
    <n v="5"/>
    <n v="1308.94"/>
    <n v="6544.7"/>
  </r>
  <r>
    <x v="63"/>
    <x v="4"/>
    <n v="5"/>
    <n v="28.84"/>
    <n v="144.19999999999999"/>
  </r>
  <r>
    <x v="26"/>
    <x v="22"/>
    <n v="5"/>
    <n v="1229.46"/>
    <n v="6147.3"/>
  </r>
  <r>
    <x v="8"/>
    <x v="5"/>
    <n v="5"/>
    <n v="183.94"/>
    <n v="919.7"/>
  </r>
  <r>
    <x v="46"/>
    <x v="38"/>
    <n v="5"/>
    <n v="1242.8499999999999"/>
    <n v="6214.25"/>
  </r>
  <r>
    <x v="53"/>
    <x v="14"/>
    <n v="5"/>
    <n v="20.190000000000001"/>
    <n v="100.95"/>
  </r>
  <r>
    <x v="63"/>
    <x v="4"/>
    <n v="5"/>
    <n v="28.84"/>
    <n v="144.19999999999999"/>
  </r>
  <r>
    <x v="285"/>
    <x v="127"/>
    <n v="5"/>
    <n v="469.79"/>
    <n v="2348.9499999999998"/>
  </r>
  <r>
    <x v="145"/>
    <x v="114"/>
    <n v="5"/>
    <n v="15"/>
    <n v="75"/>
  </r>
  <r>
    <x v="97"/>
    <x v="79"/>
    <n v="5"/>
    <n v="35.99"/>
    <n v="179.95"/>
  </r>
  <r>
    <x v="282"/>
    <x v="44"/>
    <n v="5"/>
    <n v="469.79"/>
    <n v="2348.9499999999998"/>
  </r>
  <r>
    <x v="82"/>
    <x v="66"/>
    <n v="5"/>
    <n v="67.540000000000006"/>
    <n v="337.7"/>
  </r>
  <r>
    <x v="61"/>
    <x v="48"/>
    <n v="5"/>
    <n v="11.99"/>
    <n v="59.95"/>
  </r>
  <r>
    <x v="120"/>
    <x v="71"/>
    <n v="5"/>
    <n v="28.84"/>
    <n v="144.19999999999999"/>
  </r>
  <r>
    <x v="81"/>
    <x v="65"/>
    <n v="5"/>
    <n v="72"/>
    <n v="360"/>
  </r>
  <r>
    <x v="85"/>
    <x v="69"/>
    <n v="5"/>
    <n v="38.1"/>
    <n v="190.5"/>
  </r>
  <r>
    <x v="205"/>
    <x v="169"/>
    <n v="5"/>
    <n v="32.39"/>
    <n v="161.94999999999999"/>
  </r>
  <r>
    <x v="228"/>
    <x v="183"/>
    <n v="5"/>
    <n v="38.1"/>
    <n v="190.5"/>
  </r>
  <r>
    <x v="228"/>
    <x v="183"/>
    <n v="5"/>
    <n v="38.1"/>
    <n v="190.5"/>
  </r>
  <r>
    <x v="217"/>
    <x v="174"/>
    <n v="5"/>
    <n v="1020.59"/>
    <n v="5102.95"/>
  </r>
  <r>
    <x v="221"/>
    <x v="177"/>
    <n v="5"/>
    <n v="5.39"/>
    <n v="26.95"/>
  </r>
  <r>
    <x v="215"/>
    <x v="134"/>
    <n v="5"/>
    <n v="672.29"/>
    <n v="3361.45"/>
  </r>
  <r>
    <x v="129"/>
    <x v="102"/>
    <n v="5"/>
    <n v="48.59"/>
    <n v="242.95"/>
  </r>
  <r>
    <x v="79"/>
    <x v="63"/>
    <n v="5"/>
    <n v="218.45"/>
    <n v="1092.25"/>
  </r>
  <r>
    <x v="261"/>
    <x v="209"/>
    <n v="5"/>
    <n v="953.63"/>
    <n v="4768.1499999999996"/>
  </r>
  <r>
    <x v="240"/>
    <x v="193"/>
    <n v="5"/>
    <n v="602.35"/>
    <n v="3011.75"/>
  </r>
  <r>
    <x v="155"/>
    <x v="43"/>
    <n v="5"/>
    <n v="1391.99"/>
    <n v="6959.95"/>
  </r>
  <r>
    <x v="223"/>
    <x v="179"/>
    <n v="5"/>
    <n v="32.99"/>
    <n v="164.95"/>
  </r>
  <r>
    <x v="268"/>
    <x v="28"/>
    <n v="5"/>
    <n v="5.39"/>
    <n v="26.95"/>
  </r>
  <r>
    <x v="143"/>
    <x v="113"/>
    <n v="5"/>
    <n v="818.7"/>
    <n v="4093.5"/>
  </r>
  <r>
    <x v="86"/>
    <x v="70"/>
    <n v="5"/>
    <n v="1391.99"/>
    <n v="6959.95"/>
  </r>
  <r>
    <x v="89"/>
    <x v="71"/>
    <n v="5"/>
    <n v="29.99"/>
    <n v="149.94999999999999"/>
  </r>
  <r>
    <x v="269"/>
    <x v="4"/>
    <n v="5"/>
    <n v="29.99"/>
    <n v="149.94999999999999"/>
  </r>
  <r>
    <x v="298"/>
    <x v="226"/>
    <n v="5"/>
    <n v="1020.59"/>
    <n v="5102.95"/>
  </r>
  <r>
    <x v="222"/>
    <x v="178"/>
    <n v="5"/>
    <n v="37.25"/>
    <n v="186.25"/>
  </r>
  <r>
    <x v="60"/>
    <x v="40"/>
    <n v="5"/>
    <n v="1376.99"/>
    <n v="6884.95"/>
  </r>
  <r>
    <x v="59"/>
    <x v="22"/>
    <n v="5"/>
    <n v="1376.99"/>
    <n v="6884.95"/>
  </r>
  <r>
    <x v="80"/>
    <x v="64"/>
    <n v="5"/>
    <n v="2.99"/>
    <n v="14.95"/>
  </r>
  <r>
    <x v="84"/>
    <x v="68"/>
    <n v="5"/>
    <n v="32.39"/>
    <n v="161.94999999999999"/>
  </r>
  <r>
    <x v="84"/>
    <x v="68"/>
    <n v="5"/>
    <n v="32.39"/>
    <n v="161.94999999999999"/>
  </r>
  <r>
    <x v="213"/>
    <x v="171"/>
    <n v="5"/>
    <n v="323.99"/>
    <n v="1619.95"/>
  </r>
  <r>
    <x v="235"/>
    <x v="55"/>
    <n v="5"/>
    <n v="1466.01"/>
    <n v="7330.05"/>
  </r>
  <r>
    <x v="209"/>
    <x v="150"/>
    <n v="5"/>
    <n v="672.29"/>
    <n v="3361.45"/>
  </r>
  <r>
    <x v="243"/>
    <x v="196"/>
    <n v="5"/>
    <n v="323.99"/>
    <n v="1619.95"/>
  </r>
  <r>
    <x v="269"/>
    <x v="4"/>
    <n v="5"/>
    <n v="29.99"/>
    <n v="149.94999999999999"/>
  </r>
  <r>
    <x v="268"/>
    <x v="28"/>
    <n v="5"/>
    <n v="5.39"/>
    <n v="26.95"/>
  </r>
  <r>
    <x v="122"/>
    <x v="38"/>
    <n v="5"/>
    <n v="1391.99"/>
    <n v="6959.95"/>
  </r>
  <r>
    <x v="85"/>
    <x v="69"/>
    <n v="5"/>
    <n v="38.1"/>
    <n v="190.5"/>
  </r>
  <r>
    <x v="219"/>
    <x v="175"/>
    <n v="5"/>
    <n v="4.7699999999999996"/>
    <n v="23.85"/>
  </r>
  <r>
    <x v="4"/>
    <x v="1"/>
    <n v="5"/>
    <n v="20.99"/>
    <n v="104.95"/>
  </r>
  <r>
    <x v="236"/>
    <x v="135"/>
    <n v="5"/>
    <n v="672.29"/>
    <n v="3361.45"/>
  </r>
  <r>
    <x v="217"/>
    <x v="174"/>
    <n v="5"/>
    <n v="1020.59"/>
    <n v="5102.95"/>
  </r>
  <r>
    <x v="251"/>
    <x v="204"/>
    <n v="5"/>
    <n v="1020.59"/>
    <n v="5102.95"/>
  </r>
  <r>
    <x v="207"/>
    <x v="148"/>
    <n v="5"/>
    <n v="1466.01"/>
    <n v="7330.05"/>
  </r>
  <r>
    <x v="59"/>
    <x v="22"/>
    <n v="5"/>
    <n v="1376.99"/>
    <n v="6884.95"/>
  </r>
  <r>
    <x v="298"/>
    <x v="226"/>
    <n v="5"/>
    <n v="1020.59"/>
    <n v="5102.95"/>
  </r>
  <r>
    <x v="267"/>
    <x v="136"/>
    <n v="5"/>
    <n v="672.29"/>
    <n v="3361.45"/>
  </r>
  <r>
    <x v="236"/>
    <x v="135"/>
    <n v="5"/>
    <n v="672.29"/>
    <n v="3361.45"/>
  </r>
  <r>
    <x v="243"/>
    <x v="196"/>
    <n v="5"/>
    <n v="323.99"/>
    <n v="1619.95"/>
  </r>
  <r>
    <x v="219"/>
    <x v="175"/>
    <n v="5"/>
    <n v="4.7699999999999996"/>
    <n v="23.85"/>
  </r>
  <r>
    <x v="254"/>
    <x v="205"/>
    <n v="5"/>
    <n v="41.99"/>
    <n v="209.95"/>
  </r>
  <r>
    <x v="77"/>
    <x v="61"/>
    <n v="5"/>
    <n v="338.99"/>
    <n v="1694.95"/>
  </r>
  <r>
    <x v="272"/>
    <x v="215"/>
    <n v="5"/>
    <n v="338.99"/>
    <n v="1694.95"/>
  </r>
  <r>
    <x v="122"/>
    <x v="38"/>
    <n v="5"/>
    <n v="1391.99"/>
    <n v="6959.95"/>
  </r>
  <r>
    <x v="292"/>
    <x v="222"/>
    <n v="5"/>
    <n v="72.89"/>
    <n v="364.45"/>
  </r>
  <r>
    <x v="115"/>
    <x v="92"/>
    <n v="5"/>
    <n v="54.89"/>
    <n v="274.45"/>
  </r>
  <r>
    <x v="80"/>
    <x v="64"/>
    <n v="5"/>
    <n v="2.99"/>
    <n v="14.95"/>
  </r>
  <r>
    <x v="243"/>
    <x v="196"/>
    <n v="5"/>
    <n v="323.99"/>
    <n v="1619.95"/>
  </r>
  <r>
    <x v="205"/>
    <x v="169"/>
    <n v="5"/>
    <n v="32.39"/>
    <n v="161.94999999999999"/>
  </r>
  <r>
    <x v="298"/>
    <x v="226"/>
    <n v="5"/>
    <n v="1020.59"/>
    <n v="5102.95"/>
  </r>
  <r>
    <x v="111"/>
    <x v="89"/>
    <n v="5"/>
    <n v="323.99"/>
    <n v="1619.95"/>
  </r>
  <r>
    <x v="107"/>
    <x v="86"/>
    <n v="5"/>
    <n v="41.99"/>
    <n v="209.95"/>
  </r>
  <r>
    <x v="80"/>
    <x v="64"/>
    <n v="5"/>
    <n v="2.99"/>
    <n v="14.95"/>
  </r>
  <r>
    <x v="229"/>
    <x v="184"/>
    <n v="5"/>
    <n v="31.58"/>
    <n v="157.9"/>
  </r>
  <r>
    <x v="79"/>
    <x v="63"/>
    <n v="5"/>
    <n v="218.45"/>
    <n v="1092.25"/>
  </r>
  <r>
    <x v="84"/>
    <x v="68"/>
    <n v="5"/>
    <n v="32.39"/>
    <n v="161.94999999999999"/>
  </r>
  <r>
    <x v="253"/>
    <x v="52"/>
    <n v="5"/>
    <n v="1466.01"/>
    <n v="7330.05"/>
  </r>
  <r>
    <x v="251"/>
    <x v="204"/>
    <n v="5"/>
    <n v="1020.59"/>
    <n v="5102.95"/>
  </r>
  <r>
    <x v="214"/>
    <x v="172"/>
    <n v="5"/>
    <n v="1020.59"/>
    <n v="5102.95"/>
  </r>
  <r>
    <x v="252"/>
    <x v="144"/>
    <n v="5"/>
    <n v="1466.01"/>
    <n v="7330.05"/>
  </r>
  <r>
    <x v="300"/>
    <x v="154"/>
    <n v="5"/>
    <n v="1466.01"/>
    <n v="7330.05"/>
  </r>
  <r>
    <x v="209"/>
    <x v="150"/>
    <n v="5"/>
    <n v="672.29"/>
    <n v="3361.45"/>
  </r>
  <r>
    <x v="198"/>
    <x v="162"/>
    <n v="5"/>
    <n v="445.41"/>
    <n v="2227.0500000000002"/>
  </r>
  <r>
    <x v="77"/>
    <x v="61"/>
    <n v="5"/>
    <n v="113"/>
    <n v="565"/>
  </r>
  <r>
    <x v="53"/>
    <x v="14"/>
    <n v="5"/>
    <n v="16.82"/>
    <n v="84.1"/>
  </r>
  <r>
    <x v="63"/>
    <x v="4"/>
    <n v="5"/>
    <n v="28.84"/>
    <n v="144.19999999999999"/>
  </r>
  <r>
    <x v="182"/>
    <x v="147"/>
    <n v="5"/>
    <n v="53.99"/>
    <n v="269.95"/>
  </r>
  <r>
    <x v="78"/>
    <x v="62"/>
    <n v="5"/>
    <n v="198.04"/>
    <n v="990.2"/>
  </r>
  <r>
    <x v="276"/>
    <x v="126"/>
    <n v="5"/>
    <n v="469.79"/>
    <n v="2348.9499999999998"/>
  </r>
  <r>
    <x v="20"/>
    <x v="17"/>
    <n v="5"/>
    <n v="14.13"/>
    <n v="70.650000000000006"/>
  </r>
  <r>
    <x v="40"/>
    <x v="7"/>
    <n v="5"/>
    <n v="20.190000000000001"/>
    <n v="100.95"/>
  </r>
  <r>
    <x v="165"/>
    <x v="133"/>
    <n v="5"/>
    <n v="600.26"/>
    <n v="3001.3"/>
  </r>
  <r>
    <x v="170"/>
    <x v="138"/>
    <n v="5"/>
    <n v="324.45"/>
    <n v="1622.25"/>
  </r>
  <r>
    <x v="16"/>
    <x v="12"/>
    <n v="5"/>
    <n v="183.94"/>
    <n v="919.7"/>
  </r>
  <r>
    <x v="52"/>
    <x v="44"/>
    <n v="5"/>
    <n v="419.46"/>
    <n v="2097.3000000000002"/>
  </r>
  <r>
    <x v="158"/>
    <x v="126"/>
    <n v="5"/>
    <n v="419.46"/>
    <n v="2097.3000000000002"/>
  </r>
  <r>
    <x v="154"/>
    <x v="123"/>
    <n v="5"/>
    <n v="874.79"/>
    <n v="4373.95"/>
  </r>
  <r>
    <x v="39"/>
    <x v="32"/>
    <n v="5"/>
    <n v="419.46"/>
    <n v="2097.3000000000002"/>
  </r>
  <r>
    <x v="5"/>
    <x v="4"/>
    <n v="5"/>
    <n v="28.84"/>
    <n v="144.19999999999999"/>
  </r>
  <r>
    <x v="159"/>
    <x v="127"/>
    <n v="5"/>
    <n v="419.46"/>
    <n v="2097.3000000000002"/>
  </r>
  <r>
    <x v="1"/>
    <x v="1"/>
    <n v="5"/>
    <n v="20.190000000000001"/>
    <n v="100.95"/>
  </r>
  <r>
    <x v="160"/>
    <x v="128"/>
    <n v="5"/>
    <n v="419.46"/>
    <n v="2097.3000000000002"/>
  </r>
  <r>
    <x v="149"/>
    <x v="118"/>
    <n v="5"/>
    <n v="874.79"/>
    <n v="4373.95"/>
  </r>
  <r>
    <x v="158"/>
    <x v="126"/>
    <n v="5"/>
    <n v="419.46"/>
    <n v="2097.3000000000002"/>
  </r>
  <r>
    <x v="152"/>
    <x v="121"/>
    <n v="5"/>
    <n v="874.79"/>
    <n v="4373.95"/>
  </r>
  <r>
    <x v="149"/>
    <x v="118"/>
    <n v="5"/>
    <n v="874.79"/>
    <n v="4373.95"/>
  </r>
  <r>
    <x v="52"/>
    <x v="44"/>
    <n v="5"/>
    <n v="419.46"/>
    <n v="2097.3000000000002"/>
  </r>
  <r>
    <x v="141"/>
    <x v="112"/>
    <n v="5"/>
    <n v="356.9"/>
    <n v="1784.5"/>
  </r>
  <r>
    <x v="138"/>
    <x v="110"/>
    <n v="5"/>
    <n v="183.94"/>
    <n v="919.7"/>
  </r>
  <r>
    <x v="52"/>
    <x v="44"/>
    <n v="5"/>
    <n v="419.46"/>
    <n v="2097.3000000000002"/>
  </r>
  <r>
    <x v="149"/>
    <x v="118"/>
    <n v="5"/>
    <n v="874.79"/>
    <n v="4373.95"/>
  </r>
  <r>
    <x v="152"/>
    <x v="121"/>
    <n v="5"/>
    <n v="874.79"/>
    <n v="4373.95"/>
  </r>
  <r>
    <x v="157"/>
    <x v="125"/>
    <n v="5"/>
    <n v="419.46"/>
    <n v="2097.3000000000002"/>
  </r>
  <r>
    <x v="98"/>
    <x v="28"/>
    <n v="5"/>
    <n v="5.19"/>
    <n v="25.95"/>
  </r>
  <r>
    <x v="156"/>
    <x v="124"/>
    <n v="5"/>
    <n v="419.46"/>
    <n v="2097.3000000000002"/>
  </r>
  <r>
    <x v="156"/>
    <x v="124"/>
    <n v="5"/>
    <n v="419.46"/>
    <n v="2097.3000000000002"/>
  </r>
  <r>
    <x v="95"/>
    <x v="77"/>
    <n v="5"/>
    <n v="5.7"/>
    <n v="28.5"/>
  </r>
  <r>
    <x v="156"/>
    <x v="124"/>
    <n v="5"/>
    <n v="419.46"/>
    <n v="2097.3000000000002"/>
  </r>
  <r>
    <x v="140"/>
    <x v="111"/>
    <n v="5"/>
    <n v="356.9"/>
    <n v="1784.5"/>
  </r>
  <r>
    <x v="118"/>
    <x v="71"/>
    <n v="5"/>
    <n v="28.84"/>
    <n v="144.19999999999999"/>
  </r>
  <r>
    <x v="159"/>
    <x v="127"/>
    <n v="5"/>
    <n v="419.46"/>
    <n v="2097.3000000000002"/>
  </r>
  <r>
    <x v="14"/>
    <x v="12"/>
    <n v="5"/>
    <n v="178.58"/>
    <n v="892.9"/>
  </r>
  <r>
    <x v="154"/>
    <x v="123"/>
    <n v="5"/>
    <n v="874.79"/>
    <n v="4373.95"/>
  </r>
  <r>
    <x v="1"/>
    <x v="1"/>
    <n v="5"/>
    <n v="20.190000000000001"/>
    <n v="100.95"/>
  </r>
  <r>
    <x v="17"/>
    <x v="14"/>
    <n v="5"/>
    <n v="20.190000000000001"/>
    <n v="100.95"/>
  </r>
  <r>
    <x v="156"/>
    <x v="124"/>
    <n v="5"/>
    <n v="419.46"/>
    <n v="2097.3000000000002"/>
  </r>
  <r>
    <x v="41"/>
    <x v="33"/>
    <n v="5"/>
    <n v="419.46"/>
    <n v="2097.3000000000002"/>
  </r>
  <r>
    <x v="118"/>
    <x v="71"/>
    <n v="5"/>
    <n v="28.84"/>
    <n v="144.19999999999999"/>
  </r>
  <r>
    <x v="152"/>
    <x v="121"/>
    <n v="5"/>
    <n v="874.79"/>
    <n v="4373.95"/>
  </r>
  <r>
    <x v="47"/>
    <x v="39"/>
    <n v="5"/>
    <n v="419.46"/>
    <n v="2097.3000000000002"/>
  </r>
  <r>
    <x v="9"/>
    <x v="7"/>
    <n v="5"/>
    <n v="20.190000000000001"/>
    <n v="100.95"/>
  </r>
  <r>
    <x v="182"/>
    <x v="147"/>
    <n v="5"/>
    <n v="53.99"/>
    <n v="269.95"/>
  </r>
  <r>
    <x v="179"/>
    <x v="105"/>
    <n v="5"/>
    <n v="202.33"/>
    <n v="1011.65"/>
  </r>
  <r>
    <x v="178"/>
    <x v="145"/>
    <n v="5"/>
    <n v="1466.01"/>
    <n v="7330.05"/>
  </r>
  <r>
    <x v="20"/>
    <x v="17"/>
    <n v="5"/>
    <n v="14.13"/>
    <n v="70.650000000000006"/>
  </r>
  <r>
    <x v="142"/>
    <x v="113"/>
    <n v="5"/>
    <n v="744.27"/>
    <n v="3721.35"/>
  </r>
  <r>
    <x v="56"/>
    <x v="0"/>
    <n v="5"/>
    <n v="28.84"/>
    <n v="144.19999999999999"/>
  </r>
  <r>
    <x v="43"/>
    <x v="35"/>
    <n v="5"/>
    <n v="33.770000000000003"/>
    <n v="168.85"/>
  </r>
  <r>
    <x v="25"/>
    <x v="21"/>
    <n v="5"/>
    <n v="736.15"/>
    <n v="3680.75"/>
  </r>
  <r>
    <x v="82"/>
    <x v="66"/>
    <n v="5"/>
    <n v="67.540000000000006"/>
    <n v="337.7"/>
  </r>
  <r>
    <x v="172"/>
    <x v="140"/>
    <n v="5"/>
    <n v="53.99"/>
    <n v="269.95"/>
  </r>
  <r>
    <x v="21"/>
    <x v="16"/>
    <n v="5"/>
    <n v="183.94"/>
    <n v="919.7"/>
  </r>
  <r>
    <x v="135"/>
    <x v="107"/>
    <n v="5"/>
    <n v="202.33"/>
    <n v="1011.65"/>
  </r>
  <r>
    <x v="8"/>
    <x v="5"/>
    <n v="5"/>
    <n v="183.94"/>
    <n v="919.7"/>
  </r>
  <r>
    <x v="53"/>
    <x v="14"/>
    <n v="5"/>
    <n v="16.82"/>
    <n v="84.1"/>
  </r>
  <r>
    <x v="139"/>
    <x v="110"/>
    <n v="5"/>
    <n v="202.33"/>
    <n v="1011.65"/>
  </r>
  <r>
    <x v="183"/>
    <x v="148"/>
    <n v="5"/>
    <n v="1308.94"/>
    <n v="6544.7"/>
  </r>
  <r>
    <x v="32"/>
    <x v="27"/>
    <n v="5"/>
    <n v="65.599999999999994"/>
    <n v="328"/>
  </r>
  <r>
    <x v="97"/>
    <x v="79"/>
    <n v="5"/>
    <n v="35.99"/>
    <n v="179.95"/>
  </r>
  <r>
    <x v="181"/>
    <x v="1"/>
    <n v="5"/>
    <n v="20.190000000000001"/>
    <n v="100.95"/>
  </r>
  <r>
    <x v="23"/>
    <x v="19"/>
    <n v="5"/>
    <n v="141.62"/>
    <n v="708.1"/>
  </r>
  <r>
    <x v="46"/>
    <x v="38"/>
    <n v="5"/>
    <n v="1242.8499999999999"/>
    <n v="6214.25"/>
  </r>
  <r>
    <x v="45"/>
    <x v="37"/>
    <n v="5"/>
    <n v="1229.46"/>
    <n v="6147.3"/>
  </r>
  <r>
    <x v="279"/>
    <x v="124"/>
    <n v="5"/>
    <n v="469.79"/>
    <n v="2348.9499999999998"/>
  </r>
  <r>
    <x v="66"/>
    <x v="52"/>
    <n v="5"/>
    <n v="1308.94"/>
    <n v="6544.7"/>
  </r>
  <r>
    <x v="289"/>
    <x v="181"/>
    <n v="5"/>
    <n v="183.94"/>
    <n v="919.7"/>
  </r>
  <r>
    <x v="167"/>
    <x v="135"/>
    <n v="5"/>
    <n v="600.26"/>
    <n v="3001.3"/>
  </r>
  <r>
    <x v="45"/>
    <x v="37"/>
    <n v="5"/>
    <n v="1229.46"/>
    <n v="6147.3"/>
  </r>
  <r>
    <x v="58"/>
    <x v="47"/>
    <n v="5"/>
    <n v="647.99"/>
    <n v="3239.95"/>
  </r>
  <r>
    <x v="64"/>
    <x v="50"/>
    <n v="5"/>
    <n v="647.99"/>
    <n v="3239.95"/>
  </r>
  <r>
    <x v="181"/>
    <x v="1"/>
    <n v="5"/>
    <n v="20.190000000000001"/>
    <n v="100.95"/>
  </r>
  <r>
    <x v="20"/>
    <x v="17"/>
    <n v="5"/>
    <n v="14.13"/>
    <n v="70.650000000000006"/>
  </r>
  <r>
    <x v="100"/>
    <x v="81"/>
    <n v="5"/>
    <n v="44.99"/>
    <n v="224.95"/>
  </r>
  <r>
    <x v="172"/>
    <x v="140"/>
    <n v="5"/>
    <n v="53.99"/>
    <n v="269.95"/>
  </r>
  <r>
    <x v="97"/>
    <x v="79"/>
    <n v="5"/>
    <n v="35.99"/>
    <n v="179.95"/>
  </r>
  <r>
    <x v="69"/>
    <x v="55"/>
    <n v="5"/>
    <n v="1308.94"/>
    <n v="6544.7"/>
  </r>
  <r>
    <x v="171"/>
    <x v="139"/>
    <n v="5"/>
    <n v="324.45"/>
    <n v="1622.25"/>
  </r>
  <r>
    <x v="91"/>
    <x v="73"/>
    <n v="5"/>
    <n v="780.82"/>
    <n v="3904.1"/>
  </r>
  <r>
    <x v="100"/>
    <x v="81"/>
    <n v="5"/>
    <n v="44.99"/>
    <n v="224.95"/>
  </r>
  <r>
    <x v="163"/>
    <x v="131"/>
    <n v="5"/>
    <n v="1466.01"/>
    <n v="7330.05"/>
  </r>
  <r>
    <x v="183"/>
    <x v="148"/>
    <n v="5"/>
    <n v="1308.94"/>
    <n v="6544.7"/>
  </r>
  <r>
    <x v="170"/>
    <x v="138"/>
    <n v="5"/>
    <n v="324.45"/>
    <n v="1622.25"/>
  </r>
  <r>
    <x v="139"/>
    <x v="110"/>
    <n v="5"/>
    <n v="202.33"/>
    <n v="1011.65"/>
  </r>
  <r>
    <x v="176"/>
    <x v="143"/>
    <n v="5"/>
    <n v="324.45"/>
    <n v="1622.25"/>
  </r>
  <r>
    <x v="182"/>
    <x v="147"/>
    <n v="5"/>
    <n v="53.99"/>
    <n v="269.95"/>
  </r>
  <r>
    <x v="277"/>
    <x v="32"/>
    <n v="5"/>
    <n v="469.79"/>
    <n v="2348.9499999999998"/>
  </r>
  <r>
    <x v="96"/>
    <x v="78"/>
    <n v="5"/>
    <n v="35.99"/>
    <n v="179.95"/>
  </r>
  <r>
    <x v="180"/>
    <x v="146"/>
    <n v="5"/>
    <n v="44.99"/>
    <n v="224.95"/>
  </r>
  <r>
    <x v="46"/>
    <x v="38"/>
    <n v="5"/>
    <n v="1242.8499999999999"/>
    <n v="6214.25"/>
  </r>
  <r>
    <x v="56"/>
    <x v="0"/>
    <n v="5"/>
    <n v="28.84"/>
    <n v="144.19999999999999"/>
  </r>
  <r>
    <x v="286"/>
    <x v="128"/>
    <n v="5"/>
    <n v="469.79"/>
    <n v="2348.9499999999998"/>
  </r>
  <r>
    <x v="69"/>
    <x v="55"/>
    <n v="5"/>
    <n v="1308.94"/>
    <n v="6544.7"/>
  </r>
  <r>
    <x v="46"/>
    <x v="38"/>
    <n v="5"/>
    <n v="1242.8499999999999"/>
    <n v="6214.25"/>
  </r>
  <r>
    <x v="97"/>
    <x v="79"/>
    <n v="5"/>
    <n v="35.99"/>
    <n v="179.95"/>
  </r>
  <r>
    <x v="56"/>
    <x v="0"/>
    <n v="5"/>
    <n v="28.84"/>
    <n v="144.19999999999999"/>
  </r>
  <r>
    <x v="64"/>
    <x v="50"/>
    <n v="5"/>
    <n v="647.99"/>
    <n v="3239.95"/>
  </r>
  <r>
    <x v="45"/>
    <x v="37"/>
    <n v="5"/>
    <n v="1229.46"/>
    <n v="6147.3"/>
  </r>
  <r>
    <x v="58"/>
    <x v="47"/>
    <n v="5"/>
    <n v="647.99"/>
    <n v="3239.95"/>
  </r>
  <r>
    <x v="55"/>
    <x v="46"/>
    <n v="5"/>
    <n v="52.65"/>
    <n v="263.25"/>
  </r>
  <r>
    <x v="40"/>
    <x v="7"/>
    <n v="5"/>
    <n v="20.190000000000001"/>
    <n v="100.95"/>
  </r>
  <r>
    <x v="45"/>
    <x v="37"/>
    <n v="5"/>
    <n v="1229.46"/>
    <n v="6147.3"/>
  </r>
  <r>
    <x v="182"/>
    <x v="147"/>
    <n v="5"/>
    <n v="53.99"/>
    <n v="269.95"/>
  </r>
  <r>
    <x v="53"/>
    <x v="14"/>
    <n v="5"/>
    <n v="20.190000000000001"/>
    <n v="100.95"/>
  </r>
  <r>
    <x v="35"/>
    <x v="30"/>
    <n v="5"/>
    <n v="44.99"/>
    <n v="224.95"/>
  </r>
  <r>
    <x v="167"/>
    <x v="135"/>
    <n v="5"/>
    <n v="600.26"/>
    <n v="3001.3"/>
  </r>
  <r>
    <x v="278"/>
    <x v="39"/>
    <n v="5"/>
    <n v="469.79"/>
    <n v="2348.9499999999998"/>
  </r>
  <r>
    <x v="97"/>
    <x v="79"/>
    <n v="5"/>
    <n v="35.99"/>
    <n v="179.95"/>
  </r>
  <r>
    <x v="165"/>
    <x v="133"/>
    <n v="5"/>
    <n v="600.26"/>
    <n v="3001.3"/>
  </r>
  <r>
    <x v="181"/>
    <x v="1"/>
    <n v="5"/>
    <n v="20.190000000000001"/>
    <n v="100.95"/>
  </r>
  <r>
    <x v="66"/>
    <x v="52"/>
    <n v="5"/>
    <n v="1308.94"/>
    <n v="6544.7"/>
  </r>
  <r>
    <x v="82"/>
    <x v="66"/>
    <n v="5"/>
    <n v="67.540000000000006"/>
    <n v="337.7"/>
  </r>
  <r>
    <x v="133"/>
    <x v="70"/>
    <n v="5"/>
    <n v="1242.8499999999999"/>
    <n v="6214.25"/>
  </r>
  <r>
    <x v="101"/>
    <x v="82"/>
    <n v="5"/>
    <n v="14.13"/>
    <n v="70.650000000000006"/>
  </r>
  <r>
    <x v="56"/>
    <x v="0"/>
    <n v="5"/>
    <n v="28.84"/>
    <n v="144.19999999999999"/>
  </r>
  <r>
    <x v="42"/>
    <x v="34"/>
    <n v="5"/>
    <n v="209.26"/>
    <n v="1046.3"/>
  </r>
  <r>
    <x v="287"/>
    <x v="125"/>
    <n v="5"/>
    <n v="469.79"/>
    <n v="2348.9499999999998"/>
  </r>
  <r>
    <x v="66"/>
    <x v="52"/>
    <n v="5"/>
    <n v="1308.94"/>
    <n v="6544.7"/>
  </r>
  <r>
    <x v="279"/>
    <x v="124"/>
    <n v="5"/>
    <n v="469.79"/>
    <n v="2348.9499999999998"/>
  </r>
  <r>
    <x v="18"/>
    <x v="15"/>
    <n v="5"/>
    <n v="36.450000000000003"/>
    <n v="182.25"/>
  </r>
  <r>
    <x v="62"/>
    <x v="49"/>
    <n v="5"/>
    <n v="647.99"/>
    <n v="3239.95"/>
  </r>
  <r>
    <x v="37"/>
    <x v="31"/>
    <n v="5"/>
    <n v="125.42"/>
    <n v="627.1"/>
  </r>
  <r>
    <x v="180"/>
    <x v="146"/>
    <n v="5"/>
    <n v="44.99"/>
    <n v="224.95"/>
  </r>
  <r>
    <x v="182"/>
    <x v="147"/>
    <n v="5"/>
    <n v="53.99"/>
    <n v="269.95"/>
  </r>
  <r>
    <x v="48"/>
    <x v="40"/>
    <n v="5"/>
    <n v="1229.46"/>
    <n v="6147.3"/>
  </r>
  <r>
    <x v="23"/>
    <x v="19"/>
    <n v="5"/>
    <n v="141.62"/>
    <n v="708.1"/>
  </r>
  <r>
    <x v="181"/>
    <x v="1"/>
    <n v="5"/>
    <n v="20.190000000000001"/>
    <n v="100.95"/>
  </r>
  <r>
    <x v="61"/>
    <x v="48"/>
    <n v="5"/>
    <n v="11.99"/>
    <n v="59.95"/>
  </r>
  <r>
    <x v="99"/>
    <x v="80"/>
    <n v="5"/>
    <n v="35.99"/>
    <n v="179.95"/>
  </r>
  <r>
    <x v="276"/>
    <x v="126"/>
    <n v="5"/>
    <n v="469.79"/>
    <n v="2348.9499999999998"/>
  </r>
  <r>
    <x v="56"/>
    <x v="0"/>
    <n v="5"/>
    <n v="28.84"/>
    <n v="144.19999999999999"/>
  </r>
  <r>
    <x v="287"/>
    <x v="125"/>
    <n v="5"/>
    <n v="469.79"/>
    <n v="2348.9499999999998"/>
  </r>
  <r>
    <x v="21"/>
    <x v="16"/>
    <n v="5"/>
    <n v="183.94"/>
    <n v="919.7"/>
  </r>
  <r>
    <x v="120"/>
    <x v="71"/>
    <n v="5"/>
    <n v="28.84"/>
    <n v="144.19999999999999"/>
  </r>
  <r>
    <x v="167"/>
    <x v="135"/>
    <n v="5"/>
    <n v="600.26"/>
    <n v="3001.3"/>
  </r>
  <r>
    <x v="278"/>
    <x v="39"/>
    <n v="5"/>
    <n v="469.79"/>
    <n v="2348.9499999999998"/>
  </r>
  <r>
    <x v="175"/>
    <x v="142"/>
    <n v="5"/>
    <n v="1466.01"/>
    <n v="7330.05"/>
  </r>
  <r>
    <x v="182"/>
    <x v="147"/>
    <n v="5"/>
    <n v="53.99"/>
    <n v="269.95"/>
  </r>
  <r>
    <x v="63"/>
    <x v="4"/>
    <n v="5"/>
    <n v="28.84"/>
    <n v="144.19999999999999"/>
  </r>
  <r>
    <x v="285"/>
    <x v="127"/>
    <n v="5"/>
    <n v="469.79"/>
    <n v="2348.9499999999998"/>
  </r>
  <r>
    <x v="76"/>
    <x v="60"/>
    <n v="5"/>
    <n v="149.03"/>
    <n v="745.15"/>
  </r>
  <r>
    <x v="100"/>
    <x v="81"/>
    <n v="5"/>
    <n v="44.99"/>
    <n v="224.95"/>
  </r>
  <r>
    <x v="20"/>
    <x v="17"/>
    <n v="5"/>
    <n v="14.13"/>
    <n v="70.650000000000006"/>
  </r>
  <r>
    <x v="56"/>
    <x v="0"/>
    <n v="5"/>
    <n v="28.84"/>
    <n v="144.19999999999999"/>
  </r>
  <r>
    <x v="136"/>
    <x v="108"/>
    <n v="5"/>
    <n v="53.99"/>
    <n v="269.95"/>
  </r>
  <r>
    <x v="42"/>
    <x v="34"/>
    <n v="5"/>
    <n v="209.26"/>
    <n v="1046.3"/>
  </r>
  <r>
    <x v="172"/>
    <x v="140"/>
    <n v="5"/>
    <n v="53.99"/>
    <n v="269.95"/>
  </r>
  <r>
    <x v="53"/>
    <x v="14"/>
    <n v="5"/>
    <n v="16.82"/>
    <n v="84.1"/>
  </r>
  <r>
    <x v="181"/>
    <x v="1"/>
    <n v="5"/>
    <n v="16.82"/>
    <n v="84.1"/>
  </r>
  <r>
    <x v="23"/>
    <x v="19"/>
    <n v="5"/>
    <n v="141.62"/>
    <n v="708.1"/>
  </r>
  <r>
    <x v="33"/>
    <x v="28"/>
    <n v="5"/>
    <n v="5.19"/>
    <n v="25.95"/>
  </r>
  <r>
    <x v="96"/>
    <x v="78"/>
    <n v="5"/>
    <n v="35.99"/>
    <n v="179.95"/>
  </r>
  <r>
    <x v="145"/>
    <x v="114"/>
    <n v="5"/>
    <n v="15"/>
    <n v="75"/>
  </r>
  <r>
    <x v="69"/>
    <x v="55"/>
    <n v="5"/>
    <n v="1308.94"/>
    <n v="6544.7"/>
  </r>
  <r>
    <x v="182"/>
    <x v="147"/>
    <n v="5"/>
    <n v="53.99"/>
    <n v="269.95"/>
  </r>
  <r>
    <x v="63"/>
    <x v="4"/>
    <n v="5"/>
    <n v="28.84"/>
    <n v="144.19999999999999"/>
  </r>
  <r>
    <x v="120"/>
    <x v="71"/>
    <n v="5"/>
    <n v="28.84"/>
    <n v="144.19999999999999"/>
  </r>
  <r>
    <x v="188"/>
    <x v="152"/>
    <n v="5"/>
    <n v="324.45"/>
    <n v="1622.25"/>
  </r>
  <r>
    <x v="172"/>
    <x v="140"/>
    <n v="5"/>
    <n v="53.99"/>
    <n v="269.95"/>
  </r>
  <r>
    <x v="170"/>
    <x v="138"/>
    <n v="5"/>
    <n v="324.45"/>
    <n v="1622.25"/>
  </r>
  <r>
    <x v="287"/>
    <x v="125"/>
    <n v="5"/>
    <n v="469.79"/>
    <n v="2348.9499999999998"/>
  </r>
  <r>
    <x v="282"/>
    <x v="44"/>
    <n v="5"/>
    <n v="469.79"/>
    <n v="2348.9499999999998"/>
  </r>
  <r>
    <x v="277"/>
    <x v="32"/>
    <n v="5"/>
    <n v="469.79"/>
    <n v="2348.9499999999998"/>
  </r>
  <r>
    <x v="181"/>
    <x v="1"/>
    <n v="5"/>
    <n v="20.190000000000001"/>
    <n v="100.95"/>
  </r>
  <r>
    <x v="35"/>
    <x v="30"/>
    <n v="5"/>
    <n v="44.99"/>
    <n v="224.95"/>
  </r>
  <r>
    <x v="110"/>
    <x v="88"/>
    <n v="5"/>
    <n v="88.93"/>
    <n v="444.65"/>
  </r>
  <r>
    <x v="101"/>
    <x v="82"/>
    <n v="5"/>
    <n v="14.13"/>
    <n v="70.650000000000006"/>
  </r>
  <r>
    <x v="51"/>
    <x v="43"/>
    <n v="5"/>
    <n v="1242.8499999999999"/>
    <n v="6214.25"/>
  </r>
  <r>
    <x v="55"/>
    <x v="46"/>
    <n v="5"/>
    <n v="52.65"/>
    <n v="263.25"/>
  </r>
  <r>
    <x v="165"/>
    <x v="133"/>
    <n v="5"/>
    <n v="600.26"/>
    <n v="3001.3"/>
  </r>
  <r>
    <x v="277"/>
    <x v="32"/>
    <n v="5"/>
    <n v="469.79"/>
    <n v="2348.9499999999998"/>
  </r>
  <r>
    <x v="78"/>
    <x v="62"/>
    <n v="5"/>
    <n v="198.04"/>
    <n v="990.2"/>
  </r>
  <r>
    <x v="166"/>
    <x v="134"/>
    <n v="5"/>
    <n v="600.26"/>
    <n v="3001.3"/>
  </r>
  <r>
    <x v="69"/>
    <x v="55"/>
    <n v="5"/>
    <n v="1308.94"/>
    <n v="6544.7"/>
  </r>
  <r>
    <x v="183"/>
    <x v="148"/>
    <n v="5"/>
    <n v="1308.94"/>
    <n v="6544.7"/>
  </r>
  <r>
    <x v="166"/>
    <x v="134"/>
    <n v="5"/>
    <n v="600.26"/>
    <n v="3001.3"/>
  </r>
  <r>
    <x v="24"/>
    <x v="20"/>
    <n v="5"/>
    <n v="22.79"/>
    <n v="113.95"/>
  </r>
  <r>
    <x v="63"/>
    <x v="4"/>
    <n v="5"/>
    <n v="28.84"/>
    <n v="144.19999999999999"/>
  </r>
  <r>
    <x v="182"/>
    <x v="147"/>
    <n v="5"/>
    <n v="53.99"/>
    <n v="269.95"/>
  </r>
  <r>
    <x v="42"/>
    <x v="34"/>
    <n v="5"/>
    <n v="209.26"/>
    <n v="1046.3"/>
  </r>
  <r>
    <x v="106"/>
    <x v="85"/>
    <n v="5"/>
    <n v="22.79"/>
    <n v="113.95"/>
  </r>
  <r>
    <x v="171"/>
    <x v="139"/>
    <n v="5"/>
    <n v="324.45"/>
    <n v="1622.25"/>
  </r>
  <r>
    <x v="101"/>
    <x v="82"/>
    <n v="5"/>
    <n v="14.13"/>
    <n v="70.650000000000006"/>
  </r>
  <r>
    <x v="61"/>
    <x v="48"/>
    <n v="5"/>
    <n v="11.99"/>
    <n v="59.95"/>
  </r>
  <r>
    <x v="145"/>
    <x v="114"/>
    <n v="5"/>
    <n v="15"/>
    <n v="75"/>
  </r>
  <r>
    <x v="285"/>
    <x v="127"/>
    <n v="5"/>
    <n v="469.79"/>
    <n v="2348.9499999999998"/>
  </r>
  <r>
    <x v="286"/>
    <x v="128"/>
    <n v="5"/>
    <n v="469.79"/>
    <n v="2348.9499999999998"/>
  </r>
  <r>
    <x v="91"/>
    <x v="73"/>
    <n v="5"/>
    <n v="780.82"/>
    <n v="3904.1"/>
  </r>
  <r>
    <x v="171"/>
    <x v="139"/>
    <n v="5"/>
    <n v="324.45"/>
    <n v="1622.25"/>
  </r>
  <r>
    <x v="97"/>
    <x v="79"/>
    <n v="5"/>
    <n v="35.99"/>
    <n v="179.95"/>
  </r>
  <r>
    <x v="82"/>
    <x v="66"/>
    <n v="5"/>
    <n v="67.540000000000006"/>
    <n v="337.7"/>
  </r>
  <r>
    <x v="20"/>
    <x v="17"/>
    <n v="5"/>
    <n v="14.13"/>
    <n v="70.650000000000006"/>
  </r>
  <r>
    <x v="188"/>
    <x v="152"/>
    <n v="5"/>
    <n v="324.45"/>
    <n v="1622.25"/>
  </r>
  <r>
    <x v="99"/>
    <x v="80"/>
    <n v="5"/>
    <n v="35.99"/>
    <n v="179.95"/>
  </r>
  <r>
    <x v="175"/>
    <x v="142"/>
    <n v="5"/>
    <n v="1466.01"/>
    <n v="7330.05"/>
  </r>
  <r>
    <x v="120"/>
    <x v="71"/>
    <n v="5"/>
    <n v="28.84"/>
    <n v="144.19999999999999"/>
  </r>
  <r>
    <x v="178"/>
    <x v="145"/>
    <n v="5"/>
    <n v="1466.01"/>
    <n v="7330.05"/>
  </r>
  <r>
    <x v="285"/>
    <x v="127"/>
    <n v="5"/>
    <n v="469.79"/>
    <n v="2348.9499999999998"/>
  </r>
  <r>
    <x v="46"/>
    <x v="38"/>
    <n v="5"/>
    <n v="1242.8499999999999"/>
    <n v="6214.25"/>
  </r>
  <r>
    <x v="113"/>
    <x v="74"/>
    <n v="5"/>
    <n v="24.29"/>
    <n v="121.45"/>
  </r>
  <r>
    <x v="25"/>
    <x v="21"/>
    <n v="5"/>
    <n v="736.15"/>
    <n v="3680.75"/>
  </r>
  <r>
    <x v="145"/>
    <x v="114"/>
    <n v="5"/>
    <n v="15"/>
    <n v="75"/>
  </r>
  <r>
    <x v="277"/>
    <x v="32"/>
    <n v="5"/>
    <n v="469.79"/>
    <n v="2348.9499999999998"/>
  </r>
  <r>
    <x v="139"/>
    <x v="110"/>
    <n v="5"/>
    <n v="202.33"/>
    <n v="1011.65"/>
  </r>
  <r>
    <x v="285"/>
    <x v="127"/>
    <n v="5"/>
    <n v="469.79"/>
    <n v="2348.9499999999998"/>
  </r>
  <r>
    <x v="276"/>
    <x v="126"/>
    <n v="5"/>
    <n v="469.79"/>
    <n v="2348.9499999999998"/>
  </r>
  <r>
    <x v="165"/>
    <x v="133"/>
    <n v="5"/>
    <n v="600.26"/>
    <n v="3001.3"/>
  </r>
  <r>
    <x v="35"/>
    <x v="30"/>
    <n v="5"/>
    <n v="44.99"/>
    <n v="224.95"/>
  </r>
  <r>
    <x v="33"/>
    <x v="28"/>
    <n v="5"/>
    <n v="5.19"/>
    <n v="25.95"/>
  </r>
  <r>
    <x v="26"/>
    <x v="22"/>
    <n v="5"/>
    <n v="1229.46"/>
    <n v="6147.3"/>
  </r>
  <r>
    <x v="62"/>
    <x v="49"/>
    <n v="5"/>
    <n v="647.99"/>
    <n v="3239.95"/>
  </r>
  <r>
    <x v="35"/>
    <x v="30"/>
    <n v="5"/>
    <n v="44.99"/>
    <n v="224.95"/>
  </r>
  <r>
    <x v="145"/>
    <x v="114"/>
    <n v="5"/>
    <n v="15"/>
    <n v="75"/>
  </r>
  <r>
    <x v="63"/>
    <x v="4"/>
    <n v="5"/>
    <n v="28.84"/>
    <n v="144.19999999999999"/>
  </r>
  <r>
    <x v="180"/>
    <x v="146"/>
    <n v="5"/>
    <n v="44.99"/>
    <n v="224.95"/>
  </r>
  <r>
    <x v="120"/>
    <x v="71"/>
    <n v="5"/>
    <n v="28.84"/>
    <n v="144.19999999999999"/>
  </r>
  <r>
    <x v="53"/>
    <x v="14"/>
    <n v="5"/>
    <n v="20.190000000000001"/>
    <n v="100.95"/>
  </r>
  <r>
    <x v="137"/>
    <x v="109"/>
    <n v="5"/>
    <n v="202.33"/>
    <n v="1011.65"/>
  </r>
  <r>
    <x v="56"/>
    <x v="0"/>
    <n v="5"/>
    <n v="28.84"/>
    <n v="144.19999999999999"/>
  </r>
  <r>
    <x v="63"/>
    <x v="4"/>
    <n v="5"/>
    <n v="28.84"/>
    <n v="144.19999999999999"/>
  </r>
  <r>
    <x v="182"/>
    <x v="147"/>
    <n v="5"/>
    <n v="53.99"/>
    <n v="269.95"/>
  </r>
  <r>
    <x v="135"/>
    <x v="107"/>
    <n v="5"/>
    <n v="202.33"/>
    <n v="1011.65"/>
  </r>
  <r>
    <x v="145"/>
    <x v="114"/>
    <n v="5"/>
    <n v="15"/>
    <n v="75"/>
  </r>
  <r>
    <x v="180"/>
    <x v="146"/>
    <n v="5"/>
    <n v="44.99"/>
    <n v="224.95"/>
  </r>
  <r>
    <x v="97"/>
    <x v="79"/>
    <n v="5"/>
    <n v="35.99"/>
    <n v="179.95"/>
  </r>
  <r>
    <x v="33"/>
    <x v="28"/>
    <n v="5"/>
    <n v="5.19"/>
    <n v="25.95"/>
  </r>
  <r>
    <x v="120"/>
    <x v="71"/>
    <n v="5"/>
    <n v="28.84"/>
    <n v="144.19999999999999"/>
  </r>
  <r>
    <x v="40"/>
    <x v="7"/>
    <n v="5"/>
    <n v="20.190000000000001"/>
    <n v="100.95"/>
  </r>
  <r>
    <x v="136"/>
    <x v="108"/>
    <n v="5"/>
    <n v="53.99"/>
    <n v="269.95"/>
  </r>
  <r>
    <x v="313"/>
    <x v="236"/>
    <n v="5"/>
    <n v="61.37"/>
    <n v="306.85000000000002"/>
  </r>
  <r>
    <x v="31"/>
    <x v="26"/>
    <n v="5"/>
    <n v="209.26"/>
    <n v="1046.3"/>
  </r>
  <r>
    <x v="63"/>
    <x v="4"/>
    <n v="5"/>
    <n v="28.84"/>
    <n v="144.19999999999999"/>
  </r>
  <r>
    <x v="20"/>
    <x v="17"/>
    <n v="5"/>
    <n v="14.13"/>
    <n v="70.650000000000006"/>
  </r>
  <r>
    <x v="66"/>
    <x v="52"/>
    <n v="5"/>
    <n v="1308.94"/>
    <n v="6544.7"/>
  </r>
  <r>
    <x v="176"/>
    <x v="143"/>
    <n v="5"/>
    <n v="324.45"/>
    <n v="1622.25"/>
  </r>
  <r>
    <x v="286"/>
    <x v="128"/>
    <n v="5"/>
    <n v="469.79"/>
    <n v="2348.9499999999998"/>
  </r>
  <r>
    <x v="35"/>
    <x v="30"/>
    <n v="5"/>
    <n v="44.99"/>
    <n v="224.95"/>
  </r>
  <r>
    <x v="28"/>
    <x v="23"/>
    <n v="5"/>
    <n v="209.26"/>
    <n v="1046.3"/>
  </r>
  <r>
    <x v="20"/>
    <x v="17"/>
    <n v="5"/>
    <n v="14.13"/>
    <n v="70.650000000000006"/>
  </r>
  <r>
    <x v="45"/>
    <x v="37"/>
    <n v="5"/>
    <n v="1229.46"/>
    <n v="6147.3"/>
  </r>
  <r>
    <x v="63"/>
    <x v="4"/>
    <n v="5"/>
    <n v="28.84"/>
    <n v="144.19999999999999"/>
  </r>
  <r>
    <x v="97"/>
    <x v="79"/>
    <n v="5"/>
    <n v="35.99"/>
    <n v="179.95"/>
  </r>
  <r>
    <x v="120"/>
    <x v="71"/>
    <n v="5"/>
    <n v="28.84"/>
    <n v="144.19999999999999"/>
  </r>
  <r>
    <x v="280"/>
    <x v="33"/>
    <n v="5"/>
    <n v="469.79"/>
    <n v="2348.9499999999998"/>
  </r>
  <r>
    <x v="183"/>
    <x v="148"/>
    <n v="5"/>
    <n v="1308.94"/>
    <n v="6544.7"/>
  </r>
  <r>
    <x v="175"/>
    <x v="142"/>
    <n v="5"/>
    <n v="1466.01"/>
    <n v="7330.05"/>
  </r>
  <r>
    <x v="312"/>
    <x v="235"/>
    <n v="5"/>
    <n v="22.79"/>
    <n v="113.95"/>
  </r>
  <r>
    <x v="181"/>
    <x v="1"/>
    <n v="5"/>
    <n v="20.190000000000001"/>
    <n v="100.95"/>
  </r>
  <r>
    <x v="114"/>
    <x v="91"/>
    <n v="5"/>
    <n v="137.69"/>
    <n v="688.45"/>
  </r>
  <r>
    <x v="96"/>
    <x v="78"/>
    <n v="5"/>
    <n v="35.99"/>
    <n v="179.95"/>
  </r>
  <r>
    <x v="42"/>
    <x v="34"/>
    <n v="5"/>
    <n v="209.26"/>
    <n v="1046.3"/>
  </r>
  <r>
    <x v="180"/>
    <x v="146"/>
    <n v="5"/>
    <n v="44.99"/>
    <n v="224.95"/>
  </r>
  <r>
    <x v="96"/>
    <x v="78"/>
    <n v="5"/>
    <n v="35.99"/>
    <n v="179.95"/>
  </r>
  <r>
    <x v="282"/>
    <x v="44"/>
    <n v="5"/>
    <n v="469.79"/>
    <n v="2348.9499999999998"/>
  </r>
  <r>
    <x v="168"/>
    <x v="136"/>
    <n v="5"/>
    <n v="600.26"/>
    <n v="3001.3"/>
  </r>
  <r>
    <x v="69"/>
    <x v="55"/>
    <n v="5"/>
    <n v="1308.94"/>
    <n v="6544.7"/>
  </r>
  <r>
    <x v="139"/>
    <x v="110"/>
    <n v="5"/>
    <n v="202.33"/>
    <n v="1011.65"/>
  </r>
  <r>
    <x v="102"/>
    <x v="82"/>
    <n v="5"/>
    <n v="14.69"/>
    <n v="73.45"/>
  </r>
  <r>
    <x v="81"/>
    <x v="65"/>
    <n v="5"/>
    <n v="72"/>
    <n v="360"/>
  </r>
  <r>
    <x v="295"/>
    <x v="0"/>
    <n v="5"/>
    <n v="29.99"/>
    <n v="149.94999999999999"/>
  </r>
  <r>
    <x v="228"/>
    <x v="183"/>
    <n v="5"/>
    <n v="38.1"/>
    <n v="190.5"/>
  </r>
  <r>
    <x v="205"/>
    <x v="169"/>
    <n v="5"/>
    <n v="32.39"/>
    <n v="161.94999999999999"/>
  </r>
  <r>
    <x v="80"/>
    <x v="64"/>
    <n v="5"/>
    <n v="2.99"/>
    <n v="14.95"/>
  </r>
  <r>
    <x v="94"/>
    <x v="76"/>
    <n v="5"/>
    <n v="41.99"/>
    <n v="209.95"/>
  </r>
  <r>
    <x v="85"/>
    <x v="69"/>
    <n v="5"/>
    <n v="38.1"/>
    <n v="190.5"/>
  </r>
  <r>
    <x v="209"/>
    <x v="150"/>
    <n v="5"/>
    <n v="672.29"/>
    <n v="3361.45"/>
  </r>
  <r>
    <x v="325"/>
    <x v="138"/>
    <n v="5"/>
    <n v="356.9"/>
    <n v="1784.5"/>
  </r>
  <r>
    <x v="267"/>
    <x v="136"/>
    <n v="5"/>
    <n v="672.29"/>
    <n v="3361.45"/>
  </r>
  <r>
    <x v="210"/>
    <x v="152"/>
    <n v="5"/>
    <n v="356.9"/>
    <n v="1784.5"/>
  </r>
  <r>
    <x v="257"/>
    <x v="153"/>
    <n v="5"/>
    <n v="72.16"/>
    <n v="360.8"/>
  </r>
  <r>
    <x v="204"/>
    <x v="168"/>
    <n v="5"/>
    <n v="200.05"/>
    <n v="1000.25"/>
  </r>
  <r>
    <x v="77"/>
    <x v="61"/>
    <n v="5"/>
    <n v="338.99"/>
    <n v="1694.95"/>
  </r>
  <r>
    <x v="295"/>
    <x v="0"/>
    <n v="5"/>
    <n v="29.99"/>
    <n v="149.94999999999999"/>
  </r>
  <r>
    <x v="131"/>
    <x v="104"/>
    <n v="5"/>
    <n v="63.9"/>
    <n v="319.5"/>
  </r>
  <r>
    <x v="85"/>
    <x v="69"/>
    <n v="5"/>
    <n v="38.1"/>
    <n v="190.5"/>
  </r>
  <r>
    <x v="228"/>
    <x v="183"/>
    <n v="5"/>
    <n v="38.1"/>
    <n v="190.5"/>
  </r>
  <r>
    <x v="301"/>
    <x v="14"/>
    <n v="5"/>
    <n v="20.99"/>
    <n v="104.95"/>
  </r>
  <r>
    <x v="84"/>
    <x v="68"/>
    <n v="5"/>
    <n v="32.39"/>
    <n v="161.94999999999999"/>
  </r>
  <r>
    <x v="317"/>
    <x v="239"/>
    <n v="5"/>
    <n v="158.43"/>
    <n v="792.15"/>
  </r>
  <r>
    <x v="57"/>
    <x v="37"/>
    <n v="5"/>
    <n v="1376.99"/>
    <n v="6884.95"/>
  </r>
  <r>
    <x v="105"/>
    <x v="84"/>
    <n v="5"/>
    <n v="14.69"/>
    <n v="73.45"/>
  </r>
  <r>
    <x v="228"/>
    <x v="183"/>
    <n v="5"/>
    <n v="38.1"/>
    <n v="190.5"/>
  </r>
  <r>
    <x v="109"/>
    <x v="87"/>
    <n v="5"/>
    <n v="242.99"/>
    <n v="1214.95"/>
  </r>
  <r>
    <x v="155"/>
    <x v="43"/>
    <n v="5"/>
    <n v="1391.99"/>
    <n v="6959.95"/>
  </r>
  <r>
    <x v="67"/>
    <x v="53"/>
    <n v="5"/>
    <n v="158.43"/>
    <n v="792.15"/>
  </r>
  <r>
    <x v="92"/>
    <x v="74"/>
    <n v="5"/>
    <n v="26.72"/>
    <n v="133.6"/>
  </r>
  <r>
    <x v="201"/>
    <x v="165"/>
    <n v="5"/>
    <n v="953.63"/>
    <n v="4768.1499999999996"/>
  </r>
  <r>
    <x v="193"/>
    <x v="157"/>
    <n v="5"/>
    <n v="16.27"/>
    <n v="81.349999999999994"/>
  </r>
  <r>
    <x v="250"/>
    <x v="203"/>
    <n v="5"/>
    <n v="602.35"/>
    <n v="3011.75"/>
  </r>
  <r>
    <x v="231"/>
    <x v="186"/>
    <n v="5"/>
    <n v="200.05"/>
    <n v="1000.25"/>
  </r>
  <r>
    <x v="229"/>
    <x v="184"/>
    <n v="5"/>
    <n v="31.58"/>
    <n v="157.9"/>
  </r>
  <r>
    <x v="259"/>
    <x v="207"/>
    <n v="5"/>
    <n v="105.29"/>
    <n v="526.45000000000005"/>
  </r>
  <r>
    <x v="191"/>
    <x v="155"/>
    <n v="5"/>
    <n v="728.91"/>
    <n v="3644.55"/>
  </r>
  <r>
    <x v="247"/>
    <x v="200"/>
    <n v="5"/>
    <n v="334.06"/>
    <n v="1670.3"/>
  </r>
  <r>
    <x v="195"/>
    <x v="159"/>
    <n v="5"/>
    <n v="602.35"/>
    <n v="3011.75"/>
  </r>
  <r>
    <x v="202"/>
    <x v="166"/>
    <n v="5"/>
    <n v="334.06"/>
    <n v="1670.3"/>
  </r>
  <r>
    <x v="306"/>
    <x v="232"/>
    <n v="5"/>
    <n v="200.05"/>
    <n v="1000.25"/>
  </r>
  <r>
    <x v="84"/>
    <x v="68"/>
    <n v="5"/>
    <n v="32.39"/>
    <n v="161.94999999999999"/>
  </r>
  <r>
    <x v="199"/>
    <x v="163"/>
    <n v="5"/>
    <n v="602.35"/>
    <n v="3011.75"/>
  </r>
  <r>
    <x v="197"/>
    <x v="161"/>
    <n v="5"/>
    <n v="334.06"/>
    <n v="1670.3"/>
  </r>
  <r>
    <x v="208"/>
    <x v="5"/>
    <n v="5"/>
    <n v="202.33"/>
    <n v="1011.65"/>
  </r>
  <r>
    <x v="210"/>
    <x v="152"/>
    <n v="5"/>
    <n v="356.9"/>
    <n v="1784.5"/>
  </r>
  <r>
    <x v="85"/>
    <x v="69"/>
    <n v="5"/>
    <n v="38.1"/>
    <n v="190.5"/>
  </r>
  <r>
    <x v="80"/>
    <x v="64"/>
    <n v="5"/>
    <n v="2.99"/>
    <n v="14.95"/>
  </r>
  <r>
    <x v="4"/>
    <x v="1"/>
    <n v="5"/>
    <n v="20.99"/>
    <n v="104.95"/>
  </r>
  <r>
    <x v="84"/>
    <x v="68"/>
    <n v="5"/>
    <n v="32.39"/>
    <n v="161.94999999999999"/>
  </r>
  <r>
    <x v="269"/>
    <x v="4"/>
    <n v="5"/>
    <n v="29.99"/>
    <n v="149.94999999999999"/>
  </r>
  <r>
    <x v="268"/>
    <x v="28"/>
    <n v="5"/>
    <n v="5.39"/>
    <n v="26.95"/>
  </r>
  <r>
    <x v="205"/>
    <x v="169"/>
    <n v="5"/>
    <n v="32.39"/>
    <n v="161.94999999999999"/>
  </r>
  <r>
    <x v="228"/>
    <x v="183"/>
    <n v="5"/>
    <n v="38.1"/>
    <n v="190.5"/>
  </r>
  <r>
    <x v="223"/>
    <x v="179"/>
    <n v="5"/>
    <n v="32.99"/>
    <n v="164.95"/>
  </r>
  <r>
    <x v="88"/>
    <x v="7"/>
    <n v="5"/>
    <n v="20.99"/>
    <n v="104.95"/>
  </r>
  <r>
    <x v="219"/>
    <x v="175"/>
    <n v="5"/>
    <n v="4.7699999999999996"/>
    <n v="23.85"/>
  </r>
  <r>
    <x v="102"/>
    <x v="82"/>
    <n v="5"/>
    <n v="14.69"/>
    <n v="73.45"/>
  </r>
  <r>
    <x v="85"/>
    <x v="69"/>
    <n v="5"/>
    <n v="38.1"/>
    <n v="190.5"/>
  </r>
  <r>
    <x v="105"/>
    <x v="84"/>
    <n v="5"/>
    <n v="14.69"/>
    <n v="73.45"/>
  </r>
  <r>
    <x v="253"/>
    <x v="52"/>
    <n v="5"/>
    <n v="1466.01"/>
    <n v="7330.05"/>
  </r>
  <r>
    <x v="266"/>
    <x v="133"/>
    <n v="5"/>
    <n v="672.29"/>
    <n v="3361.45"/>
  </r>
  <r>
    <x v="233"/>
    <x v="188"/>
    <n v="5"/>
    <n v="1.37"/>
    <n v="6.85"/>
  </r>
  <r>
    <x v="234"/>
    <x v="189"/>
    <n v="5"/>
    <n v="48.59"/>
    <n v="242.95"/>
  </r>
  <r>
    <x v="214"/>
    <x v="172"/>
    <n v="5"/>
    <n v="1020.59"/>
    <n v="5102.95"/>
  </r>
  <r>
    <x v="236"/>
    <x v="135"/>
    <n v="5"/>
    <n v="672.29"/>
    <n v="3361.45"/>
  </r>
  <r>
    <x v="77"/>
    <x v="61"/>
    <n v="5"/>
    <n v="338.99"/>
    <n v="1694.95"/>
  </r>
  <r>
    <x v="102"/>
    <x v="82"/>
    <n v="5"/>
    <n v="14.69"/>
    <n v="73.45"/>
  </r>
  <r>
    <x v="271"/>
    <x v="214"/>
    <n v="5"/>
    <n v="32.39"/>
    <n v="161.94999999999999"/>
  </r>
  <r>
    <x v="128"/>
    <x v="101"/>
    <n v="5"/>
    <n v="158.43"/>
    <n v="792.15"/>
  </r>
  <r>
    <x v="90"/>
    <x v="72"/>
    <n v="5"/>
    <n v="149.87"/>
    <n v="749.35"/>
  </r>
  <r>
    <x v="115"/>
    <x v="92"/>
    <n v="5"/>
    <n v="54.89"/>
    <n v="274.45"/>
  </r>
  <r>
    <x v="116"/>
    <x v="83"/>
    <n v="5"/>
    <n v="818.7"/>
    <n v="4093.5"/>
  </r>
  <r>
    <x v="79"/>
    <x v="63"/>
    <n v="5"/>
    <n v="218.45"/>
    <n v="1092.25"/>
  </r>
  <r>
    <x v="220"/>
    <x v="176"/>
    <n v="5"/>
    <n v="158.43"/>
    <n v="792.15"/>
  </r>
  <r>
    <x v="272"/>
    <x v="215"/>
    <n v="5"/>
    <n v="338.99"/>
    <n v="1694.95"/>
  </r>
  <r>
    <x v="117"/>
    <x v="93"/>
    <n v="5"/>
    <n v="23.48"/>
    <n v="117.4"/>
  </r>
  <r>
    <x v="105"/>
    <x v="84"/>
    <n v="5"/>
    <n v="14.69"/>
    <n v="73.45"/>
  </r>
  <r>
    <x v="27"/>
    <x v="21"/>
    <n v="5"/>
    <n v="809.76"/>
    <n v="4048.8"/>
  </r>
  <r>
    <x v="86"/>
    <x v="70"/>
    <n v="5"/>
    <n v="1391.99"/>
    <n v="6959.95"/>
  </r>
  <r>
    <x v="59"/>
    <x v="22"/>
    <n v="5"/>
    <n v="1376.99"/>
    <n v="6884.95"/>
  </r>
  <r>
    <x v="105"/>
    <x v="84"/>
    <n v="5"/>
    <n v="14.69"/>
    <n v="73.45"/>
  </r>
  <r>
    <x v="88"/>
    <x v="7"/>
    <n v="5"/>
    <n v="20.99"/>
    <n v="104.95"/>
  </r>
  <r>
    <x v="111"/>
    <x v="89"/>
    <n v="5"/>
    <n v="323.99"/>
    <n v="1619.95"/>
  </r>
  <r>
    <x v="271"/>
    <x v="214"/>
    <n v="5"/>
    <n v="32.39"/>
    <n v="161.94999999999999"/>
  </r>
  <r>
    <x v="85"/>
    <x v="69"/>
    <n v="5"/>
    <n v="38.1"/>
    <n v="190.5"/>
  </r>
  <r>
    <x v="201"/>
    <x v="165"/>
    <n v="5"/>
    <n v="1430.44"/>
    <n v="7152.2"/>
  </r>
  <r>
    <x v="250"/>
    <x v="203"/>
    <n v="5"/>
    <n v="602.35"/>
    <n v="3011.75"/>
  </r>
  <r>
    <x v="194"/>
    <x v="158"/>
    <n v="5"/>
    <n v="1430.44"/>
    <n v="7152.2"/>
  </r>
  <r>
    <x v="231"/>
    <x v="186"/>
    <n v="5"/>
    <n v="200.05"/>
    <n v="1000.25"/>
  </r>
  <r>
    <x v="229"/>
    <x v="184"/>
    <n v="5"/>
    <n v="31.58"/>
    <n v="157.9"/>
  </r>
  <r>
    <x v="265"/>
    <x v="212"/>
    <n v="5"/>
    <n v="728.91"/>
    <n v="3644.55"/>
  </r>
  <r>
    <x v="292"/>
    <x v="222"/>
    <n v="5"/>
    <n v="72.89"/>
    <n v="364.45"/>
  </r>
  <r>
    <x v="206"/>
    <x v="170"/>
    <n v="5"/>
    <n v="1430.44"/>
    <n v="7152.2"/>
  </r>
  <r>
    <x v="254"/>
    <x v="205"/>
    <n v="5"/>
    <n v="41.99"/>
    <n v="209.95"/>
  </r>
  <r>
    <x v="122"/>
    <x v="38"/>
    <n v="5"/>
    <n v="1391.99"/>
    <n v="6959.95"/>
  </r>
  <r>
    <x v="79"/>
    <x v="63"/>
    <n v="5"/>
    <n v="218.45"/>
    <n v="1092.25"/>
  </r>
  <r>
    <x v="129"/>
    <x v="102"/>
    <n v="5"/>
    <n v="48.59"/>
    <n v="242.95"/>
  </r>
  <r>
    <x v="233"/>
    <x v="188"/>
    <n v="5"/>
    <n v="1.37"/>
    <n v="6.85"/>
  </r>
  <r>
    <x v="205"/>
    <x v="169"/>
    <n v="5"/>
    <n v="32.39"/>
    <n v="161.94999999999999"/>
  </r>
  <r>
    <x v="264"/>
    <x v="17"/>
    <n v="5"/>
    <n v="14.69"/>
    <n v="73.45"/>
  </r>
  <r>
    <x v="234"/>
    <x v="189"/>
    <n v="5"/>
    <n v="48.59"/>
    <n v="242.95"/>
  </r>
  <r>
    <x v="267"/>
    <x v="136"/>
    <n v="5"/>
    <n v="672.29"/>
    <n v="3361.45"/>
  </r>
  <r>
    <x v="244"/>
    <x v="197"/>
    <n v="5"/>
    <n v="24.29"/>
    <n v="121.45"/>
  </r>
  <r>
    <x v="218"/>
    <x v="143"/>
    <n v="5"/>
    <n v="356.9"/>
    <n v="1784.5"/>
  </r>
  <r>
    <x v="85"/>
    <x v="69"/>
    <n v="5"/>
    <n v="38.1"/>
    <n v="190.5"/>
  </r>
  <r>
    <x v="94"/>
    <x v="76"/>
    <n v="5"/>
    <n v="41.99"/>
    <n v="209.95"/>
  </r>
  <r>
    <x v="122"/>
    <x v="38"/>
    <n v="5"/>
    <n v="1391.99"/>
    <n v="6959.95"/>
  </r>
  <r>
    <x v="88"/>
    <x v="7"/>
    <n v="5"/>
    <n v="20.99"/>
    <n v="104.95"/>
  </r>
  <r>
    <x v="81"/>
    <x v="65"/>
    <n v="5"/>
    <n v="72"/>
    <n v="360"/>
  </r>
  <r>
    <x v="127"/>
    <x v="100"/>
    <n v="5"/>
    <n v="31.58"/>
    <n v="157.9"/>
  </r>
  <r>
    <x v="205"/>
    <x v="169"/>
    <n v="5"/>
    <n v="32.39"/>
    <n v="161.94999999999999"/>
  </r>
  <r>
    <x v="80"/>
    <x v="64"/>
    <n v="5"/>
    <n v="2.99"/>
    <n v="14.95"/>
  </r>
  <r>
    <x v="70"/>
    <x v="24"/>
    <n v="5"/>
    <n v="818.7"/>
    <n v="4093.5"/>
  </r>
  <r>
    <x v="220"/>
    <x v="176"/>
    <n v="5"/>
    <n v="158.43"/>
    <n v="792.15"/>
  </r>
  <r>
    <x v="192"/>
    <x v="156"/>
    <n v="5"/>
    <n v="728.91"/>
    <n v="3644.55"/>
  </r>
  <r>
    <x v="209"/>
    <x v="150"/>
    <n v="5"/>
    <n v="672.29"/>
    <n v="3361.45"/>
  </r>
  <r>
    <x v="27"/>
    <x v="21"/>
    <n v="5"/>
    <n v="809.76"/>
    <n v="4048.8"/>
  </r>
  <r>
    <x v="151"/>
    <x v="120"/>
    <n v="5"/>
    <n v="12.14"/>
    <n v="60.7"/>
  </r>
  <r>
    <x v="301"/>
    <x v="14"/>
    <n v="5"/>
    <n v="20.99"/>
    <n v="104.95"/>
  </r>
  <r>
    <x v="268"/>
    <x v="28"/>
    <n v="5"/>
    <n v="5.39"/>
    <n v="26.95"/>
  </r>
  <r>
    <x v="127"/>
    <x v="100"/>
    <n v="5"/>
    <n v="31.58"/>
    <n v="157.9"/>
  </r>
  <r>
    <x v="59"/>
    <x v="22"/>
    <n v="5"/>
    <n v="1376.99"/>
    <n v="6884.95"/>
  </r>
  <r>
    <x v="244"/>
    <x v="197"/>
    <n v="5"/>
    <n v="24.29"/>
    <n v="121.45"/>
  </r>
  <r>
    <x v="4"/>
    <x v="1"/>
    <n v="5"/>
    <n v="20.99"/>
    <n v="104.95"/>
  </r>
  <r>
    <x v="266"/>
    <x v="133"/>
    <n v="5"/>
    <n v="672.29"/>
    <n v="3361.45"/>
  </r>
  <r>
    <x v="237"/>
    <x v="190"/>
    <n v="5"/>
    <n v="323.99"/>
    <n v="1619.95"/>
  </r>
  <r>
    <x v="211"/>
    <x v="139"/>
    <n v="5"/>
    <n v="356.9"/>
    <n v="1784.5"/>
  </r>
  <r>
    <x v="219"/>
    <x v="175"/>
    <n v="5"/>
    <n v="4.7699999999999996"/>
    <n v="23.85"/>
  </r>
  <r>
    <x v="275"/>
    <x v="218"/>
    <n v="5"/>
    <n v="200.05"/>
    <n v="1000.25"/>
  </r>
  <r>
    <x v="261"/>
    <x v="209"/>
    <n v="5"/>
    <n v="1430.44"/>
    <n v="7152.2"/>
  </r>
  <r>
    <x v="265"/>
    <x v="212"/>
    <n v="5"/>
    <n v="728.91"/>
    <n v="3644.55"/>
  </r>
  <r>
    <x v="199"/>
    <x v="163"/>
    <n v="5"/>
    <n v="602.35"/>
    <n v="3011.75"/>
  </r>
  <r>
    <x v="260"/>
    <x v="208"/>
    <n v="5"/>
    <n v="445.41"/>
    <n v="2227.0500000000002"/>
  </r>
  <r>
    <x v="115"/>
    <x v="92"/>
    <n v="5"/>
    <n v="54.89"/>
    <n v="274.45"/>
  </r>
  <r>
    <x v="197"/>
    <x v="161"/>
    <n v="5"/>
    <n v="445.41"/>
    <n v="2227.0500000000002"/>
  </r>
  <r>
    <x v="265"/>
    <x v="212"/>
    <n v="5"/>
    <n v="728.91"/>
    <n v="3644.55"/>
  </r>
  <r>
    <x v="323"/>
    <x v="242"/>
    <n v="5"/>
    <n v="1430.44"/>
    <n v="7152.2"/>
  </r>
  <r>
    <x v="264"/>
    <x v="17"/>
    <n v="5"/>
    <n v="14.69"/>
    <n v="73.45"/>
  </r>
  <r>
    <x v="295"/>
    <x v="0"/>
    <n v="5"/>
    <n v="29.99"/>
    <n v="149.94999999999999"/>
  </r>
  <r>
    <x v="80"/>
    <x v="64"/>
    <n v="5"/>
    <n v="2.99"/>
    <n v="14.95"/>
  </r>
  <r>
    <x v="228"/>
    <x v="183"/>
    <n v="5"/>
    <n v="38.1"/>
    <n v="190.5"/>
  </r>
  <r>
    <x v="253"/>
    <x v="52"/>
    <n v="5"/>
    <n v="1466.01"/>
    <n v="7330.05"/>
  </r>
  <r>
    <x v="273"/>
    <x v="216"/>
    <n v="5"/>
    <n v="461.69"/>
    <n v="2308.4499999999998"/>
  </r>
  <r>
    <x v="84"/>
    <x v="68"/>
    <n v="5"/>
    <n v="32.39"/>
    <n v="161.94999999999999"/>
  </r>
  <r>
    <x v="85"/>
    <x v="69"/>
    <n v="5"/>
    <n v="38.1"/>
    <n v="190.5"/>
  </r>
  <r>
    <x v="216"/>
    <x v="173"/>
    <n v="5"/>
    <n v="323.99"/>
    <n v="1619.95"/>
  </r>
  <r>
    <x v="105"/>
    <x v="84"/>
    <n v="5"/>
    <n v="14.69"/>
    <n v="73.45"/>
  </r>
  <r>
    <x v="295"/>
    <x v="0"/>
    <n v="5"/>
    <n v="29.99"/>
    <n v="149.94999999999999"/>
  </r>
  <r>
    <x v="84"/>
    <x v="68"/>
    <n v="5"/>
    <n v="32.39"/>
    <n v="161.94999999999999"/>
  </r>
  <r>
    <x v="295"/>
    <x v="0"/>
    <n v="5"/>
    <n v="29.99"/>
    <n v="149.94999999999999"/>
  </r>
  <r>
    <x v="243"/>
    <x v="196"/>
    <n v="5"/>
    <n v="323.99"/>
    <n v="1619.95"/>
  </r>
  <r>
    <x v="216"/>
    <x v="173"/>
    <n v="5"/>
    <n v="323.99"/>
    <n v="1619.95"/>
  </r>
  <r>
    <x v="271"/>
    <x v="214"/>
    <n v="5"/>
    <n v="32.39"/>
    <n v="161.94999999999999"/>
  </r>
  <r>
    <x v="232"/>
    <x v="187"/>
    <n v="5"/>
    <n v="5.39"/>
    <n v="26.95"/>
  </r>
  <r>
    <x v="201"/>
    <x v="165"/>
    <n v="5"/>
    <n v="1430.44"/>
    <n v="7152.2"/>
  </r>
  <r>
    <x v="250"/>
    <x v="203"/>
    <n v="5"/>
    <n v="602.35"/>
    <n v="3011.75"/>
  </r>
  <r>
    <x v="206"/>
    <x v="170"/>
    <n v="5"/>
    <n v="1430.44"/>
    <n v="7152.2"/>
  </r>
  <r>
    <x v="265"/>
    <x v="212"/>
    <n v="5"/>
    <n v="728.91"/>
    <n v="3644.55"/>
  </r>
  <r>
    <x v="81"/>
    <x v="65"/>
    <n v="5"/>
    <n v="72"/>
    <n v="360"/>
  </r>
  <r>
    <x v="84"/>
    <x v="68"/>
    <n v="5"/>
    <n v="32.39"/>
    <n v="161.94999999999999"/>
  </r>
  <r>
    <x v="73"/>
    <x v="58"/>
    <n v="5"/>
    <n v="24.29"/>
    <n v="121.45"/>
  </r>
  <r>
    <x v="71"/>
    <x v="56"/>
    <n v="5"/>
    <n v="149.87"/>
    <n v="749.35"/>
  </r>
  <r>
    <x v="259"/>
    <x v="207"/>
    <n v="5"/>
    <n v="105.29"/>
    <n v="526.45000000000005"/>
  </r>
  <r>
    <x v="86"/>
    <x v="70"/>
    <n v="5"/>
    <n v="1391.99"/>
    <n v="6959.95"/>
  </r>
  <r>
    <x v="79"/>
    <x v="63"/>
    <n v="5"/>
    <n v="218.45"/>
    <n v="1092.25"/>
  </r>
  <r>
    <x v="228"/>
    <x v="183"/>
    <n v="5"/>
    <n v="38.1"/>
    <n v="190.5"/>
  </r>
  <r>
    <x v="75"/>
    <x v="35"/>
    <n v="5"/>
    <n v="37.15"/>
    <n v="185.75"/>
  </r>
  <r>
    <x v="220"/>
    <x v="176"/>
    <n v="5"/>
    <n v="158.43"/>
    <n v="792.15"/>
  </r>
  <r>
    <x v="295"/>
    <x v="0"/>
    <n v="5"/>
    <n v="29.99"/>
    <n v="149.94999999999999"/>
  </r>
  <r>
    <x v="57"/>
    <x v="37"/>
    <n v="5"/>
    <n v="1376.99"/>
    <n v="6884.95"/>
  </r>
  <r>
    <x v="89"/>
    <x v="71"/>
    <n v="5"/>
    <n v="29.99"/>
    <n v="149.94999999999999"/>
  </r>
  <r>
    <x v="67"/>
    <x v="53"/>
    <n v="5"/>
    <n v="158.43"/>
    <n v="792.15"/>
  </r>
  <r>
    <x v="271"/>
    <x v="214"/>
    <n v="5"/>
    <n v="32.39"/>
    <n v="161.94999999999999"/>
  </r>
  <r>
    <x v="229"/>
    <x v="184"/>
    <n v="5"/>
    <n v="31.58"/>
    <n v="157.9"/>
  </r>
  <r>
    <x v="194"/>
    <x v="158"/>
    <n v="5"/>
    <n v="1430.44"/>
    <n v="7152.2"/>
  </r>
  <r>
    <x v="202"/>
    <x v="166"/>
    <n v="5"/>
    <n v="445.41"/>
    <n v="2227.0500000000002"/>
  </r>
  <r>
    <x v="206"/>
    <x v="170"/>
    <n v="5"/>
    <n v="1430.44"/>
    <n v="7152.2"/>
  </r>
  <r>
    <x v="198"/>
    <x v="162"/>
    <n v="5"/>
    <n v="445.41"/>
    <n v="2227.0500000000002"/>
  </r>
  <r>
    <x v="259"/>
    <x v="207"/>
    <n v="5"/>
    <n v="105.29"/>
    <n v="526.45000000000005"/>
  </r>
  <r>
    <x v="241"/>
    <x v="194"/>
    <n v="5"/>
    <n v="445.41"/>
    <n v="2227.0500000000002"/>
  </r>
  <r>
    <x v="115"/>
    <x v="92"/>
    <n v="5"/>
    <n v="54.89"/>
    <n v="274.45"/>
  </r>
  <r>
    <x v="240"/>
    <x v="193"/>
    <n v="5"/>
    <n v="602.35"/>
    <n v="3011.75"/>
  </r>
  <r>
    <x v="230"/>
    <x v="185"/>
    <n v="5"/>
    <n v="1430.44"/>
    <n v="7152.2"/>
  </r>
  <r>
    <x v="158"/>
    <x v="126"/>
    <n v="5"/>
    <n v="419.46"/>
    <n v="2097.3000000000002"/>
  </r>
  <r>
    <x v="9"/>
    <x v="7"/>
    <n v="5"/>
    <n v="20.190000000000001"/>
    <n v="100.95"/>
  </r>
  <r>
    <x v="54"/>
    <x v="45"/>
    <n v="5"/>
    <n v="2024.99"/>
    <n v="10124.950000000001"/>
  </r>
  <r>
    <x v="3"/>
    <x v="3"/>
    <n v="5"/>
    <n v="2024.99"/>
    <n v="10124.950000000001"/>
  </r>
  <r>
    <x v="52"/>
    <x v="44"/>
    <n v="5"/>
    <n v="419.46"/>
    <n v="2097.3000000000002"/>
  </r>
  <r>
    <x v="144"/>
    <x v="24"/>
    <n v="5"/>
    <n v="722.59"/>
    <n v="3612.95"/>
  </r>
  <r>
    <x v="1"/>
    <x v="1"/>
    <n v="5"/>
    <n v="20.190000000000001"/>
    <n v="100.95"/>
  </r>
  <r>
    <x v="144"/>
    <x v="24"/>
    <n v="5"/>
    <n v="722.59"/>
    <n v="3612.95"/>
  </r>
  <r>
    <x v="52"/>
    <x v="44"/>
    <n v="5"/>
    <n v="419.46"/>
    <n v="2097.3000000000002"/>
  </r>
  <r>
    <x v="157"/>
    <x v="125"/>
    <n v="5"/>
    <n v="419.46"/>
    <n v="2097.3000000000002"/>
  </r>
  <r>
    <x v="98"/>
    <x v="28"/>
    <n v="5"/>
    <n v="5.19"/>
    <n v="25.95"/>
  </r>
  <r>
    <x v="150"/>
    <x v="119"/>
    <n v="5"/>
    <n v="874.79"/>
    <n v="4373.95"/>
  </r>
  <r>
    <x v="52"/>
    <x v="44"/>
    <n v="5"/>
    <n v="419.46"/>
    <n v="2097.3000000000002"/>
  </r>
  <r>
    <x v="3"/>
    <x v="3"/>
    <n v="5"/>
    <n v="2024.99"/>
    <n v="10124.950000000001"/>
  </r>
  <r>
    <x v="157"/>
    <x v="125"/>
    <n v="5"/>
    <n v="419.46"/>
    <n v="2097.3000000000002"/>
  </r>
  <r>
    <x v="41"/>
    <x v="33"/>
    <n v="5"/>
    <n v="419.46"/>
    <n v="2097.3000000000002"/>
  </r>
  <r>
    <x v="98"/>
    <x v="28"/>
    <n v="5"/>
    <n v="5.19"/>
    <n v="25.95"/>
  </r>
  <r>
    <x v="52"/>
    <x v="44"/>
    <n v="5"/>
    <n v="419.46"/>
    <n v="2097.3000000000002"/>
  </r>
  <r>
    <x v="98"/>
    <x v="28"/>
    <n v="5"/>
    <n v="5.19"/>
    <n v="25.95"/>
  </r>
  <r>
    <x v="54"/>
    <x v="45"/>
    <n v="5"/>
    <n v="2024.99"/>
    <n v="10124.950000000001"/>
  </r>
  <r>
    <x v="54"/>
    <x v="45"/>
    <n v="5"/>
    <n v="2024.99"/>
    <n v="10124.950000000001"/>
  </r>
  <r>
    <x v="2"/>
    <x v="2"/>
    <n v="5"/>
    <n v="2024.99"/>
    <n v="10124.950000000001"/>
  </r>
  <r>
    <x v="11"/>
    <x v="9"/>
    <n v="5"/>
    <n v="2039.99"/>
    <n v="10199.950000000001"/>
  </r>
  <r>
    <x v="9"/>
    <x v="7"/>
    <n v="5"/>
    <n v="20.190000000000001"/>
    <n v="100.95"/>
  </r>
  <r>
    <x v="15"/>
    <x v="13"/>
    <n v="5"/>
    <n v="2039.99"/>
    <n v="10199.950000000001"/>
  </r>
  <r>
    <x v="5"/>
    <x v="4"/>
    <n v="5"/>
    <n v="28.84"/>
    <n v="144.19999999999999"/>
  </r>
  <r>
    <x v="12"/>
    <x v="10"/>
    <n v="5"/>
    <n v="2039.99"/>
    <n v="10199.950000000001"/>
  </r>
  <r>
    <x v="159"/>
    <x v="127"/>
    <n v="5"/>
    <n v="419.46"/>
    <n v="2097.3000000000002"/>
  </r>
  <r>
    <x v="158"/>
    <x v="126"/>
    <n v="5"/>
    <n v="419.46"/>
    <n v="2097.3000000000002"/>
  </r>
  <r>
    <x v="12"/>
    <x v="10"/>
    <n v="5"/>
    <n v="2039.99"/>
    <n v="10199.950000000001"/>
  </r>
  <r>
    <x v="10"/>
    <x v="8"/>
    <n v="5"/>
    <n v="2024.99"/>
    <n v="10124.950000000001"/>
  </r>
  <r>
    <x v="157"/>
    <x v="125"/>
    <n v="5"/>
    <n v="419.46"/>
    <n v="2097.3000000000002"/>
  </r>
  <r>
    <x v="150"/>
    <x v="119"/>
    <n v="5"/>
    <n v="874.79"/>
    <n v="4373.95"/>
  </r>
  <r>
    <x v="149"/>
    <x v="118"/>
    <n v="5"/>
    <n v="874.79"/>
    <n v="4373.95"/>
  </r>
  <r>
    <x v="54"/>
    <x v="45"/>
    <n v="5"/>
    <n v="2024.99"/>
    <n v="10124.950000000001"/>
  </r>
  <r>
    <x v="12"/>
    <x v="10"/>
    <n v="5"/>
    <n v="2039.99"/>
    <n v="10199.950000000001"/>
  </r>
  <r>
    <x v="13"/>
    <x v="11"/>
    <n v="5"/>
    <n v="2039.99"/>
    <n v="10199.950000000001"/>
  </r>
  <r>
    <x v="95"/>
    <x v="77"/>
    <n v="5"/>
    <n v="5.7"/>
    <n v="28.5"/>
  </r>
  <r>
    <x v="160"/>
    <x v="128"/>
    <n v="5"/>
    <n v="419.46"/>
    <n v="2097.3000000000002"/>
  </r>
  <r>
    <x v="47"/>
    <x v="39"/>
    <n v="5"/>
    <n v="419.46"/>
    <n v="2097.3000000000002"/>
  </r>
  <r>
    <x v="154"/>
    <x v="123"/>
    <n v="5"/>
    <n v="874.79"/>
    <n v="4373.95"/>
  </r>
  <r>
    <x v="158"/>
    <x v="126"/>
    <n v="5"/>
    <n v="419.46"/>
    <n v="2097.3000000000002"/>
  </r>
  <r>
    <x v="52"/>
    <x v="44"/>
    <n v="5"/>
    <n v="419.46"/>
    <n v="2097.3000000000002"/>
  </r>
  <r>
    <x v="0"/>
    <x v="0"/>
    <n v="5"/>
    <n v="28.84"/>
    <n v="144.19999999999999"/>
  </r>
  <r>
    <x v="54"/>
    <x v="45"/>
    <n v="5"/>
    <n v="2024.99"/>
    <n v="10124.950000000001"/>
  </r>
  <r>
    <x v="17"/>
    <x v="14"/>
    <n v="5"/>
    <n v="20.190000000000001"/>
    <n v="100.95"/>
  </r>
  <r>
    <x v="2"/>
    <x v="2"/>
    <n v="5"/>
    <n v="2024.99"/>
    <n v="10124.950000000001"/>
  </r>
  <r>
    <x v="13"/>
    <x v="11"/>
    <n v="5"/>
    <n v="2039.99"/>
    <n v="10199.950000000001"/>
  </r>
  <r>
    <x v="157"/>
    <x v="125"/>
    <n v="5"/>
    <n v="419.46"/>
    <n v="2097.3000000000002"/>
  </r>
  <r>
    <x v="3"/>
    <x v="3"/>
    <n v="5"/>
    <n v="2024.99"/>
    <n v="10124.950000000001"/>
  </r>
  <r>
    <x v="95"/>
    <x v="77"/>
    <n v="5"/>
    <n v="5.7"/>
    <n v="28.5"/>
  </r>
  <r>
    <x v="10"/>
    <x v="8"/>
    <n v="5"/>
    <n v="2024.99"/>
    <n v="10124.950000000001"/>
  </r>
  <r>
    <x v="158"/>
    <x v="126"/>
    <n v="5"/>
    <n v="419.46"/>
    <n v="2097.3000000000002"/>
  </r>
  <r>
    <x v="118"/>
    <x v="71"/>
    <n v="5"/>
    <n v="28.84"/>
    <n v="144.19999999999999"/>
  </r>
  <r>
    <x v="156"/>
    <x v="124"/>
    <n v="5"/>
    <n v="419.46"/>
    <n v="2097.3000000000002"/>
  </r>
  <r>
    <x v="150"/>
    <x v="119"/>
    <n v="5"/>
    <n v="874.79"/>
    <n v="4373.95"/>
  </r>
  <r>
    <x v="160"/>
    <x v="128"/>
    <n v="5"/>
    <n v="419.46"/>
    <n v="2097.3000000000002"/>
  </r>
  <r>
    <x v="118"/>
    <x v="71"/>
    <n v="5"/>
    <n v="28.84"/>
    <n v="144.19999999999999"/>
  </r>
  <r>
    <x v="10"/>
    <x v="8"/>
    <n v="5"/>
    <n v="2024.99"/>
    <n v="10124.950000000001"/>
  </r>
  <r>
    <x v="12"/>
    <x v="10"/>
    <n v="5"/>
    <n v="2039.99"/>
    <n v="10199.950000000001"/>
  </r>
  <r>
    <x v="15"/>
    <x v="13"/>
    <n v="5"/>
    <n v="2039.99"/>
    <n v="10199.950000000001"/>
  </r>
  <r>
    <x v="9"/>
    <x v="7"/>
    <n v="5"/>
    <n v="20.190000000000001"/>
    <n v="100.95"/>
  </r>
  <r>
    <x v="17"/>
    <x v="14"/>
    <n v="5"/>
    <n v="20.190000000000001"/>
    <n v="100.95"/>
  </r>
  <r>
    <x v="13"/>
    <x v="11"/>
    <n v="5"/>
    <n v="2039.99"/>
    <n v="10199.950000000001"/>
  </r>
  <r>
    <x v="12"/>
    <x v="10"/>
    <n v="5"/>
    <n v="2039.99"/>
    <n v="10199.950000000001"/>
  </r>
  <r>
    <x v="52"/>
    <x v="44"/>
    <n v="5"/>
    <n v="419.46"/>
    <n v="2097.3000000000002"/>
  </r>
  <r>
    <x v="156"/>
    <x v="124"/>
    <n v="5"/>
    <n v="419.46"/>
    <n v="2097.3000000000002"/>
  </r>
  <r>
    <x v="144"/>
    <x v="24"/>
    <n v="5"/>
    <n v="722.59"/>
    <n v="3612.95"/>
  </r>
  <r>
    <x v="12"/>
    <x v="10"/>
    <n v="5"/>
    <n v="850"/>
    <n v="4250"/>
  </r>
  <r>
    <x v="54"/>
    <x v="45"/>
    <n v="5"/>
    <n v="843.75"/>
    <n v="4218.75"/>
  </r>
  <r>
    <x v="149"/>
    <x v="118"/>
    <n v="5"/>
    <n v="874.79"/>
    <n v="4373.95"/>
  </r>
  <r>
    <x v="19"/>
    <x v="16"/>
    <n v="5"/>
    <n v="178.58"/>
    <n v="892.9"/>
  </r>
  <r>
    <x v="182"/>
    <x v="147"/>
    <n v="5"/>
    <n v="53.99"/>
    <n v="269.95"/>
  </r>
  <r>
    <x v="61"/>
    <x v="48"/>
    <n v="5"/>
    <n v="11.99"/>
    <n v="59.95"/>
  </r>
  <r>
    <x v="35"/>
    <x v="30"/>
    <n v="5"/>
    <n v="44.99"/>
    <n v="224.95"/>
  </r>
  <r>
    <x v="63"/>
    <x v="4"/>
    <n v="5"/>
    <n v="28.84"/>
    <n v="144.19999999999999"/>
  </r>
  <r>
    <x v="182"/>
    <x v="147"/>
    <n v="5"/>
    <n v="53.99"/>
    <n v="269.95"/>
  </r>
  <r>
    <x v="33"/>
    <x v="28"/>
    <n v="5"/>
    <n v="5.19"/>
    <n v="25.95"/>
  </r>
  <r>
    <x v="50"/>
    <x v="42"/>
    <n v="5"/>
    <n v="196.33"/>
    <n v="981.65"/>
  </r>
  <r>
    <x v="145"/>
    <x v="114"/>
    <n v="5"/>
    <n v="15"/>
    <n v="75"/>
  </r>
  <r>
    <x v="101"/>
    <x v="82"/>
    <n v="5"/>
    <n v="14.13"/>
    <n v="70.650000000000006"/>
  </r>
  <r>
    <x v="279"/>
    <x v="124"/>
    <n v="5"/>
    <n v="469.79"/>
    <n v="2348.9499999999998"/>
  </r>
  <r>
    <x v="56"/>
    <x v="0"/>
    <n v="5"/>
    <n v="28.84"/>
    <n v="144.19999999999999"/>
  </r>
  <r>
    <x v="22"/>
    <x v="18"/>
    <n v="5"/>
    <n v="180.13"/>
    <n v="900.65"/>
  </r>
  <r>
    <x v="58"/>
    <x v="47"/>
    <n v="5"/>
    <n v="647.99"/>
    <n v="3239.95"/>
  </r>
  <r>
    <x v="21"/>
    <x v="16"/>
    <n v="5"/>
    <n v="183.94"/>
    <n v="919.7"/>
  </r>
  <r>
    <x v="82"/>
    <x v="66"/>
    <n v="5"/>
    <n v="67.540000000000006"/>
    <n v="337.7"/>
  </r>
  <r>
    <x v="137"/>
    <x v="109"/>
    <n v="5"/>
    <n v="202.33"/>
    <n v="1011.65"/>
  </r>
  <r>
    <x v="35"/>
    <x v="30"/>
    <n v="5"/>
    <n v="44.99"/>
    <n v="224.95"/>
  </r>
  <r>
    <x v="171"/>
    <x v="139"/>
    <n v="5"/>
    <n v="324.45"/>
    <n v="1622.25"/>
  </r>
  <r>
    <x v="69"/>
    <x v="55"/>
    <n v="5"/>
    <n v="1308.94"/>
    <n v="6544.7"/>
  </r>
  <r>
    <x v="46"/>
    <x v="38"/>
    <n v="5"/>
    <n v="1242.8499999999999"/>
    <n v="6214.25"/>
  </r>
  <r>
    <x v="35"/>
    <x v="30"/>
    <n v="5"/>
    <n v="44.99"/>
    <n v="224.95"/>
  </r>
  <r>
    <x v="50"/>
    <x v="42"/>
    <n v="5"/>
    <n v="196.33"/>
    <n v="981.65"/>
  </r>
  <r>
    <x v="56"/>
    <x v="0"/>
    <n v="5"/>
    <n v="28.84"/>
    <n v="144.19999999999999"/>
  </r>
  <r>
    <x v="187"/>
    <x v="151"/>
    <n v="5"/>
    <n v="647.99"/>
    <n v="3239.95"/>
  </r>
  <r>
    <x v="136"/>
    <x v="108"/>
    <n v="5"/>
    <n v="53.99"/>
    <n v="269.95"/>
  </r>
  <r>
    <x v="180"/>
    <x v="146"/>
    <n v="5"/>
    <n v="44.99"/>
    <n v="224.95"/>
  </r>
  <r>
    <x v="106"/>
    <x v="85"/>
    <n v="5"/>
    <n v="22.79"/>
    <n v="113.95"/>
  </r>
  <r>
    <x v="277"/>
    <x v="32"/>
    <n v="5"/>
    <n v="469.79"/>
    <n v="2348.9499999999998"/>
  </r>
  <r>
    <x v="182"/>
    <x v="147"/>
    <n v="5"/>
    <n v="53.99"/>
    <n v="269.95"/>
  </r>
  <r>
    <x v="35"/>
    <x v="30"/>
    <n v="5"/>
    <n v="44.99"/>
    <n v="224.95"/>
  </r>
  <r>
    <x v="55"/>
    <x v="46"/>
    <n v="5"/>
    <n v="52.65"/>
    <n v="263.25"/>
  </r>
  <r>
    <x v="136"/>
    <x v="108"/>
    <n v="5"/>
    <n v="53.99"/>
    <n v="269.95"/>
  </r>
  <r>
    <x v="37"/>
    <x v="31"/>
    <n v="5"/>
    <n v="125.42"/>
    <n v="627.1"/>
  </r>
  <r>
    <x v="187"/>
    <x v="151"/>
    <n v="5"/>
    <n v="647.99"/>
    <n v="3239.95"/>
  </r>
  <r>
    <x v="182"/>
    <x v="147"/>
    <n v="5"/>
    <n v="53.99"/>
    <n v="269.95"/>
  </r>
  <r>
    <x v="188"/>
    <x v="152"/>
    <n v="5"/>
    <n v="324.45"/>
    <n v="1622.25"/>
  </r>
  <r>
    <x v="184"/>
    <x v="96"/>
    <n v="5"/>
    <n v="780.82"/>
    <n v="3904.1"/>
  </r>
  <r>
    <x v="278"/>
    <x v="39"/>
    <n v="5"/>
    <n v="469.79"/>
    <n v="2348.9499999999998"/>
  </r>
  <r>
    <x v="179"/>
    <x v="105"/>
    <n v="5"/>
    <n v="202.33"/>
    <n v="1011.65"/>
  </r>
  <r>
    <x v="137"/>
    <x v="109"/>
    <n v="5"/>
    <n v="202.33"/>
    <n v="1011.65"/>
  </r>
  <r>
    <x v="35"/>
    <x v="30"/>
    <n v="5"/>
    <n v="44.99"/>
    <n v="224.95"/>
  </r>
  <r>
    <x v="182"/>
    <x v="147"/>
    <n v="5"/>
    <n v="53.99"/>
    <n v="269.95"/>
  </r>
  <r>
    <x v="120"/>
    <x v="71"/>
    <n v="5"/>
    <n v="28.84"/>
    <n v="144.19999999999999"/>
  </r>
  <r>
    <x v="78"/>
    <x v="62"/>
    <n v="5"/>
    <n v="198.04"/>
    <n v="990.2"/>
  </r>
  <r>
    <x v="163"/>
    <x v="131"/>
    <n v="5"/>
    <n v="1466.01"/>
    <n v="7330.05"/>
  </r>
  <r>
    <x v="97"/>
    <x v="79"/>
    <n v="5"/>
    <n v="35.99"/>
    <n v="179.95"/>
  </r>
  <r>
    <x v="46"/>
    <x v="38"/>
    <n v="5"/>
    <n v="1242.8499999999999"/>
    <n v="6214.25"/>
  </r>
  <r>
    <x v="177"/>
    <x v="144"/>
    <n v="5"/>
    <n v="1308.94"/>
    <n v="6544.7"/>
  </r>
  <r>
    <x v="277"/>
    <x v="32"/>
    <n v="5"/>
    <n v="469.79"/>
    <n v="2348.9499999999998"/>
  </r>
  <r>
    <x v="166"/>
    <x v="134"/>
    <n v="5"/>
    <n v="600.26"/>
    <n v="3001.3"/>
  </r>
  <r>
    <x v="51"/>
    <x v="43"/>
    <n v="5"/>
    <n v="1242.8499999999999"/>
    <n v="6214.25"/>
  </r>
  <r>
    <x v="277"/>
    <x v="32"/>
    <n v="5"/>
    <n v="469.79"/>
    <n v="2348.9499999999998"/>
  </r>
  <r>
    <x v="312"/>
    <x v="235"/>
    <n v="5"/>
    <n v="22.79"/>
    <n v="113.95"/>
  </r>
  <r>
    <x v="26"/>
    <x v="22"/>
    <n v="5"/>
    <n v="1229.46"/>
    <n v="6147.3"/>
  </r>
  <r>
    <x v="45"/>
    <x v="37"/>
    <n v="5"/>
    <n v="1229.46"/>
    <n v="6147.3"/>
  </r>
  <r>
    <x v="43"/>
    <x v="35"/>
    <n v="5"/>
    <n v="33.770000000000003"/>
    <n v="168.85"/>
  </r>
  <r>
    <x v="45"/>
    <x v="37"/>
    <n v="5"/>
    <n v="1229.46"/>
    <n v="6147.3"/>
  </r>
  <r>
    <x v="46"/>
    <x v="38"/>
    <n v="5"/>
    <n v="1242.8499999999999"/>
    <n v="6214.25"/>
  </r>
  <r>
    <x v="114"/>
    <x v="91"/>
    <n v="5"/>
    <n v="137.69"/>
    <n v="688.45"/>
  </r>
  <r>
    <x v="99"/>
    <x v="80"/>
    <n v="5"/>
    <n v="35.99"/>
    <n v="179.95"/>
  </r>
  <r>
    <x v="63"/>
    <x v="4"/>
    <n v="5"/>
    <n v="28.84"/>
    <n v="144.19999999999999"/>
  </r>
  <r>
    <x v="276"/>
    <x v="126"/>
    <n v="5"/>
    <n v="469.79"/>
    <n v="2348.9499999999998"/>
  </r>
  <r>
    <x v="183"/>
    <x v="148"/>
    <n v="5"/>
    <n v="1308.94"/>
    <n v="6544.7"/>
  </r>
  <r>
    <x v="61"/>
    <x v="48"/>
    <n v="5"/>
    <n v="11.99"/>
    <n v="59.95"/>
  </r>
  <r>
    <x v="182"/>
    <x v="147"/>
    <n v="5"/>
    <n v="53.99"/>
    <n v="269.95"/>
  </r>
  <r>
    <x v="133"/>
    <x v="70"/>
    <n v="5"/>
    <n v="1242.8499999999999"/>
    <n v="6214.25"/>
  </r>
  <r>
    <x v="63"/>
    <x v="4"/>
    <n v="5"/>
    <n v="28.84"/>
    <n v="144.19999999999999"/>
  </r>
  <r>
    <x v="97"/>
    <x v="79"/>
    <n v="5"/>
    <n v="35.99"/>
    <n v="179.95"/>
  </r>
  <r>
    <x v="45"/>
    <x v="37"/>
    <n v="5"/>
    <n v="1229.46"/>
    <n v="6147.3"/>
  </r>
  <r>
    <x v="180"/>
    <x v="146"/>
    <n v="5"/>
    <n v="44.99"/>
    <n v="224.95"/>
  </r>
  <r>
    <x v="312"/>
    <x v="235"/>
    <n v="5"/>
    <n v="22.79"/>
    <n v="113.95"/>
  </r>
  <r>
    <x v="50"/>
    <x v="42"/>
    <n v="5"/>
    <n v="196.33"/>
    <n v="981.65"/>
  </r>
  <r>
    <x v="182"/>
    <x v="147"/>
    <n v="5"/>
    <n v="53.99"/>
    <n v="269.95"/>
  </r>
  <r>
    <x v="276"/>
    <x v="126"/>
    <n v="5"/>
    <n v="469.79"/>
    <n v="2348.9499999999998"/>
  </r>
  <r>
    <x v="66"/>
    <x v="52"/>
    <n v="5"/>
    <n v="1308.94"/>
    <n v="6544.7"/>
  </r>
  <r>
    <x v="96"/>
    <x v="78"/>
    <n v="5"/>
    <n v="35.99"/>
    <n v="179.95"/>
  </r>
  <r>
    <x v="35"/>
    <x v="30"/>
    <n v="5"/>
    <n v="44.99"/>
    <n v="224.95"/>
  </r>
  <r>
    <x v="278"/>
    <x v="39"/>
    <n v="5"/>
    <n v="469.79"/>
    <n v="2348.9499999999998"/>
  </r>
  <r>
    <x v="181"/>
    <x v="1"/>
    <n v="5"/>
    <n v="20.190000000000001"/>
    <n v="100.95"/>
  </r>
  <r>
    <x v="168"/>
    <x v="136"/>
    <n v="5"/>
    <n v="600.26"/>
    <n v="3001.3"/>
  </r>
  <r>
    <x v="35"/>
    <x v="30"/>
    <n v="5"/>
    <n v="44.99"/>
    <n v="224.95"/>
  </r>
  <r>
    <x v="168"/>
    <x v="136"/>
    <n v="5"/>
    <n v="600.26"/>
    <n v="3001.3"/>
  </r>
  <r>
    <x v="277"/>
    <x v="32"/>
    <n v="5"/>
    <n v="469.79"/>
    <n v="2348.9499999999998"/>
  </r>
  <r>
    <x v="286"/>
    <x v="128"/>
    <n v="5"/>
    <n v="469.79"/>
    <n v="2348.9499999999998"/>
  </r>
  <r>
    <x v="45"/>
    <x v="37"/>
    <n v="5"/>
    <n v="1229.46"/>
    <n v="6147.3"/>
  </r>
  <r>
    <x v="282"/>
    <x v="44"/>
    <n v="5"/>
    <n v="469.79"/>
    <n v="2348.9499999999998"/>
  </r>
  <r>
    <x v="48"/>
    <x v="40"/>
    <n v="5"/>
    <n v="1229.46"/>
    <n v="6147.3"/>
  </r>
  <r>
    <x v="312"/>
    <x v="235"/>
    <n v="5"/>
    <n v="22.79"/>
    <n v="113.95"/>
  </r>
  <r>
    <x v="46"/>
    <x v="38"/>
    <n v="5"/>
    <n v="1242.8499999999999"/>
    <n v="6214.25"/>
  </r>
  <r>
    <x v="63"/>
    <x v="4"/>
    <n v="5"/>
    <n v="28.84"/>
    <n v="144.19999999999999"/>
  </r>
  <r>
    <x v="180"/>
    <x v="146"/>
    <n v="5"/>
    <n v="44.99"/>
    <n v="224.95"/>
  </r>
  <r>
    <x v="182"/>
    <x v="147"/>
    <n v="5"/>
    <n v="53.99"/>
    <n v="269.95"/>
  </r>
  <r>
    <x v="23"/>
    <x v="19"/>
    <n v="5"/>
    <n v="141.62"/>
    <n v="708.1"/>
  </r>
  <r>
    <x v="286"/>
    <x v="128"/>
    <n v="5"/>
    <n v="469.79"/>
    <n v="2348.9499999999998"/>
  </r>
  <r>
    <x v="66"/>
    <x v="52"/>
    <n v="5"/>
    <n v="1308.94"/>
    <n v="6544.7"/>
  </r>
  <r>
    <x v="281"/>
    <x v="36"/>
    <n v="5"/>
    <n v="469.79"/>
    <n v="2348.9499999999998"/>
  </r>
  <r>
    <x v="278"/>
    <x v="39"/>
    <n v="5"/>
    <n v="469.79"/>
    <n v="2348.9499999999998"/>
  </r>
  <r>
    <x v="165"/>
    <x v="133"/>
    <n v="5"/>
    <n v="600.26"/>
    <n v="3001.3"/>
  </r>
  <r>
    <x v="168"/>
    <x v="136"/>
    <n v="5"/>
    <n v="600.26"/>
    <n v="3001.3"/>
  </r>
  <r>
    <x v="63"/>
    <x v="4"/>
    <n v="5"/>
    <n v="28.84"/>
    <n v="144.19999999999999"/>
  </r>
  <r>
    <x v="182"/>
    <x v="147"/>
    <n v="5"/>
    <n v="53.99"/>
    <n v="269.95"/>
  </r>
  <r>
    <x v="181"/>
    <x v="1"/>
    <n v="5"/>
    <n v="20.190000000000001"/>
    <n v="100.95"/>
  </r>
  <r>
    <x v="53"/>
    <x v="14"/>
    <n v="5"/>
    <n v="20.190000000000001"/>
    <n v="100.95"/>
  </r>
  <r>
    <x v="51"/>
    <x v="43"/>
    <n v="5"/>
    <n v="1242.8499999999999"/>
    <n v="6214.25"/>
  </r>
  <r>
    <x v="182"/>
    <x v="147"/>
    <n v="5"/>
    <n v="53.99"/>
    <n v="269.95"/>
  </r>
  <r>
    <x v="106"/>
    <x v="85"/>
    <n v="5"/>
    <n v="22.79"/>
    <n v="113.95"/>
  </r>
  <r>
    <x v="180"/>
    <x v="146"/>
    <n v="5"/>
    <n v="44.99"/>
    <n v="224.95"/>
  </r>
  <r>
    <x v="40"/>
    <x v="7"/>
    <n v="5"/>
    <n v="20.190000000000001"/>
    <n v="100.95"/>
  </r>
  <r>
    <x v="64"/>
    <x v="50"/>
    <n v="5"/>
    <n v="647.99"/>
    <n v="3239.95"/>
  </r>
  <r>
    <x v="82"/>
    <x v="66"/>
    <n v="5"/>
    <n v="67.540000000000006"/>
    <n v="337.7"/>
  </r>
  <r>
    <x v="172"/>
    <x v="140"/>
    <n v="5"/>
    <n v="53.99"/>
    <n v="269.95"/>
  </r>
  <r>
    <x v="99"/>
    <x v="80"/>
    <n v="5"/>
    <n v="35.99"/>
    <n v="179.95"/>
  </r>
  <r>
    <x v="182"/>
    <x v="147"/>
    <n v="5"/>
    <n v="53.99"/>
    <n v="269.95"/>
  </r>
  <r>
    <x v="104"/>
    <x v="84"/>
    <n v="5"/>
    <n v="14.13"/>
    <n v="70.650000000000006"/>
  </r>
  <r>
    <x v="106"/>
    <x v="85"/>
    <n v="5"/>
    <n v="22.79"/>
    <n v="113.95"/>
  </r>
  <r>
    <x v="64"/>
    <x v="50"/>
    <n v="5"/>
    <n v="647.99"/>
    <n v="3239.95"/>
  </r>
  <r>
    <x v="48"/>
    <x v="40"/>
    <n v="5"/>
    <n v="1229.46"/>
    <n v="6147.3"/>
  </r>
  <r>
    <x v="33"/>
    <x v="28"/>
    <n v="5"/>
    <n v="5.19"/>
    <n v="25.95"/>
  </r>
  <r>
    <x v="51"/>
    <x v="43"/>
    <n v="5"/>
    <n v="1242.8499999999999"/>
    <n v="6214.25"/>
  </r>
  <r>
    <x v="176"/>
    <x v="143"/>
    <n v="5"/>
    <n v="324.45"/>
    <n v="1622.25"/>
  </r>
  <r>
    <x v="120"/>
    <x v="71"/>
    <n v="5"/>
    <n v="28.84"/>
    <n v="144.19999999999999"/>
  </r>
  <r>
    <x v="277"/>
    <x v="32"/>
    <n v="5"/>
    <n v="469.79"/>
    <n v="2348.9499999999998"/>
  </r>
  <r>
    <x v="163"/>
    <x v="131"/>
    <n v="5"/>
    <n v="1466.01"/>
    <n v="7330.05"/>
  </r>
  <r>
    <x v="100"/>
    <x v="81"/>
    <n v="5"/>
    <n v="44.99"/>
    <n v="224.95"/>
  </r>
  <r>
    <x v="42"/>
    <x v="34"/>
    <n v="5"/>
    <n v="209.26"/>
    <n v="1046.3"/>
  </r>
  <r>
    <x v="133"/>
    <x v="70"/>
    <n v="5"/>
    <n v="1242.8499999999999"/>
    <n v="6214.25"/>
  </r>
  <r>
    <x v="97"/>
    <x v="79"/>
    <n v="5"/>
    <n v="35.99"/>
    <n v="179.95"/>
  </r>
  <r>
    <x v="28"/>
    <x v="23"/>
    <n v="5"/>
    <n v="209.26"/>
    <n v="1046.3"/>
  </r>
  <r>
    <x v="101"/>
    <x v="82"/>
    <n v="5"/>
    <n v="14.13"/>
    <n v="70.650000000000006"/>
  </r>
  <r>
    <x v="120"/>
    <x v="71"/>
    <n v="5"/>
    <n v="28.84"/>
    <n v="144.19999999999999"/>
  </r>
  <r>
    <x v="99"/>
    <x v="80"/>
    <n v="5"/>
    <n v="35.99"/>
    <n v="179.95"/>
  </r>
  <r>
    <x v="189"/>
    <x v="153"/>
    <n v="5"/>
    <n v="65.599999999999994"/>
    <n v="328"/>
  </r>
  <r>
    <x v="21"/>
    <x v="16"/>
    <n v="5"/>
    <n v="183.94"/>
    <n v="919.7"/>
  </r>
  <r>
    <x v="285"/>
    <x v="127"/>
    <n v="5"/>
    <n v="469.79"/>
    <n v="2348.9499999999998"/>
  </r>
  <r>
    <x v="166"/>
    <x v="134"/>
    <n v="5"/>
    <n v="600.26"/>
    <n v="3001.3"/>
  </r>
  <r>
    <x v="135"/>
    <x v="107"/>
    <n v="5"/>
    <n v="202.33"/>
    <n v="1011.65"/>
  </r>
  <r>
    <x v="69"/>
    <x v="55"/>
    <n v="5"/>
    <n v="1308.94"/>
    <n v="6544.7"/>
  </r>
  <r>
    <x v="78"/>
    <x v="62"/>
    <n v="5"/>
    <n v="198.04"/>
    <n v="990.2"/>
  </r>
  <r>
    <x v="188"/>
    <x v="152"/>
    <n v="5"/>
    <n v="324.45"/>
    <n v="1622.25"/>
  </r>
  <r>
    <x v="178"/>
    <x v="145"/>
    <n v="5"/>
    <n v="1466.01"/>
    <n v="7330.05"/>
  </r>
  <r>
    <x v="189"/>
    <x v="153"/>
    <n v="5"/>
    <n v="65.599999999999994"/>
    <n v="328"/>
  </r>
  <r>
    <x v="63"/>
    <x v="4"/>
    <n v="5"/>
    <n v="28.84"/>
    <n v="144.19999999999999"/>
  </r>
  <r>
    <x v="46"/>
    <x v="38"/>
    <n v="5"/>
    <n v="1242.8499999999999"/>
    <n v="6214.25"/>
  </r>
  <r>
    <x v="58"/>
    <x v="47"/>
    <n v="5"/>
    <n v="647.99"/>
    <n v="3239.95"/>
  </r>
  <r>
    <x v="86"/>
    <x v="70"/>
    <n v="5"/>
    <n v="1391.99"/>
    <n v="6959.95"/>
  </r>
  <r>
    <x v="268"/>
    <x v="28"/>
    <n v="5"/>
    <n v="5.39"/>
    <n v="26.95"/>
  </r>
  <r>
    <x v="89"/>
    <x v="71"/>
    <n v="5"/>
    <n v="29.99"/>
    <n v="149.94999999999999"/>
  </r>
  <r>
    <x v="57"/>
    <x v="37"/>
    <n v="5"/>
    <n v="1376.99"/>
    <n v="6884.95"/>
  </r>
  <r>
    <x v="162"/>
    <x v="130"/>
    <n v="5"/>
    <n v="218.45"/>
    <n v="1092.25"/>
  </r>
  <r>
    <x v="243"/>
    <x v="196"/>
    <n v="5"/>
    <n v="323.99"/>
    <n v="1619.95"/>
  </r>
  <r>
    <x v="294"/>
    <x v="96"/>
    <n v="5"/>
    <n v="858.9"/>
    <n v="4294.5"/>
  </r>
  <r>
    <x v="88"/>
    <x v="7"/>
    <n v="5"/>
    <n v="20.99"/>
    <n v="104.95"/>
  </r>
  <r>
    <x v="244"/>
    <x v="197"/>
    <n v="5"/>
    <n v="24.29"/>
    <n v="121.45"/>
  </r>
  <r>
    <x v="85"/>
    <x v="69"/>
    <n v="5"/>
    <n v="38.1"/>
    <n v="190.5"/>
  </r>
  <r>
    <x v="232"/>
    <x v="187"/>
    <n v="5"/>
    <n v="5.39"/>
    <n v="26.95"/>
  </r>
  <r>
    <x v="201"/>
    <x v="165"/>
    <n v="5"/>
    <n v="953.63"/>
    <n v="4768.1499999999996"/>
  </r>
  <r>
    <x v="299"/>
    <x v="227"/>
    <n v="5"/>
    <n v="200.05"/>
    <n v="1000.25"/>
  </r>
  <r>
    <x v="205"/>
    <x v="169"/>
    <n v="5"/>
    <n v="32.39"/>
    <n v="161.94999999999999"/>
  </r>
  <r>
    <x v="264"/>
    <x v="17"/>
    <n v="5"/>
    <n v="14.69"/>
    <n v="73.45"/>
  </r>
  <r>
    <x v="219"/>
    <x v="175"/>
    <n v="5"/>
    <n v="4.7699999999999996"/>
    <n v="23.85"/>
  </r>
  <r>
    <x v="295"/>
    <x v="0"/>
    <n v="5"/>
    <n v="29.99"/>
    <n v="149.94999999999999"/>
  </r>
  <r>
    <x v="4"/>
    <x v="1"/>
    <n v="5"/>
    <n v="20.99"/>
    <n v="104.95"/>
  </r>
  <r>
    <x v="264"/>
    <x v="17"/>
    <n v="5"/>
    <n v="14.69"/>
    <n v="73.45"/>
  </r>
  <r>
    <x v="205"/>
    <x v="169"/>
    <n v="5"/>
    <n v="32.39"/>
    <n v="161.94999999999999"/>
  </r>
  <r>
    <x v="80"/>
    <x v="64"/>
    <n v="5"/>
    <n v="2.99"/>
    <n v="14.95"/>
  </r>
  <r>
    <x v="272"/>
    <x v="215"/>
    <n v="5"/>
    <n v="338.99"/>
    <n v="1694.95"/>
  </r>
  <r>
    <x v="111"/>
    <x v="89"/>
    <n v="5"/>
    <n v="323.99"/>
    <n v="1619.95"/>
  </r>
  <r>
    <x v="93"/>
    <x v="75"/>
    <n v="5"/>
    <n v="338.99"/>
    <n v="1694.95"/>
  </r>
  <r>
    <x v="164"/>
    <x v="132"/>
    <n v="5"/>
    <n v="16.27"/>
    <n v="81.349999999999994"/>
  </r>
  <r>
    <x v="116"/>
    <x v="83"/>
    <n v="5"/>
    <n v="818.7"/>
    <n v="4093.5"/>
  </r>
  <r>
    <x v="235"/>
    <x v="55"/>
    <n v="5"/>
    <n v="1466.01"/>
    <n v="7330.05"/>
  </r>
  <r>
    <x v="79"/>
    <x v="63"/>
    <n v="5"/>
    <n v="218.45"/>
    <n v="1092.25"/>
  </r>
  <r>
    <x v="264"/>
    <x v="17"/>
    <n v="5"/>
    <n v="14.69"/>
    <n v="73.45"/>
  </r>
  <r>
    <x v="268"/>
    <x v="28"/>
    <n v="5"/>
    <n v="5.39"/>
    <n v="26.95"/>
  </r>
  <r>
    <x v="301"/>
    <x v="14"/>
    <n v="5"/>
    <n v="20.99"/>
    <n v="104.95"/>
  </r>
  <r>
    <x v="191"/>
    <x v="155"/>
    <n v="5"/>
    <n v="728.91"/>
    <n v="3644.55"/>
  </r>
  <r>
    <x v="218"/>
    <x v="143"/>
    <n v="5"/>
    <n v="356.9"/>
    <n v="1784.5"/>
  </r>
  <r>
    <x v="257"/>
    <x v="153"/>
    <n v="5"/>
    <n v="72.16"/>
    <n v="360.8"/>
  </r>
  <r>
    <x v="213"/>
    <x v="171"/>
    <n v="5"/>
    <n v="323.99"/>
    <n v="1619.95"/>
  </r>
  <r>
    <x v="211"/>
    <x v="139"/>
    <n v="5"/>
    <n v="356.9"/>
    <n v="1784.5"/>
  </r>
  <r>
    <x v="215"/>
    <x v="134"/>
    <n v="5"/>
    <n v="672.29"/>
    <n v="3361.45"/>
  </r>
  <r>
    <x v="205"/>
    <x v="169"/>
    <n v="5"/>
    <n v="32.39"/>
    <n v="161.94999999999999"/>
  </r>
  <r>
    <x v="89"/>
    <x v="71"/>
    <n v="5"/>
    <n v="29.99"/>
    <n v="149.94999999999999"/>
  </r>
  <r>
    <x v="268"/>
    <x v="28"/>
    <n v="5"/>
    <n v="5.39"/>
    <n v="26.95"/>
  </r>
  <r>
    <x v="216"/>
    <x v="173"/>
    <n v="5"/>
    <n v="323.99"/>
    <n v="1619.95"/>
  </r>
  <r>
    <x v="209"/>
    <x v="150"/>
    <n v="5"/>
    <n v="672.29"/>
    <n v="3361.45"/>
  </r>
  <r>
    <x v="232"/>
    <x v="187"/>
    <n v="5"/>
    <n v="5.39"/>
    <n v="26.95"/>
  </r>
  <r>
    <x v="84"/>
    <x v="68"/>
    <n v="5"/>
    <n v="32.39"/>
    <n v="161.94999999999999"/>
  </r>
  <r>
    <x v="269"/>
    <x v="4"/>
    <n v="5"/>
    <n v="29.99"/>
    <n v="149.94999999999999"/>
  </r>
  <r>
    <x v="299"/>
    <x v="227"/>
    <n v="5"/>
    <n v="200.05"/>
    <n v="1000.25"/>
  </r>
  <r>
    <x v="250"/>
    <x v="203"/>
    <n v="5"/>
    <n v="602.35"/>
    <n v="3011.75"/>
  </r>
  <r>
    <x v="191"/>
    <x v="155"/>
    <n v="5"/>
    <n v="728.91"/>
    <n v="3644.55"/>
  </r>
  <r>
    <x v="4"/>
    <x v="1"/>
    <n v="5"/>
    <n v="20.99"/>
    <n v="104.95"/>
  </r>
  <r>
    <x v="264"/>
    <x v="17"/>
    <n v="5"/>
    <n v="14.69"/>
    <n v="73.45"/>
  </r>
  <r>
    <x v="267"/>
    <x v="136"/>
    <n v="5"/>
    <n v="672.29"/>
    <n v="3361.45"/>
  </r>
  <r>
    <x v="89"/>
    <x v="71"/>
    <n v="5"/>
    <n v="29.99"/>
    <n v="149.94999999999999"/>
  </r>
  <r>
    <x v="271"/>
    <x v="214"/>
    <n v="5"/>
    <n v="32.39"/>
    <n v="161.94999999999999"/>
  </r>
  <r>
    <x v="71"/>
    <x v="56"/>
    <n v="5"/>
    <n v="149.87"/>
    <n v="749.35"/>
  </r>
  <r>
    <x v="85"/>
    <x v="69"/>
    <n v="5"/>
    <n v="38.1"/>
    <n v="190.5"/>
  </r>
  <r>
    <x v="73"/>
    <x v="58"/>
    <n v="5"/>
    <n v="24.29"/>
    <n v="121.45"/>
  </r>
  <r>
    <x v="102"/>
    <x v="82"/>
    <n v="5"/>
    <n v="14.69"/>
    <n v="73.45"/>
  </r>
  <r>
    <x v="102"/>
    <x v="82"/>
    <n v="5"/>
    <n v="14.69"/>
    <n v="73.45"/>
  </r>
  <r>
    <x v="80"/>
    <x v="64"/>
    <n v="5"/>
    <n v="2.99"/>
    <n v="14.95"/>
  </r>
  <r>
    <x v="233"/>
    <x v="188"/>
    <n v="5"/>
    <n v="1.37"/>
    <n v="6.85"/>
  </r>
  <r>
    <x v="271"/>
    <x v="214"/>
    <n v="5"/>
    <n v="32.39"/>
    <n v="161.94999999999999"/>
  </r>
  <r>
    <x v="223"/>
    <x v="179"/>
    <n v="5"/>
    <n v="32.99"/>
    <n v="164.95"/>
  </r>
  <r>
    <x v="227"/>
    <x v="182"/>
    <n v="5"/>
    <n v="445.41"/>
    <n v="2227.0500000000002"/>
  </r>
  <r>
    <x v="301"/>
    <x v="14"/>
    <n v="5"/>
    <n v="20.99"/>
    <n v="104.95"/>
  </r>
  <r>
    <x v="105"/>
    <x v="84"/>
    <n v="5"/>
    <n v="14.69"/>
    <n v="73.45"/>
  </r>
  <r>
    <x v="228"/>
    <x v="183"/>
    <n v="5"/>
    <n v="38.1"/>
    <n v="190.5"/>
  </r>
  <r>
    <x v="267"/>
    <x v="136"/>
    <n v="5"/>
    <n v="672.29"/>
    <n v="3361.45"/>
  </r>
  <r>
    <x v="243"/>
    <x v="196"/>
    <n v="5"/>
    <n v="323.99"/>
    <n v="1619.95"/>
  </r>
  <r>
    <x v="234"/>
    <x v="189"/>
    <n v="5"/>
    <n v="48.59"/>
    <n v="242.95"/>
  </r>
  <r>
    <x v="221"/>
    <x v="177"/>
    <n v="5"/>
    <n v="5.39"/>
    <n v="26.95"/>
  </r>
  <r>
    <x v="205"/>
    <x v="169"/>
    <n v="5"/>
    <n v="32.39"/>
    <n v="161.94999999999999"/>
  </r>
  <r>
    <x v="107"/>
    <x v="86"/>
    <n v="5"/>
    <n v="41.99"/>
    <n v="209.95"/>
  </r>
  <r>
    <x v="80"/>
    <x v="64"/>
    <n v="5"/>
    <n v="2.99"/>
    <n v="14.95"/>
  </r>
  <r>
    <x v="263"/>
    <x v="211"/>
    <n v="5"/>
    <n v="323.99"/>
    <n v="1619.95"/>
  </r>
  <r>
    <x v="90"/>
    <x v="72"/>
    <n v="5"/>
    <n v="149.87"/>
    <n v="749.35"/>
  </r>
  <r>
    <x v="80"/>
    <x v="64"/>
    <n v="5"/>
    <n v="2.99"/>
    <n v="14.95"/>
  </r>
  <r>
    <x v="228"/>
    <x v="183"/>
    <n v="5"/>
    <n v="38.1"/>
    <n v="190.5"/>
  </r>
  <r>
    <x v="205"/>
    <x v="169"/>
    <n v="5"/>
    <n v="32.39"/>
    <n v="161.94999999999999"/>
  </r>
  <r>
    <x v="268"/>
    <x v="28"/>
    <n v="5"/>
    <n v="5.39"/>
    <n v="26.95"/>
  </r>
  <r>
    <x v="94"/>
    <x v="76"/>
    <n v="5"/>
    <n v="41.99"/>
    <n v="209.95"/>
  </r>
  <r>
    <x v="88"/>
    <x v="7"/>
    <n v="5"/>
    <n v="20.99"/>
    <n v="104.95"/>
  </r>
  <r>
    <x v="86"/>
    <x v="70"/>
    <n v="5"/>
    <n v="1391.99"/>
    <n v="6959.95"/>
  </r>
  <r>
    <x v="228"/>
    <x v="183"/>
    <n v="5"/>
    <n v="38.1"/>
    <n v="190.5"/>
  </r>
  <r>
    <x v="221"/>
    <x v="177"/>
    <n v="5"/>
    <n v="5.39"/>
    <n v="26.95"/>
  </r>
  <r>
    <x v="219"/>
    <x v="175"/>
    <n v="5"/>
    <n v="4.7699999999999996"/>
    <n v="23.85"/>
  </r>
  <r>
    <x v="232"/>
    <x v="187"/>
    <n v="5"/>
    <n v="5.39"/>
    <n v="26.95"/>
  </r>
  <r>
    <x v="237"/>
    <x v="190"/>
    <n v="5"/>
    <n v="323.99"/>
    <n v="1619.95"/>
  </r>
  <r>
    <x v="84"/>
    <x v="68"/>
    <n v="5"/>
    <n v="32.39"/>
    <n v="161.94999999999999"/>
  </r>
  <r>
    <x v="4"/>
    <x v="1"/>
    <n v="5"/>
    <n v="20.99"/>
    <n v="104.95"/>
  </r>
  <r>
    <x v="266"/>
    <x v="133"/>
    <n v="5"/>
    <n v="672.29"/>
    <n v="3361.45"/>
  </r>
  <r>
    <x v="216"/>
    <x v="173"/>
    <n v="5"/>
    <n v="323.99"/>
    <n v="1619.95"/>
  </r>
  <r>
    <x v="107"/>
    <x v="86"/>
    <n v="5"/>
    <n v="41.99"/>
    <n v="209.95"/>
  </r>
  <r>
    <x v="254"/>
    <x v="205"/>
    <n v="5"/>
    <n v="41.99"/>
    <n v="209.95"/>
  </r>
  <r>
    <x v="238"/>
    <x v="191"/>
    <n v="5"/>
    <n v="1430.44"/>
    <n v="7152.2"/>
  </r>
  <r>
    <x v="213"/>
    <x v="171"/>
    <n v="5"/>
    <n v="323.99"/>
    <n v="1619.95"/>
  </r>
  <r>
    <x v="252"/>
    <x v="144"/>
    <n v="5"/>
    <n v="1466.01"/>
    <n v="7330.05"/>
  </r>
  <r>
    <x v="216"/>
    <x v="173"/>
    <n v="5"/>
    <n v="323.99"/>
    <n v="1619.95"/>
  </r>
  <r>
    <x v="266"/>
    <x v="133"/>
    <n v="5"/>
    <n v="672.29"/>
    <n v="3361.45"/>
  </r>
  <r>
    <x v="273"/>
    <x v="216"/>
    <n v="5"/>
    <n v="461.69"/>
    <n v="2308.4499999999998"/>
  </r>
  <r>
    <x v="251"/>
    <x v="204"/>
    <n v="5"/>
    <n v="1020.59"/>
    <n v="5102.95"/>
  </r>
  <r>
    <x v="271"/>
    <x v="214"/>
    <n v="5"/>
    <n v="32.39"/>
    <n v="161.94999999999999"/>
  </r>
  <r>
    <x v="102"/>
    <x v="82"/>
    <n v="5"/>
    <n v="14.69"/>
    <n v="73.45"/>
  </r>
  <r>
    <x v="107"/>
    <x v="86"/>
    <n v="5"/>
    <n v="41.99"/>
    <n v="209.95"/>
  </r>
  <r>
    <x v="222"/>
    <x v="178"/>
    <n v="5"/>
    <n v="37.25"/>
    <n v="186.25"/>
  </r>
  <r>
    <x v="206"/>
    <x v="170"/>
    <n v="5"/>
    <n v="1430.44"/>
    <n v="7152.2"/>
  </r>
  <r>
    <x v="261"/>
    <x v="209"/>
    <n v="5"/>
    <n v="1430.44"/>
    <n v="7152.2"/>
  </r>
  <r>
    <x v="201"/>
    <x v="165"/>
    <n v="5"/>
    <n v="1430.44"/>
    <n v="7152.2"/>
  </r>
  <r>
    <x v="268"/>
    <x v="28"/>
    <n v="5"/>
    <n v="5.39"/>
    <n v="26.95"/>
  </r>
  <r>
    <x v="237"/>
    <x v="190"/>
    <n v="5"/>
    <n v="323.99"/>
    <n v="1619.95"/>
  </r>
  <r>
    <x v="221"/>
    <x v="177"/>
    <n v="5"/>
    <n v="5.39"/>
    <n v="26.95"/>
  </r>
  <r>
    <x v="269"/>
    <x v="4"/>
    <n v="5"/>
    <n v="29.99"/>
    <n v="149.94999999999999"/>
  </r>
  <r>
    <x v="251"/>
    <x v="204"/>
    <n v="5"/>
    <n v="1020.59"/>
    <n v="5102.95"/>
  </r>
  <r>
    <x v="232"/>
    <x v="187"/>
    <n v="5"/>
    <n v="5.39"/>
    <n v="26.95"/>
  </r>
  <r>
    <x v="294"/>
    <x v="96"/>
    <n v="5"/>
    <n v="858.9"/>
    <n v="4294.5"/>
  </r>
  <r>
    <x v="107"/>
    <x v="86"/>
    <n v="5"/>
    <n v="41.99"/>
    <n v="209.95"/>
  </r>
  <r>
    <x v="9"/>
    <x v="7"/>
    <n v="5"/>
    <n v="20.190000000000001"/>
    <n v="100.95"/>
  </r>
  <r>
    <x v="15"/>
    <x v="13"/>
    <n v="5"/>
    <n v="2039.99"/>
    <n v="10199.950000000001"/>
  </r>
  <r>
    <x v="10"/>
    <x v="8"/>
    <n v="5"/>
    <n v="2024.99"/>
    <n v="10124.950000000001"/>
  </r>
  <r>
    <x v="12"/>
    <x v="10"/>
    <n v="5"/>
    <n v="2039.99"/>
    <n v="10199.950000000001"/>
  </r>
  <r>
    <x v="9"/>
    <x v="7"/>
    <n v="5"/>
    <n v="20.190000000000001"/>
    <n v="100.95"/>
  </r>
  <r>
    <x v="118"/>
    <x v="71"/>
    <n v="5"/>
    <n v="28.84"/>
    <n v="144.19999999999999"/>
  </r>
  <r>
    <x v="158"/>
    <x v="126"/>
    <n v="5"/>
    <n v="419.46"/>
    <n v="2097.3000000000002"/>
  </r>
  <r>
    <x v="156"/>
    <x v="124"/>
    <n v="5"/>
    <n v="419.46"/>
    <n v="2097.3000000000002"/>
  </r>
  <r>
    <x v="5"/>
    <x v="4"/>
    <n v="5"/>
    <n v="28.84"/>
    <n v="144.19999999999999"/>
  </r>
  <r>
    <x v="158"/>
    <x v="126"/>
    <n v="5"/>
    <n v="419.46"/>
    <n v="2097.3000000000002"/>
  </r>
  <r>
    <x v="1"/>
    <x v="1"/>
    <n v="5"/>
    <n v="20.190000000000001"/>
    <n v="100.95"/>
  </r>
  <r>
    <x v="1"/>
    <x v="1"/>
    <n v="5"/>
    <n v="20.190000000000001"/>
    <n v="100.95"/>
  </r>
  <r>
    <x v="146"/>
    <x v="115"/>
    <n v="5"/>
    <n v="2146.96"/>
    <n v="10734.8"/>
  </r>
  <r>
    <x v="15"/>
    <x v="13"/>
    <n v="5"/>
    <n v="2039.99"/>
    <n v="10199.950000000001"/>
  </r>
  <r>
    <x v="17"/>
    <x v="14"/>
    <n v="5"/>
    <n v="20.190000000000001"/>
    <n v="100.95"/>
  </r>
  <r>
    <x v="10"/>
    <x v="8"/>
    <n v="5"/>
    <n v="2024.99"/>
    <n v="10124.950000000001"/>
  </r>
  <r>
    <x v="44"/>
    <x v="36"/>
    <n v="5"/>
    <n v="419.46"/>
    <n v="2097.3000000000002"/>
  </r>
  <r>
    <x v="156"/>
    <x v="124"/>
    <n v="5"/>
    <n v="419.46"/>
    <n v="2097.3000000000002"/>
  </r>
  <r>
    <x v="5"/>
    <x v="4"/>
    <n v="5"/>
    <n v="28.84"/>
    <n v="144.19999999999999"/>
  </r>
  <r>
    <x v="146"/>
    <x v="115"/>
    <n v="5"/>
    <n v="2146.96"/>
    <n v="10734.8"/>
  </r>
  <r>
    <x v="47"/>
    <x v="39"/>
    <n v="5"/>
    <n v="419.46"/>
    <n v="2097.3000000000002"/>
  </r>
  <r>
    <x v="5"/>
    <x v="4"/>
    <n v="5"/>
    <n v="28.84"/>
    <n v="144.19999999999999"/>
  </r>
  <r>
    <x v="9"/>
    <x v="7"/>
    <n v="5"/>
    <n v="20.190000000000001"/>
    <n v="100.95"/>
  </r>
  <r>
    <x v="0"/>
    <x v="0"/>
    <n v="5"/>
    <n v="28.84"/>
    <n v="144.19999999999999"/>
  </r>
  <r>
    <x v="12"/>
    <x v="10"/>
    <n v="5"/>
    <n v="2039.99"/>
    <n v="10199.950000000001"/>
  </r>
  <r>
    <x v="54"/>
    <x v="45"/>
    <n v="5"/>
    <n v="2024.99"/>
    <n v="10124.950000000001"/>
  </r>
  <r>
    <x v="118"/>
    <x v="71"/>
    <n v="5"/>
    <n v="28.84"/>
    <n v="144.19999999999999"/>
  </r>
  <r>
    <x v="307"/>
    <x v="219"/>
    <n v="5"/>
    <n v="419.46"/>
    <n v="2097.3000000000002"/>
  </r>
  <r>
    <x v="11"/>
    <x v="9"/>
    <n v="5"/>
    <n v="2039.99"/>
    <n v="10199.950000000001"/>
  </r>
  <r>
    <x v="174"/>
    <x v="141"/>
    <n v="5"/>
    <n v="2146.96"/>
    <n v="10734.8"/>
  </r>
  <r>
    <x v="98"/>
    <x v="28"/>
    <n v="5"/>
    <n v="5.19"/>
    <n v="25.95"/>
  </r>
  <r>
    <x v="9"/>
    <x v="7"/>
    <n v="5"/>
    <n v="20.190000000000001"/>
    <n v="100.95"/>
  </r>
  <r>
    <x v="1"/>
    <x v="1"/>
    <n v="5"/>
    <n v="20.190000000000001"/>
    <n v="100.95"/>
  </r>
  <r>
    <x v="3"/>
    <x v="3"/>
    <n v="5"/>
    <n v="2024.99"/>
    <n v="10124.950000000001"/>
  </r>
  <r>
    <x v="118"/>
    <x v="71"/>
    <n v="5"/>
    <n v="28.84"/>
    <n v="144.19999999999999"/>
  </r>
  <r>
    <x v="95"/>
    <x v="77"/>
    <n v="5"/>
    <n v="5.7"/>
    <n v="28.5"/>
  </r>
  <r>
    <x v="13"/>
    <x v="11"/>
    <n v="5"/>
    <n v="2039.99"/>
    <n v="10199.950000000001"/>
  </r>
  <r>
    <x v="52"/>
    <x v="44"/>
    <n v="5"/>
    <n v="419.46"/>
    <n v="2097.3000000000002"/>
  </r>
  <r>
    <x v="160"/>
    <x v="128"/>
    <n v="5"/>
    <n v="419.46"/>
    <n v="2097.3000000000002"/>
  </r>
  <r>
    <x v="310"/>
    <x v="107"/>
    <n v="5"/>
    <n v="183.94"/>
    <n v="919.7"/>
  </r>
  <r>
    <x v="158"/>
    <x v="126"/>
    <n v="5"/>
    <n v="419.46"/>
    <n v="2097.3000000000002"/>
  </r>
  <r>
    <x v="63"/>
    <x v="4"/>
    <n v="5"/>
    <n v="28.84"/>
    <n v="144.19999999999999"/>
  </r>
  <r>
    <x v="278"/>
    <x v="39"/>
    <n v="5"/>
    <n v="469.79"/>
    <n v="2348.9499999999998"/>
  </r>
  <r>
    <x v="281"/>
    <x v="36"/>
    <n v="5"/>
    <n v="469.79"/>
    <n v="2348.9499999999998"/>
  </r>
  <r>
    <x v="21"/>
    <x v="16"/>
    <n v="5"/>
    <n v="183.94"/>
    <n v="919.7"/>
  </r>
  <r>
    <x v="18"/>
    <x v="15"/>
    <n v="5"/>
    <n v="36.450000000000003"/>
    <n v="182.25"/>
  </r>
  <r>
    <x v="46"/>
    <x v="38"/>
    <n v="5"/>
    <n v="1242.8499999999999"/>
    <n v="6214.25"/>
  </r>
  <r>
    <x v="45"/>
    <x v="37"/>
    <n v="5"/>
    <n v="1229.46"/>
    <n v="6147.3"/>
  </r>
  <r>
    <x v="25"/>
    <x v="21"/>
    <n v="5"/>
    <n v="736.15"/>
    <n v="3680.75"/>
  </r>
  <r>
    <x v="21"/>
    <x v="16"/>
    <n v="5"/>
    <n v="183.94"/>
    <n v="919.7"/>
  </r>
  <r>
    <x v="181"/>
    <x v="1"/>
    <n v="5"/>
    <n v="20.190000000000001"/>
    <n v="100.95"/>
  </r>
  <r>
    <x v="33"/>
    <x v="28"/>
    <n v="5"/>
    <n v="5.19"/>
    <n v="25.95"/>
  </r>
  <r>
    <x v="145"/>
    <x v="114"/>
    <n v="5"/>
    <n v="15"/>
    <n v="75"/>
  </r>
  <r>
    <x v="20"/>
    <x v="17"/>
    <n v="5"/>
    <n v="14.13"/>
    <n v="70.650000000000006"/>
  </r>
  <r>
    <x v="189"/>
    <x v="153"/>
    <n v="5"/>
    <n v="65.599999999999994"/>
    <n v="328"/>
  </r>
  <r>
    <x v="40"/>
    <x v="7"/>
    <n v="5"/>
    <n v="20.190000000000001"/>
    <n v="100.95"/>
  </r>
  <r>
    <x v="188"/>
    <x v="152"/>
    <n v="5"/>
    <n v="324.45"/>
    <n v="1622.25"/>
  </r>
  <r>
    <x v="20"/>
    <x v="17"/>
    <n v="5"/>
    <n v="14.13"/>
    <n v="70.650000000000006"/>
  </r>
  <r>
    <x v="137"/>
    <x v="109"/>
    <n v="5"/>
    <n v="202.33"/>
    <n v="1011.65"/>
  </r>
  <r>
    <x v="277"/>
    <x v="32"/>
    <n v="5"/>
    <n v="469.79"/>
    <n v="2348.9499999999998"/>
  </r>
  <r>
    <x v="287"/>
    <x v="125"/>
    <n v="5"/>
    <n v="469.79"/>
    <n v="2348.9499999999998"/>
  </r>
  <r>
    <x v="180"/>
    <x v="146"/>
    <n v="5"/>
    <n v="44.99"/>
    <n v="224.95"/>
  </r>
  <r>
    <x v="35"/>
    <x v="30"/>
    <n v="5"/>
    <n v="44.99"/>
    <n v="224.95"/>
  </r>
  <r>
    <x v="165"/>
    <x v="133"/>
    <n v="5"/>
    <n v="600.26"/>
    <n v="3001.3"/>
  </r>
  <r>
    <x v="282"/>
    <x v="44"/>
    <n v="5"/>
    <n v="469.79"/>
    <n v="2348.9499999999998"/>
  </r>
  <r>
    <x v="26"/>
    <x v="22"/>
    <n v="5"/>
    <n v="1229.46"/>
    <n v="6147.3"/>
  </r>
  <r>
    <x v="64"/>
    <x v="50"/>
    <n v="5"/>
    <n v="647.99"/>
    <n v="3239.95"/>
  </r>
  <r>
    <x v="35"/>
    <x v="30"/>
    <n v="5"/>
    <n v="44.99"/>
    <n v="224.95"/>
  </r>
  <r>
    <x v="61"/>
    <x v="48"/>
    <n v="5"/>
    <n v="11.99"/>
    <n v="59.95"/>
  </r>
  <r>
    <x v="177"/>
    <x v="144"/>
    <n v="5"/>
    <n v="1308.94"/>
    <n v="6544.7"/>
  </r>
  <r>
    <x v="180"/>
    <x v="146"/>
    <n v="5"/>
    <n v="44.99"/>
    <n v="224.95"/>
  </r>
  <r>
    <x v="145"/>
    <x v="114"/>
    <n v="5"/>
    <n v="15"/>
    <n v="75"/>
  </r>
  <r>
    <x v="279"/>
    <x v="124"/>
    <n v="5"/>
    <n v="469.79"/>
    <n v="2348.9499999999998"/>
  </r>
  <r>
    <x v="190"/>
    <x v="154"/>
    <n v="5"/>
    <n v="1308.94"/>
    <n v="6544.7"/>
  </r>
  <r>
    <x v="56"/>
    <x v="0"/>
    <n v="5"/>
    <n v="28.84"/>
    <n v="144.19999999999999"/>
  </r>
  <r>
    <x v="280"/>
    <x v="33"/>
    <n v="5"/>
    <n v="469.79"/>
    <n v="2348.9499999999998"/>
  </r>
  <r>
    <x v="276"/>
    <x v="126"/>
    <n v="5"/>
    <n v="469.79"/>
    <n v="2348.9499999999998"/>
  </r>
  <r>
    <x v="279"/>
    <x v="124"/>
    <n v="5"/>
    <n v="469.79"/>
    <n v="2348.9499999999998"/>
  </r>
  <r>
    <x v="33"/>
    <x v="28"/>
    <n v="5"/>
    <n v="5.19"/>
    <n v="25.95"/>
  </r>
  <r>
    <x v="285"/>
    <x v="127"/>
    <n v="5"/>
    <n v="469.79"/>
    <n v="2348.9499999999998"/>
  </r>
  <r>
    <x v="33"/>
    <x v="28"/>
    <n v="5"/>
    <n v="5.19"/>
    <n v="25.95"/>
  </r>
  <r>
    <x v="20"/>
    <x v="17"/>
    <n v="5"/>
    <n v="14.13"/>
    <n v="70.650000000000006"/>
  </r>
  <r>
    <x v="50"/>
    <x v="42"/>
    <n v="5"/>
    <n v="196.33"/>
    <n v="981.65"/>
  </r>
  <r>
    <x v="313"/>
    <x v="236"/>
    <n v="5"/>
    <n v="61.37"/>
    <n v="306.85000000000002"/>
  </r>
  <r>
    <x v="33"/>
    <x v="28"/>
    <n v="5"/>
    <n v="5.19"/>
    <n v="25.95"/>
  </r>
  <r>
    <x v="66"/>
    <x v="52"/>
    <n v="5"/>
    <n v="1308.94"/>
    <n v="6544.7"/>
  </r>
  <r>
    <x v="53"/>
    <x v="14"/>
    <n v="5"/>
    <n v="20.190000000000001"/>
    <n v="100.95"/>
  </r>
  <r>
    <x v="172"/>
    <x v="140"/>
    <n v="5"/>
    <n v="53.99"/>
    <n v="269.95"/>
  </r>
  <r>
    <x v="45"/>
    <x v="37"/>
    <n v="5"/>
    <n v="1229.46"/>
    <n v="6147.3"/>
  </r>
  <r>
    <x v="33"/>
    <x v="28"/>
    <n v="5"/>
    <n v="5.19"/>
    <n v="25.95"/>
  </r>
  <r>
    <x v="58"/>
    <x v="47"/>
    <n v="5"/>
    <n v="647.99"/>
    <n v="3239.95"/>
  </r>
  <r>
    <x v="181"/>
    <x v="1"/>
    <n v="5"/>
    <n v="20.190000000000001"/>
    <n v="100.95"/>
  </r>
  <r>
    <x v="237"/>
    <x v="190"/>
    <n v="5"/>
    <n v="323.99"/>
    <n v="1619.95"/>
  </r>
  <r>
    <x v="267"/>
    <x v="136"/>
    <n v="5"/>
    <n v="672.29"/>
    <n v="3361.45"/>
  </r>
  <r>
    <x v="266"/>
    <x v="133"/>
    <n v="5"/>
    <n v="672.29"/>
    <n v="3361.45"/>
  </r>
  <r>
    <x v="38"/>
    <x v="29"/>
    <n v="5"/>
    <n v="809.76"/>
    <n v="4048.8"/>
  </r>
  <r>
    <x v="121"/>
    <x v="95"/>
    <n v="5"/>
    <n v="158.43"/>
    <n v="792.15"/>
  </r>
  <r>
    <x v="68"/>
    <x v="54"/>
    <n v="5"/>
    <n v="461.69"/>
    <n v="2308.4499999999998"/>
  </r>
  <r>
    <x v="127"/>
    <x v="100"/>
    <n v="5"/>
    <n v="31.58"/>
    <n v="157.9"/>
  </r>
  <r>
    <x v="243"/>
    <x v="196"/>
    <n v="5"/>
    <n v="323.99"/>
    <n v="1619.95"/>
  </r>
  <r>
    <x v="251"/>
    <x v="204"/>
    <n v="5"/>
    <n v="1020.59"/>
    <n v="5102.95"/>
  </r>
  <r>
    <x v="304"/>
    <x v="230"/>
    <n v="5"/>
    <n v="602.35"/>
    <n v="3011.75"/>
  </r>
  <r>
    <x v="253"/>
    <x v="52"/>
    <n v="5"/>
    <n v="1466.01"/>
    <n v="7330.05"/>
  </r>
  <r>
    <x v="218"/>
    <x v="143"/>
    <n v="5"/>
    <n v="356.9"/>
    <n v="1784.5"/>
  </r>
  <r>
    <x v="221"/>
    <x v="177"/>
    <n v="5"/>
    <n v="5.39"/>
    <n v="26.95"/>
  </r>
  <r>
    <x v="295"/>
    <x v="0"/>
    <n v="5"/>
    <n v="29.99"/>
    <n v="149.94999999999999"/>
  </r>
  <r>
    <x v="89"/>
    <x v="71"/>
    <n v="5"/>
    <n v="29.99"/>
    <n v="149.94999999999999"/>
  </r>
  <r>
    <x v="298"/>
    <x v="226"/>
    <n v="5"/>
    <n v="1020.59"/>
    <n v="5102.95"/>
  </r>
  <r>
    <x v="251"/>
    <x v="204"/>
    <n v="5"/>
    <n v="1020.59"/>
    <n v="5102.95"/>
  </r>
  <r>
    <x v="254"/>
    <x v="205"/>
    <n v="5"/>
    <n v="41.99"/>
    <n v="209.95"/>
  </r>
  <r>
    <x v="244"/>
    <x v="197"/>
    <n v="5"/>
    <n v="24.29"/>
    <n v="121.45"/>
  </r>
  <r>
    <x v="213"/>
    <x v="171"/>
    <n v="5"/>
    <n v="323.99"/>
    <n v="1619.95"/>
  </r>
  <r>
    <x v="214"/>
    <x v="172"/>
    <n v="5"/>
    <n v="1020.59"/>
    <n v="5102.95"/>
  </r>
  <r>
    <x v="228"/>
    <x v="183"/>
    <n v="5"/>
    <n v="38.1"/>
    <n v="190.5"/>
  </r>
  <r>
    <x v="89"/>
    <x v="71"/>
    <n v="5"/>
    <n v="29.99"/>
    <n v="149.94999999999999"/>
  </r>
  <r>
    <x v="128"/>
    <x v="101"/>
    <n v="5"/>
    <n v="158.43"/>
    <n v="792.15"/>
  </r>
  <r>
    <x v="88"/>
    <x v="7"/>
    <n v="5"/>
    <n v="20.99"/>
    <n v="104.95"/>
  </r>
  <r>
    <x v="253"/>
    <x v="52"/>
    <n v="5"/>
    <n v="1466.01"/>
    <n v="7330.05"/>
  </r>
  <r>
    <x v="60"/>
    <x v="40"/>
    <n v="5"/>
    <n v="1376.99"/>
    <n v="6884.95"/>
  </r>
  <r>
    <x v="155"/>
    <x v="43"/>
    <n v="5"/>
    <n v="1391.99"/>
    <n v="6959.95"/>
  </r>
  <r>
    <x v="251"/>
    <x v="204"/>
    <n v="5"/>
    <n v="1020.59"/>
    <n v="5102.95"/>
  </r>
  <r>
    <x v="295"/>
    <x v="0"/>
    <n v="5"/>
    <n v="29.99"/>
    <n v="149.94999999999999"/>
  </r>
  <r>
    <x v="205"/>
    <x v="169"/>
    <n v="5"/>
    <n v="32.39"/>
    <n v="161.94999999999999"/>
  </r>
  <r>
    <x v="81"/>
    <x v="65"/>
    <n v="5"/>
    <n v="72"/>
    <n v="360"/>
  </r>
  <r>
    <x v="216"/>
    <x v="173"/>
    <n v="5"/>
    <n v="323.99"/>
    <n v="1619.95"/>
  </r>
  <r>
    <x v="57"/>
    <x v="37"/>
    <n v="5"/>
    <n v="1376.99"/>
    <n v="6884.95"/>
  </r>
  <r>
    <x v="277"/>
    <x v="32"/>
    <n v="5"/>
    <n v="469.79"/>
    <n v="2348.9499999999998"/>
  </r>
  <r>
    <x v="97"/>
    <x v="79"/>
    <n v="5"/>
    <n v="35.99"/>
    <n v="179.95"/>
  </r>
  <r>
    <x v="40"/>
    <x v="7"/>
    <n v="5"/>
    <n v="20.190000000000001"/>
    <n v="100.95"/>
  </r>
  <r>
    <x v="96"/>
    <x v="78"/>
    <n v="5"/>
    <n v="35.99"/>
    <n v="179.95"/>
  </r>
  <r>
    <x v="61"/>
    <x v="48"/>
    <n v="5"/>
    <n v="11.99"/>
    <n v="59.95"/>
  </r>
  <r>
    <x v="56"/>
    <x v="0"/>
    <n v="5"/>
    <n v="28.84"/>
    <n v="144.19999999999999"/>
  </r>
  <r>
    <x v="96"/>
    <x v="78"/>
    <n v="5"/>
    <n v="35.99"/>
    <n v="179.95"/>
  </r>
  <r>
    <x v="8"/>
    <x v="5"/>
    <n v="5"/>
    <n v="183.94"/>
    <n v="919.7"/>
  </r>
  <r>
    <x v="104"/>
    <x v="84"/>
    <n v="5"/>
    <n v="14.13"/>
    <n v="70.650000000000006"/>
  </r>
  <r>
    <x v="277"/>
    <x v="32"/>
    <n v="5"/>
    <n v="469.79"/>
    <n v="2348.9499999999998"/>
  </r>
  <r>
    <x v="285"/>
    <x v="127"/>
    <n v="5"/>
    <n v="469.79"/>
    <n v="2348.9499999999998"/>
  </r>
  <r>
    <x v="276"/>
    <x v="126"/>
    <n v="5"/>
    <n v="469.79"/>
    <n v="2348.9499999999998"/>
  </r>
  <r>
    <x v="269"/>
    <x v="4"/>
    <n v="5"/>
    <n v="29.99"/>
    <n v="149.94999999999999"/>
  </r>
  <r>
    <x v="301"/>
    <x v="14"/>
    <n v="5"/>
    <n v="15.75"/>
    <n v="78.75"/>
  </r>
  <r>
    <x v="81"/>
    <x v="65"/>
    <n v="5"/>
    <n v="72"/>
    <n v="360"/>
  </r>
  <r>
    <x v="264"/>
    <x v="17"/>
    <n v="5"/>
    <n v="14.69"/>
    <n v="73.45"/>
  </r>
  <r>
    <x v="80"/>
    <x v="64"/>
    <n v="5"/>
    <n v="2.99"/>
    <n v="14.95"/>
  </r>
  <r>
    <x v="253"/>
    <x v="52"/>
    <n v="5"/>
    <n v="1466.01"/>
    <n v="7330.05"/>
  </r>
  <r>
    <x v="244"/>
    <x v="197"/>
    <n v="5"/>
    <n v="24.29"/>
    <n v="121.45"/>
  </r>
  <r>
    <x v="256"/>
    <x v="73"/>
    <n v="5"/>
    <n v="858.9"/>
    <n v="4294.5"/>
  </r>
  <r>
    <x v="215"/>
    <x v="134"/>
    <n v="5"/>
    <n v="672.29"/>
    <n v="3361.45"/>
  </r>
  <r>
    <x v="251"/>
    <x v="204"/>
    <n v="5"/>
    <n v="1020.59"/>
    <n v="5102.95"/>
  </r>
  <r>
    <x v="80"/>
    <x v="64"/>
    <n v="5"/>
    <n v="2.99"/>
    <n v="14.95"/>
  </r>
  <r>
    <x v="212"/>
    <x v="99"/>
    <n v="5"/>
    <n v="858.9"/>
    <n v="4294.5"/>
  </r>
  <r>
    <x v="59"/>
    <x v="22"/>
    <n v="5"/>
    <n v="1376.99"/>
    <n v="6884.95"/>
  </r>
  <r>
    <x v="80"/>
    <x v="64"/>
    <n v="5"/>
    <n v="2.99"/>
    <n v="14.95"/>
  </r>
  <r>
    <x v="295"/>
    <x v="0"/>
    <n v="5"/>
    <n v="29.99"/>
    <n v="149.94999999999999"/>
  </r>
  <r>
    <x v="228"/>
    <x v="183"/>
    <n v="5"/>
    <n v="38.1"/>
    <n v="190.5"/>
  </r>
  <r>
    <x v="312"/>
    <x v="235"/>
    <n v="5"/>
    <n v="22.79"/>
    <n v="113.95"/>
  </r>
  <r>
    <x v="280"/>
    <x v="33"/>
    <n v="5"/>
    <n v="469.79"/>
    <n v="2348.9499999999998"/>
  </r>
  <r>
    <x v="163"/>
    <x v="131"/>
    <n v="5"/>
    <n v="1466.01"/>
    <n v="7330.05"/>
  </r>
  <r>
    <x v="63"/>
    <x v="4"/>
    <n v="5"/>
    <n v="28.84"/>
    <n v="144.19999999999999"/>
  </r>
  <r>
    <x v="43"/>
    <x v="35"/>
    <n v="5"/>
    <n v="33.770000000000003"/>
    <n v="168.85"/>
  </r>
  <r>
    <x v="180"/>
    <x v="146"/>
    <n v="5"/>
    <n v="44.99"/>
    <n v="224.95"/>
  </r>
  <r>
    <x v="133"/>
    <x v="70"/>
    <n v="5"/>
    <n v="1242.8499999999999"/>
    <n v="6214.25"/>
  </r>
  <r>
    <x v="45"/>
    <x v="37"/>
    <n v="5"/>
    <n v="1229.46"/>
    <n v="6147.3"/>
  </r>
  <r>
    <x v="279"/>
    <x v="124"/>
    <n v="5"/>
    <n v="469.79"/>
    <n v="2348.9499999999998"/>
  </r>
  <r>
    <x v="287"/>
    <x v="125"/>
    <n v="5"/>
    <n v="469.79"/>
    <n v="2348.9499999999998"/>
  </r>
  <r>
    <x v="276"/>
    <x v="126"/>
    <n v="5"/>
    <n v="469.79"/>
    <n v="2348.9499999999998"/>
  </r>
  <r>
    <x v="177"/>
    <x v="144"/>
    <n v="5"/>
    <n v="1308.94"/>
    <n v="6544.7"/>
  </r>
  <r>
    <x v="276"/>
    <x v="126"/>
    <n v="5"/>
    <n v="469.79"/>
    <n v="2348.9499999999998"/>
  </r>
  <r>
    <x v="277"/>
    <x v="32"/>
    <n v="5"/>
    <n v="469.79"/>
    <n v="2348.9499999999998"/>
  </r>
  <r>
    <x v="312"/>
    <x v="235"/>
    <n v="5"/>
    <n v="22.79"/>
    <n v="113.95"/>
  </r>
  <r>
    <x v="96"/>
    <x v="78"/>
    <n v="5"/>
    <n v="35.99"/>
    <n v="179.95"/>
  </r>
  <r>
    <x v="182"/>
    <x v="147"/>
    <n v="5"/>
    <n v="53.99"/>
    <n v="269.95"/>
  </r>
  <r>
    <x v="33"/>
    <x v="28"/>
    <n v="5"/>
    <n v="5.19"/>
    <n v="25.95"/>
  </r>
  <r>
    <x v="53"/>
    <x v="14"/>
    <n v="5"/>
    <n v="20.190000000000001"/>
    <n v="100.95"/>
  </r>
  <r>
    <x v="188"/>
    <x v="152"/>
    <n v="5"/>
    <n v="324.45"/>
    <n v="1622.25"/>
  </r>
  <r>
    <x v="166"/>
    <x v="134"/>
    <n v="5"/>
    <n v="600.26"/>
    <n v="3001.3"/>
  </r>
  <r>
    <x v="281"/>
    <x v="36"/>
    <n v="5"/>
    <n v="469.79"/>
    <n v="2348.9499999999998"/>
  </r>
  <r>
    <x v="278"/>
    <x v="39"/>
    <n v="5"/>
    <n v="469.79"/>
    <n v="2348.9499999999998"/>
  </r>
  <r>
    <x v="58"/>
    <x v="47"/>
    <n v="5"/>
    <n v="647.99"/>
    <n v="3239.95"/>
  </r>
  <r>
    <x v="285"/>
    <x v="127"/>
    <n v="5"/>
    <n v="469.79"/>
    <n v="2348.9499999999998"/>
  </r>
  <r>
    <x v="182"/>
    <x v="147"/>
    <n v="5"/>
    <n v="53.99"/>
    <n v="269.95"/>
  </r>
  <r>
    <x v="279"/>
    <x v="124"/>
    <n v="5"/>
    <n v="469.79"/>
    <n v="2348.9499999999998"/>
  </r>
  <r>
    <x v="282"/>
    <x v="44"/>
    <n v="5"/>
    <n v="469.79"/>
    <n v="2348.9499999999998"/>
  </r>
  <r>
    <x v="286"/>
    <x v="128"/>
    <n v="5"/>
    <n v="469.79"/>
    <n v="2348.9499999999998"/>
  </r>
  <r>
    <x v="136"/>
    <x v="108"/>
    <n v="5"/>
    <n v="53.99"/>
    <n v="269.95"/>
  </r>
  <r>
    <x v="61"/>
    <x v="48"/>
    <n v="5"/>
    <n v="11.99"/>
    <n v="59.95"/>
  </r>
  <r>
    <x v="82"/>
    <x v="66"/>
    <n v="5"/>
    <n v="67.540000000000006"/>
    <n v="337.7"/>
  </r>
  <r>
    <x v="179"/>
    <x v="105"/>
    <n v="5"/>
    <n v="202.33"/>
    <n v="1011.65"/>
  </r>
  <r>
    <x v="33"/>
    <x v="28"/>
    <n v="5"/>
    <n v="5.19"/>
    <n v="25.95"/>
  </r>
  <r>
    <x v="53"/>
    <x v="14"/>
    <n v="5"/>
    <n v="20.190000000000001"/>
    <n v="100.95"/>
  </r>
  <r>
    <x v="136"/>
    <x v="108"/>
    <n v="5"/>
    <n v="53.99"/>
    <n v="269.95"/>
  </r>
  <r>
    <x v="180"/>
    <x v="146"/>
    <n v="5"/>
    <n v="44.99"/>
    <n v="224.95"/>
  </r>
  <r>
    <x v="277"/>
    <x v="32"/>
    <n v="5"/>
    <n v="469.79"/>
    <n v="2348.9499999999998"/>
  </r>
  <r>
    <x v="33"/>
    <x v="28"/>
    <n v="5"/>
    <n v="5.19"/>
    <n v="25.95"/>
  </r>
  <r>
    <x v="56"/>
    <x v="0"/>
    <n v="5"/>
    <n v="28.84"/>
    <n v="144.19999999999999"/>
  </r>
  <r>
    <x v="276"/>
    <x v="126"/>
    <n v="5"/>
    <n v="469.79"/>
    <n v="2348.9499999999998"/>
  </r>
  <r>
    <x v="63"/>
    <x v="4"/>
    <n v="5"/>
    <n v="28.84"/>
    <n v="144.19999999999999"/>
  </r>
  <r>
    <x v="31"/>
    <x v="26"/>
    <n v="5"/>
    <n v="209.26"/>
    <n v="1046.3"/>
  </r>
  <r>
    <x v="45"/>
    <x v="37"/>
    <n v="5"/>
    <n v="1229.46"/>
    <n v="6147.3"/>
  </r>
  <r>
    <x v="61"/>
    <x v="48"/>
    <n v="5"/>
    <n v="11.99"/>
    <n v="59.95"/>
  </r>
  <r>
    <x v="58"/>
    <x v="47"/>
    <n v="5"/>
    <n v="647.99"/>
    <n v="3239.95"/>
  </r>
  <r>
    <x v="46"/>
    <x v="38"/>
    <n v="5"/>
    <n v="1242.8499999999999"/>
    <n v="6214.25"/>
  </r>
  <r>
    <x v="18"/>
    <x v="15"/>
    <n v="5"/>
    <n v="36.450000000000003"/>
    <n v="182.25"/>
  </r>
  <r>
    <x v="26"/>
    <x v="22"/>
    <n v="5"/>
    <n v="1229.46"/>
    <n v="6147.3"/>
  </r>
  <r>
    <x v="53"/>
    <x v="14"/>
    <n v="5"/>
    <n v="20.190000000000001"/>
    <n v="100.95"/>
  </r>
  <r>
    <x v="171"/>
    <x v="139"/>
    <n v="5"/>
    <n v="324.45"/>
    <n v="1622.25"/>
  </r>
  <r>
    <x v="133"/>
    <x v="70"/>
    <n v="5"/>
    <n v="1242.8499999999999"/>
    <n v="6214.25"/>
  </r>
  <r>
    <x v="63"/>
    <x v="4"/>
    <n v="5"/>
    <n v="28.84"/>
    <n v="144.19999999999999"/>
  </r>
  <r>
    <x v="66"/>
    <x v="52"/>
    <n v="5"/>
    <n v="1308.94"/>
    <n v="6544.7"/>
  </r>
  <r>
    <x v="82"/>
    <x v="66"/>
    <n v="5"/>
    <n v="67.540000000000006"/>
    <n v="337.7"/>
  </r>
  <r>
    <x v="163"/>
    <x v="131"/>
    <n v="5"/>
    <n v="1466.01"/>
    <n v="7330.05"/>
  </r>
  <r>
    <x v="183"/>
    <x v="148"/>
    <n v="5"/>
    <n v="1308.94"/>
    <n v="6544.7"/>
  </r>
  <r>
    <x v="165"/>
    <x v="133"/>
    <n v="5"/>
    <n v="600.26"/>
    <n v="3001.3"/>
  </r>
  <r>
    <x v="276"/>
    <x v="126"/>
    <n v="5"/>
    <n v="469.79"/>
    <n v="2348.9499999999998"/>
  </r>
  <r>
    <x v="283"/>
    <x v="41"/>
    <n v="5"/>
    <n v="469.79"/>
    <n v="2348.9499999999998"/>
  </r>
  <r>
    <x v="33"/>
    <x v="28"/>
    <n v="5"/>
    <n v="5.19"/>
    <n v="25.95"/>
  </r>
  <r>
    <x v="46"/>
    <x v="38"/>
    <n v="5"/>
    <n v="1242.8499999999999"/>
    <n v="6214.25"/>
  </r>
  <r>
    <x v="58"/>
    <x v="47"/>
    <n v="5"/>
    <n v="647.99"/>
    <n v="3239.95"/>
  </r>
  <r>
    <x v="276"/>
    <x v="126"/>
    <n v="5"/>
    <n v="469.79"/>
    <n v="2348.9499999999998"/>
  </r>
  <r>
    <x v="61"/>
    <x v="48"/>
    <n v="5"/>
    <n v="11.99"/>
    <n v="59.95"/>
  </r>
  <r>
    <x v="180"/>
    <x v="146"/>
    <n v="5"/>
    <n v="44.99"/>
    <n v="224.95"/>
  </r>
  <r>
    <x v="40"/>
    <x v="7"/>
    <n v="5"/>
    <n v="20.190000000000001"/>
    <n v="100.95"/>
  </r>
  <r>
    <x v="63"/>
    <x v="4"/>
    <n v="5"/>
    <n v="28.84"/>
    <n v="144.19999999999999"/>
  </r>
  <r>
    <x v="278"/>
    <x v="39"/>
    <n v="5"/>
    <n v="469.79"/>
    <n v="2348.9499999999998"/>
  </r>
  <r>
    <x v="31"/>
    <x v="26"/>
    <n v="5"/>
    <n v="209.26"/>
    <n v="1046.3"/>
  </r>
  <r>
    <x v="64"/>
    <x v="50"/>
    <n v="5"/>
    <n v="647.99"/>
    <n v="3239.95"/>
  </r>
  <r>
    <x v="25"/>
    <x v="21"/>
    <n v="5"/>
    <n v="736.15"/>
    <n v="3680.75"/>
  </r>
  <r>
    <x v="101"/>
    <x v="82"/>
    <n v="5"/>
    <n v="14.13"/>
    <n v="70.650000000000006"/>
  </r>
  <r>
    <x v="120"/>
    <x v="71"/>
    <n v="5"/>
    <n v="28.84"/>
    <n v="144.19999999999999"/>
  </r>
  <r>
    <x v="136"/>
    <x v="108"/>
    <n v="5"/>
    <n v="53.99"/>
    <n v="269.95"/>
  </r>
  <r>
    <x v="96"/>
    <x v="78"/>
    <n v="5"/>
    <n v="35.99"/>
    <n v="179.95"/>
  </r>
  <r>
    <x v="40"/>
    <x v="7"/>
    <n v="5"/>
    <n v="20.190000000000001"/>
    <n v="100.95"/>
  </r>
  <r>
    <x v="62"/>
    <x v="49"/>
    <n v="5"/>
    <n v="647.99"/>
    <n v="3239.95"/>
  </r>
  <r>
    <x v="182"/>
    <x v="147"/>
    <n v="5"/>
    <n v="53.99"/>
    <n v="269.95"/>
  </r>
  <r>
    <x v="78"/>
    <x v="62"/>
    <n v="5"/>
    <n v="198.04"/>
    <n v="990.2"/>
  </r>
  <r>
    <x v="120"/>
    <x v="71"/>
    <n v="5"/>
    <n v="28.84"/>
    <n v="144.19999999999999"/>
  </r>
  <r>
    <x v="280"/>
    <x v="33"/>
    <n v="5"/>
    <n v="469.79"/>
    <n v="2348.9499999999998"/>
  </r>
  <r>
    <x v="167"/>
    <x v="135"/>
    <n v="5"/>
    <n v="600.26"/>
    <n v="3001.3"/>
  </r>
  <r>
    <x v="172"/>
    <x v="140"/>
    <n v="5"/>
    <n v="53.99"/>
    <n v="269.95"/>
  </r>
  <r>
    <x v="104"/>
    <x v="84"/>
    <n v="5"/>
    <n v="14.13"/>
    <n v="70.650000000000006"/>
  </r>
  <r>
    <x v="8"/>
    <x v="5"/>
    <n v="5"/>
    <n v="183.94"/>
    <n v="919.7"/>
  </r>
  <r>
    <x v="69"/>
    <x v="55"/>
    <n v="5"/>
    <n v="1308.94"/>
    <n v="6544.7"/>
  </r>
  <r>
    <x v="91"/>
    <x v="73"/>
    <n v="5"/>
    <n v="780.82"/>
    <n v="3904.1"/>
  </r>
  <r>
    <x v="35"/>
    <x v="30"/>
    <n v="5"/>
    <n v="44.99"/>
    <n v="224.95"/>
  </r>
  <r>
    <x v="180"/>
    <x v="146"/>
    <n v="5"/>
    <n v="44.99"/>
    <n v="224.95"/>
  </r>
  <r>
    <x v="121"/>
    <x v="95"/>
    <n v="5"/>
    <n v="158.43"/>
    <n v="792.15"/>
  </r>
  <r>
    <x v="86"/>
    <x v="70"/>
    <n v="5"/>
    <n v="1391.99"/>
    <n v="6959.95"/>
  </r>
  <r>
    <x v="59"/>
    <x v="22"/>
    <n v="5"/>
    <n v="1376.99"/>
    <n v="6884.95"/>
  </r>
  <r>
    <x v="272"/>
    <x v="215"/>
    <n v="5"/>
    <n v="338.99"/>
    <n v="1694.95"/>
  </r>
  <r>
    <x v="257"/>
    <x v="153"/>
    <n v="5"/>
    <n v="72.16"/>
    <n v="360.8"/>
  </r>
  <r>
    <x v="264"/>
    <x v="17"/>
    <n v="5"/>
    <n v="14.69"/>
    <n v="73.45"/>
  </r>
  <r>
    <x v="218"/>
    <x v="143"/>
    <n v="5"/>
    <n v="356.9"/>
    <n v="1784.5"/>
  </r>
  <r>
    <x v="271"/>
    <x v="214"/>
    <n v="5"/>
    <n v="32.39"/>
    <n v="161.94999999999999"/>
  </r>
  <r>
    <x v="102"/>
    <x v="82"/>
    <n v="5"/>
    <n v="14.69"/>
    <n v="73.45"/>
  </r>
  <r>
    <x v="295"/>
    <x v="0"/>
    <n v="5"/>
    <n v="29.99"/>
    <n v="149.94999999999999"/>
  </r>
  <r>
    <x v="267"/>
    <x v="136"/>
    <n v="5"/>
    <n v="672.29"/>
    <n v="3361.45"/>
  </r>
  <r>
    <x v="155"/>
    <x v="43"/>
    <n v="5"/>
    <n v="1391.99"/>
    <n v="6959.95"/>
  </r>
  <r>
    <x v="316"/>
    <x v="238"/>
    <n v="5"/>
    <n v="153.88999999999999"/>
    <n v="769.45"/>
  </r>
  <r>
    <x v="161"/>
    <x v="129"/>
    <n v="5"/>
    <n v="37.25"/>
    <n v="186.25"/>
  </r>
  <r>
    <x v="27"/>
    <x v="21"/>
    <n v="5"/>
    <n v="809.76"/>
    <n v="4048.8"/>
  </r>
  <r>
    <x v="295"/>
    <x v="0"/>
    <n v="5"/>
    <n v="29.99"/>
    <n v="149.94999999999999"/>
  </r>
  <r>
    <x v="259"/>
    <x v="207"/>
    <n v="5"/>
    <n v="105.29"/>
    <n v="526.45000000000005"/>
  </r>
  <r>
    <x v="128"/>
    <x v="101"/>
    <n v="5"/>
    <n v="158.43"/>
    <n v="792.15"/>
  </r>
  <r>
    <x v="143"/>
    <x v="113"/>
    <n v="5"/>
    <n v="818.7"/>
    <n v="4093.5"/>
  </r>
  <r>
    <x v="223"/>
    <x v="179"/>
    <n v="5"/>
    <n v="32.99"/>
    <n v="164.95"/>
  </r>
  <r>
    <x v="271"/>
    <x v="214"/>
    <n v="5"/>
    <n v="32.39"/>
    <n v="161.94999999999999"/>
  </r>
  <r>
    <x v="228"/>
    <x v="183"/>
    <n v="5"/>
    <n v="38.1"/>
    <n v="190.5"/>
  </r>
  <r>
    <x v="88"/>
    <x v="7"/>
    <n v="5"/>
    <n v="20.99"/>
    <n v="104.95"/>
  </r>
  <r>
    <x v="151"/>
    <x v="120"/>
    <n v="5"/>
    <n v="12.14"/>
    <n v="60.7"/>
  </r>
  <r>
    <x v="219"/>
    <x v="175"/>
    <n v="5"/>
    <n v="4.7699999999999996"/>
    <n v="23.85"/>
  </r>
  <r>
    <x v="301"/>
    <x v="14"/>
    <n v="5"/>
    <n v="20.99"/>
    <n v="104.95"/>
  </r>
  <r>
    <x v="205"/>
    <x v="169"/>
    <n v="5"/>
    <n v="32.39"/>
    <n v="161.94999999999999"/>
  </r>
  <r>
    <x v="81"/>
    <x v="65"/>
    <n v="5"/>
    <n v="72"/>
    <n v="360"/>
  </r>
  <r>
    <x v="57"/>
    <x v="37"/>
    <n v="5"/>
    <n v="1376.99"/>
    <n v="6884.95"/>
  </r>
  <r>
    <x v="207"/>
    <x v="148"/>
    <n v="5"/>
    <n v="1466.01"/>
    <n v="7330.05"/>
  </r>
  <r>
    <x v="236"/>
    <x v="135"/>
    <n v="5"/>
    <n v="672.29"/>
    <n v="3361.45"/>
  </r>
  <r>
    <x v="244"/>
    <x v="197"/>
    <n v="5"/>
    <n v="24.29"/>
    <n v="121.45"/>
  </r>
  <r>
    <x v="256"/>
    <x v="73"/>
    <n v="5"/>
    <n v="858.9"/>
    <n v="4294.5"/>
  </r>
  <r>
    <x v="234"/>
    <x v="189"/>
    <n v="5"/>
    <n v="48.59"/>
    <n v="242.95"/>
  </r>
  <r>
    <x v="255"/>
    <x v="12"/>
    <n v="5"/>
    <n v="202.33"/>
    <n v="1011.65"/>
  </r>
  <r>
    <x v="4"/>
    <x v="1"/>
    <n v="5"/>
    <n v="20.99"/>
    <n v="104.95"/>
  </r>
  <r>
    <x v="223"/>
    <x v="179"/>
    <n v="5"/>
    <n v="32.99"/>
    <n v="164.95"/>
  </r>
  <r>
    <x v="81"/>
    <x v="65"/>
    <n v="5"/>
    <n v="72"/>
    <n v="360"/>
  </r>
  <r>
    <x v="271"/>
    <x v="214"/>
    <n v="5"/>
    <n v="32.39"/>
    <n v="161.94999999999999"/>
  </r>
  <r>
    <x v="295"/>
    <x v="0"/>
    <n v="5"/>
    <n v="29.99"/>
    <n v="149.94999999999999"/>
  </r>
  <r>
    <x v="119"/>
    <x v="94"/>
    <n v="5"/>
    <n v="63.9"/>
    <n v="319.5"/>
  </r>
  <r>
    <x v="227"/>
    <x v="182"/>
    <n v="5"/>
    <n v="334.06"/>
    <n v="1670.3"/>
  </r>
  <r>
    <x v="270"/>
    <x v="213"/>
    <n v="5"/>
    <n v="334.06"/>
    <n v="1670.3"/>
  </r>
  <r>
    <x v="292"/>
    <x v="222"/>
    <n v="5"/>
    <n v="72.89"/>
    <n v="364.45"/>
  </r>
  <r>
    <x v="205"/>
    <x v="169"/>
    <n v="5"/>
    <n v="32.39"/>
    <n v="161.94999999999999"/>
  </r>
  <r>
    <x v="205"/>
    <x v="169"/>
    <n v="5"/>
    <n v="32.39"/>
    <n v="161.94999999999999"/>
  </r>
  <r>
    <x v="257"/>
    <x v="153"/>
    <n v="5"/>
    <n v="72.16"/>
    <n v="360.8"/>
  </r>
  <r>
    <x v="232"/>
    <x v="187"/>
    <n v="5"/>
    <n v="5.39"/>
    <n v="26.95"/>
  </r>
  <r>
    <x v="293"/>
    <x v="223"/>
    <n v="5"/>
    <n v="461.69"/>
    <n v="2308.4499999999998"/>
  </r>
  <r>
    <x v="80"/>
    <x v="64"/>
    <n v="5"/>
    <n v="2.99"/>
    <n v="14.95"/>
  </r>
  <r>
    <x v="209"/>
    <x v="150"/>
    <n v="5"/>
    <n v="672.29"/>
    <n v="3361.45"/>
  </r>
  <r>
    <x v="205"/>
    <x v="169"/>
    <n v="5"/>
    <n v="32.39"/>
    <n v="161.94999999999999"/>
  </r>
  <r>
    <x v="253"/>
    <x v="52"/>
    <n v="5"/>
    <n v="1466.01"/>
    <n v="7330.05"/>
  </r>
  <r>
    <x v="102"/>
    <x v="82"/>
    <n v="5"/>
    <n v="14.69"/>
    <n v="73.45"/>
  </r>
  <r>
    <x v="107"/>
    <x v="86"/>
    <n v="5"/>
    <n v="41.99"/>
    <n v="209.95"/>
  </r>
  <r>
    <x v="117"/>
    <x v="93"/>
    <n v="5"/>
    <n v="23.48"/>
    <n v="117.4"/>
  </r>
  <r>
    <x v="295"/>
    <x v="0"/>
    <n v="5"/>
    <n v="29.99"/>
    <n v="149.94999999999999"/>
  </r>
  <r>
    <x v="102"/>
    <x v="82"/>
    <n v="5"/>
    <n v="14.69"/>
    <n v="73.45"/>
  </r>
  <r>
    <x v="272"/>
    <x v="215"/>
    <n v="5"/>
    <n v="338.99"/>
    <n v="1694.95"/>
  </r>
  <r>
    <x v="266"/>
    <x v="133"/>
    <n v="5"/>
    <n v="672.29"/>
    <n v="3361.45"/>
  </r>
  <r>
    <x v="84"/>
    <x v="68"/>
    <n v="5"/>
    <n v="32.39"/>
    <n v="161.94999999999999"/>
  </r>
  <r>
    <x v="233"/>
    <x v="188"/>
    <n v="5"/>
    <n v="1.37"/>
    <n v="6.85"/>
  </r>
  <r>
    <x v="271"/>
    <x v="214"/>
    <n v="5"/>
    <n v="32.39"/>
    <n v="161.94999999999999"/>
  </r>
  <r>
    <x v="295"/>
    <x v="0"/>
    <n v="5"/>
    <n v="29.99"/>
    <n v="149.94999999999999"/>
  </r>
  <r>
    <x v="212"/>
    <x v="99"/>
    <n v="5"/>
    <n v="858.9"/>
    <n v="4294.5"/>
  </r>
  <r>
    <x v="234"/>
    <x v="189"/>
    <n v="5"/>
    <n v="48.59"/>
    <n v="242.95"/>
  </r>
  <r>
    <x v="80"/>
    <x v="64"/>
    <n v="5"/>
    <n v="2.99"/>
    <n v="14.95"/>
  </r>
  <r>
    <x v="81"/>
    <x v="65"/>
    <n v="5"/>
    <n v="72"/>
    <n v="360"/>
  </r>
  <r>
    <x v="84"/>
    <x v="68"/>
    <n v="5"/>
    <n v="32.39"/>
    <n v="161.94999999999999"/>
  </r>
  <r>
    <x v="223"/>
    <x v="179"/>
    <n v="5"/>
    <n v="32.99"/>
    <n v="164.95"/>
  </r>
  <r>
    <x v="115"/>
    <x v="92"/>
    <n v="5"/>
    <n v="54.89"/>
    <n v="274.45"/>
  </r>
  <r>
    <x v="131"/>
    <x v="104"/>
    <n v="5"/>
    <n v="63.9"/>
    <n v="319.5"/>
  </r>
  <r>
    <x v="269"/>
    <x v="4"/>
    <n v="5"/>
    <n v="29.99"/>
    <n v="149.94999999999999"/>
  </r>
  <r>
    <x v="81"/>
    <x v="65"/>
    <n v="5"/>
    <n v="72"/>
    <n v="360"/>
  </r>
  <r>
    <x v="4"/>
    <x v="1"/>
    <n v="5"/>
    <n v="20.99"/>
    <n v="104.95"/>
  </r>
  <r>
    <x v="216"/>
    <x v="173"/>
    <n v="5"/>
    <n v="323.99"/>
    <n v="1619.95"/>
  </r>
  <r>
    <x v="223"/>
    <x v="179"/>
    <n v="5"/>
    <n v="32.99"/>
    <n v="164.95"/>
  </r>
  <r>
    <x v="102"/>
    <x v="82"/>
    <n v="5"/>
    <n v="14.69"/>
    <n v="73.45"/>
  </r>
  <r>
    <x v="88"/>
    <x v="7"/>
    <n v="5"/>
    <n v="20.99"/>
    <n v="104.95"/>
  </r>
  <r>
    <x v="219"/>
    <x v="175"/>
    <n v="5"/>
    <n v="4.7699999999999996"/>
    <n v="23.85"/>
  </r>
  <r>
    <x v="199"/>
    <x v="163"/>
    <n v="5"/>
    <n v="602.35"/>
    <n v="3011.75"/>
  </r>
  <r>
    <x v="93"/>
    <x v="75"/>
    <n v="5"/>
    <n v="338.99"/>
    <n v="1694.95"/>
  </r>
  <r>
    <x v="59"/>
    <x v="22"/>
    <n v="5"/>
    <n v="1376.99"/>
    <n v="6884.95"/>
  </r>
  <r>
    <x v="122"/>
    <x v="38"/>
    <n v="5"/>
    <n v="1391.99"/>
    <n v="6959.95"/>
  </r>
  <r>
    <x v="254"/>
    <x v="205"/>
    <n v="5"/>
    <n v="41.99"/>
    <n v="209.95"/>
  </r>
  <r>
    <x v="267"/>
    <x v="136"/>
    <n v="5"/>
    <n v="672.29"/>
    <n v="3361.45"/>
  </r>
  <r>
    <x v="109"/>
    <x v="87"/>
    <n v="5"/>
    <n v="242.99"/>
    <n v="1214.95"/>
  </r>
  <r>
    <x v="269"/>
    <x v="4"/>
    <n v="5"/>
    <n v="29.99"/>
    <n v="149.94999999999999"/>
  </r>
  <r>
    <x v="232"/>
    <x v="187"/>
    <n v="5"/>
    <n v="5.39"/>
    <n v="26.95"/>
  </r>
  <r>
    <x v="295"/>
    <x v="0"/>
    <n v="5"/>
    <n v="29.99"/>
    <n v="149.94999999999999"/>
  </r>
  <r>
    <x v="295"/>
    <x v="0"/>
    <n v="5"/>
    <n v="29.99"/>
    <n v="149.94999999999999"/>
  </r>
  <r>
    <x v="243"/>
    <x v="196"/>
    <n v="5"/>
    <n v="323.99"/>
    <n v="1619.95"/>
  </r>
  <r>
    <x v="251"/>
    <x v="204"/>
    <n v="5"/>
    <n v="1020.59"/>
    <n v="5102.95"/>
  </r>
  <r>
    <x v="232"/>
    <x v="187"/>
    <n v="5"/>
    <n v="5.39"/>
    <n v="26.95"/>
  </r>
  <r>
    <x v="268"/>
    <x v="28"/>
    <n v="5"/>
    <n v="5.39"/>
    <n v="26.95"/>
  </r>
  <r>
    <x v="271"/>
    <x v="214"/>
    <n v="5"/>
    <n v="32.39"/>
    <n v="161.94999999999999"/>
  </r>
  <r>
    <x v="266"/>
    <x v="133"/>
    <n v="5"/>
    <n v="672.29"/>
    <n v="3361.45"/>
  </r>
  <r>
    <x v="253"/>
    <x v="52"/>
    <n v="5"/>
    <n v="1466.01"/>
    <n v="7330.05"/>
  </r>
  <r>
    <x v="80"/>
    <x v="64"/>
    <n v="5"/>
    <n v="2.99"/>
    <n v="14.95"/>
  </r>
  <r>
    <x v="248"/>
    <x v="201"/>
    <n v="5"/>
    <n v="445.41"/>
    <n v="2227.0500000000002"/>
  </r>
  <r>
    <x v="206"/>
    <x v="170"/>
    <n v="5"/>
    <n v="1430.44"/>
    <n v="7152.2"/>
  </r>
  <r>
    <x v="194"/>
    <x v="158"/>
    <n v="5"/>
    <n v="1430.44"/>
    <n v="7152.2"/>
  </r>
  <r>
    <x v="230"/>
    <x v="185"/>
    <n v="5"/>
    <n v="1430.44"/>
    <n v="7152.2"/>
  </r>
  <r>
    <x v="202"/>
    <x v="166"/>
    <n v="5"/>
    <n v="445.41"/>
    <n v="2227.0500000000002"/>
  </r>
  <r>
    <x v="88"/>
    <x v="7"/>
    <n v="5"/>
    <n v="20.99"/>
    <n v="104.95"/>
  </r>
  <r>
    <x v="272"/>
    <x v="215"/>
    <n v="5"/>
    <n v="338.99"/>
    <n v="1694.95"/>
  </r>
  <r>
    <x v="264"/>
    <x v="17"/>
    <n v="5"/>
    <n v="14.69"/>
    <n v="73.45"/>
  </r>
  <r>
    <x v="122"/>
    <x v="38"/>
    <n v="5"/>
    <n v="1391.99"/>
    <n v="6959.95"/>
  </r>
  <r>
    <x v="86"/>
    <x v="70"/>
    <n v="5"/>
    <n v="1391.99"/>
    <n v="6959.95"/>
  </r>
  <r>
    <x v="271"/>
    <x v="214"/>
    <n v="5"/>
    <n v="32.39"/>
    <n v="161.94999999999999"/>
  </r>
  <r>
    <x v="117"/>
    <x v="93"/>
    <n v="5"/>
    <n v="23.48"/>
    <n v="117.4"/>
  </r>
  <r>
    <x v="162"/>
    <x v="130"/>
    <n v="5"/>
    <n v="218.45"/>
    <n v="1092.25"/>
  </r>
  <r>
    <x v="301"/>
    <x v="14"/>
    <n v="5"/>
    <n v="20.99"/>
    <n v="104.95"/>
  </r>
  <r>
    <x v="89"/>
    <x v="71"/>
    <n v="5"/>
    <n v="29.99"/>
    <n v="149.94999999999999"/>
  </r>
  <r>
    <x v="251"/>
    <x v="204"/>
    <n v="5"/>
    <n v="1020.59"/>
    <n v="5102.95"/>
  </r>
  <r>
    <x v="205"/>
    <x v="169"/>
    <n v="5"/>
    <n v="32.39"/>
    <n v="161.94999999999999"/>
  </r>
  <r>
    <x v="269"/>
    <x v="4"/>
    <n v="5"/>
    <n v="29.99"/>
    <n v="149.94999999999999"/>
  </r>
  <r>
    <x v="80"/>
    <x v="64"/>
    <n v="5"/>
    <n v="2.99"/>
    <n v="14.95"/>
  </r>
  <r>
    <x v="214"/>
    <x v="172"/>
    <n v="5"/>
    <n v="1020.59"/>
    <n v="5102.95"/>
  </r>
  <r>
    <x v="271"/>
    <x v="214"/>
    <n v="5"/>
    <n v="32.39"/>
    <n v="161.94999999999999"/>
  </r>
  <r>
    <x v="58"/>
    <x v="47"/>
    <n v="6"/>
    <n v="647.99"/>
    <n v="3887.94"/>
  </r>
  <r>
    <x v="51"/>
    <x v="43"/>
    <n v="6"/>
    <n v="1242.8499999999999"/>
    <n v="7457.1"/>
  </r>
  <r>
    <x v="58"/>
    <x v="47"/>
    <n v="6"/>
    <n v="647.99"/>
    <n v="3887.94"/>
  </r>
  <r>
    <x v="106"/>
    <x v="85"/>
    <n v="6"/>
    <n v="22.79"/>
    <n v="136.74"/>
  </r>
  <r>
    <x v="312"/>
    <x v="235"/>
    <n v="6"/>
    <n v="22.79"/>
    <n v="136.74"/>
  </r>
  <r>
    <x v="282"/>
    <x v="44"/>
    <n v="6"/>
    <n v="469.79"/>
    <n v="2818.74"/>
  </r>
  <r>
    <x v="277"/>
    <x v="32"/>
    <n v="6"/>
    <n v="469.79"/>
    <n v="2818.74"/>
  </r>
  <r>
    <x v="106"/>
    <x v="85"/>
    <n v="6"/>
    <n v="22.79"/>
    <n v="136.74"/>
  </r>
  <r>
    <x v="46"/>
    <x v="38"/>
    <n v="6"/>
    <n v="1242.8499999999999"/>
    <n v="7457.1"/>
  </r>
  <r>
    <x v="312"/>
    <x v="235"/>
    <n v="6"/>
    <n v="22.79"/>
    <n v="136.74"/>
  </r>
  <r>
    <x v="25"/>
    <x v="21"/>
    <n v="6"/>
    <n v="736.15"/>
    <n v="4416.8999999999996"/>
  </r>
  <r>
    <x v="312"/>
    <x v="235"/>
    <n v="6"/>
    <n v="22.79"/>
    <n v="136.74"/>
  </r>
  <r>
    <x v="180"/>
    <x v="146"/>
    <n v="6"/>
    <n v="44.99"/>
    <n v="269.94"/>
  </r>
  <r>
    <x v="287"/>
    <x v="125"/>
    <n v="6"/>
    <n v="469.79"/>
    <n v="2818.74"/>
  </r>
  <r>
    <x v="33"/>
    <x v="28"/>
    <n v="6"/>
    <n v="5.19"/>
    <n v="31.14"/>
  </r>
  <r>
    <x v="279"/>
    <x v="124"/>
    <n v="6"/>
    <n v="469.79"/>
    <n v="2818.74"/>
  </r>
  <r>
    <x v="285"/>
    <x v="127"/>
    <n v="6"/>
    <n v="469.79"/>
    <n v="2818.74"/>
  </r>
  <r>
    <x v="56"/>
    <x v="0"/>
    <n v="6"/>
    <n v="28.84"/>
    <n v="173.04"/>
  </r>
  <r>
    <x v="280"/>
    <x v="33"/>
    <n v="6"/>
    <n v="469.79"/>
    <n v="2818.74"/>
  </r>
  <r>
    <x v="166"/>
    <x v="134"/>
    <n v="6"/>
    <n v="600.26"/>
    <n v="3601.56"/>
  </r>
  <r>
    <x v="175"/>
    <x v="142"/>
    <n v="6"/>
    <n v="1466.01"/>
    <n v="8796.06"/>
  </r>
  <r>
    <x v="285"/>
    <x v="127"/>
    <n v="6"/>
    <n v="469.79"/>
    <n v="2818.74"/>
  </r>
  <r>
    <x v="62"/>
    <x v="49"/>
    <n v="6"/>
    <n v="647.99"/>
    <n v="3887.94"/>
  </r>
  <r>
    <x v="64"/>
    <x v="50"/>
    <n v="6"/>
    <n v="647.99"/>
    <n v="3887.94"/>
  </r>
  <r>
    <x v="42"/>
    <x v="34"/>
    <n v="6"/>
    <n v="209.26"/>
    <n v="1255.56"/>
  </r>
  <r>
    <x v="97"/>
    <x v="79"/>
    <n v="6"/>
    <n v="35.99"/>
    <n v="215.94"/>
  </r>
  <r>
    <x v="97"/>
    <x v="79"/>
    <n v="6"/>
    <n v="35.99"/>
    <n v="215.94"/>
  </r>
  <r>
    <x v="63"/>
    <x v="4"/>
    <n v="6"/>
    <n v="28.84"/>
    <n v="173.04"/>
  </r>
  <r>
    <x v="313"/>
    <x v="236"/>
    <n v="6"/>
    <n v="61.37"/>
    <n v="368.22"/>
  </r>
  <r>
    <x v="43"/>
    <x v="35"/>
    <n v="6"/>
    <n v="33.770000000000003"/>
    <n v="202.62"/>
  </r>
  <r>
    <x v="285"/>
    <x v="127"/>
    <n v="6"/>
    <n v="469.79"/>
    <n v="2818.74"/>
  </r>
  <r>
    <x v="277"/>
    <x v="32"/>
    <n v="6"/>
    <n v="469.79"/>
    <n v="2818.74"/>
  </r>
  <r>
    <x v="286"/>
    <x v="128"/>
    <n v="6"/>
    <n v="469.79"/>
    <n v="2818.74"/>
  </r>
  <r>
    <x v="21"/>
    <x v="16"/>
    <n v="6"/>
    <n v="183.94"/>
    <n v="1103.6400000000001"/>
  </r>
  <r>
    <x v="282"/>
    <x v="44"/>
    <n v="6"/>
    <n v="469.79"/>
    <n v="2818.74"/>
  </r>
  <r>
    <x v="50"/>
    <x v="42"/>
    <n v="6"/>
    <n v="196.33"/>
    <n v="1177.98"/>
  </r>
  <r>
    <x v="312"/>
    <x v="235"/>
    <n v="6"/>
    <n v="22.79"/>
    <n v="136.74"/>
  </r>
  <r>
    <x v="313"/>
    <x v="236"/>
    <n v="6"/>
    <n v="61.37"/>
    <n v="368.22"/>
  </r>
  <r>
    <x v="135"/>
    <x v="107"/>
    <n v="6"/>
    <n v="202.33"/>
    <n v="1213.98"/>
  </r>
  <r>
    <x v="276"/>
    <x v="126"/>
    <n v="6"/>
    <n v="469.79"/>
    <n v="2818.74"/>
  </r>
  <r>
    <x v="166"/>
    <x v="134"/>
    <n v="6"/>
    <n v="600.26"/>
    <n v="3601.56"/>
  </r>
  <r>
    <x v="182"/>
    <x v="147"/>
    <n v="6"/>
    <n v="53.99"/>
    <n v="323.94"/>
  </r>
  <r>
    <x v="312"/>
    <x v="235"/>
    <n v="6"/>
    <n v="22.79"/>
    <n v="136.74"/>
  </r>
  <r>
    <x v="136"/>
    <x v="108"/>
    <n v="6"/>
    <n v="53.99"/>
    <n v="323.94"/>
  </r>
  <r>
    <x v="35"/>
    <x v="30"/>
    <n v="6"/>
    <n v="44.99"/>
    <n v="269.94"/>
  </r>
  <r>
    <x v="66"/>
    <x v="52"/>
    <n v="6"/>
    <n v="1308.94"/>
    <n v="7853.64"/>
  </r>
  <r>
    <x v="20"/>
    <x v="17"/>
    <n v="6"/>
    <n v="14.13"/>
    <n v="84.78"/>
  </r>
  <r>
    <x v="282"/>
    <x v="44"/>
    <n v="6"/>
    <n v="469.79"/>
    <n v="2818.74"/>
  </r>
  <r>
    <x v="63"/>
    <x v="4"/>
    <n v="6"/>
    <n v="28.84"/>
    <n v="173.04"/>
  </r>
  <r>
    <x v="18"/>
    <x v="15"/>
    <n v="6"/>
    <n v="36.450000000000003"/>
    <n v="218.7"/>
  </r>
  <r>
    <x v="137"/>
    <x v="109"/>
    <n v="6"/>
    <n v="202.33"/>
    <n v="1213.98"/>
  </r>
  <r>
    <x v="282"/>
    <x v="44"/>
    <n v="6"/>
    <n v="469.79"/>
    <n v="2818.74"/>
  </r>
  <r>
    <x v="179"/>
    <x v="105"/>
    <n v="6"/>
    <n v="202.33"/>
    <n v="1213.98"/>
  </r>
  <r>
    <x v="175"/>
    <x v="142"/>
    <n v="6"/>
    <n v="1466.01"/>
    <n v="8796.06"/>
  </r>
  <r>
    <x v="184"/>
    <x v="96"/>
    <n v="6"/>
    <n v="780.82"/>
    <n v="4684.92"/>
  </r>
  <r>
    <x v="282"/>
    <x v="44"/>
    <n v="6"/>
    <n v="469.79"/>
    <n v="2818.74"/>
  </r>
  <r>
    <x v="21"/>
    <x v="16"/>
    <n v="6"/>
    <n v="183.94"/>
    <n v="1103.6400000000001"/>
  </r>
  <r>
    <x v="282"/>
    <x v="44"/>
    <n v="6"/>
    <n v="469.79"/>
    <n v="2818.74"/>
  </r>
  <r>
    <x v="20"/>
    <x v="17"/>
    <n v="6"/>
    <n v="14.13"/>
    <n v="84.78"/>
  </r>
  <r>
    <x v="301"/>
    <x v="14"/>
    <n v="6"/>
    <n v="15.75"/>
    <n v="94.5"/>
  </r>
  <r>
    <x v="79"/>
    <x v="63"/>
    <n v="6"/>
    <n v="218.45"/>
    <n v="1310.7"/>
  </r>
  <r>
    <x v="121"/>
    <x v="95"/>
    <n v="6"/>
    <n v="158.43"/>
    <n v="950.58"/>
  </r>
  <r>
    <x v="162"/>
    <x v="130"/>
    <n v="6"/>
    <n v="218.45"/>
    <n v="1310.7"/>
  </r>
  <r>
    <x v="65"/>
    <x v="51"/>
    <n v="6"/>
    <n v="338.99"/>
    <n v="2033.94"/>
  </r>
  <r>
    <x v="84"/>
    <x v="68"/>
    <n v="6"/>
    <n v="32.39"/>
    <n v="194.34"/>
  </r>
  <r>
    <x v="221"/>
    <x v="177"/>
    <n v="6"/>
    <n v="5.39"/>
    <n v="32.340000000000003"/>
  </r>
  <r>
    <x v="80"/>
    <x v="64"/>
    <n v="6"/>
    <n v="2.99"/>
    <n v="17.940000000000001"/>
  </r>
  <r>
    <x v="89"/>
    <x v="71"/>
    <n v="6"/>
    <n v="29.99"/>
    <n v="179.94"/>
  </r>
  <r>
    <x v="57"/>
    <x v="37"/>
    <n v="6"/>
    <n v="1376.99"/>
    <n v="8261.94"/>
  </r>
  <r>
    <x v="117"/>
    <x v="93"/>
    <n v="6"/>
    <n v="23.48"/>
    <n v="140.88"/>
  </r>
  <r>
    <x v="271"/>
    <x v="214"/>
    <n v="6"/>
    <n v="32.39"/>
    <n v="194.34"/>
  </r>
  <r>
    <x v="234"/>
    <x v="189"/>
    <n v="6"/>
    <n v="48.59"/>
    <n v="291.54000000000002"/>
  </r>
  <r>
    <x v="243"/>
    <x v="196"/>
    <n v="6"/>
    <n v="323.99"/>
    <n v="1943.94"/>
  </r>
  <r>
    <x v="222"/>
    <x v="178"/>
    <n v="6"/>
    <n v="37.25"/>
    <n v="223.5"/>
  </r>
  <r>
    <x v="84"/>
    <x v="68"/>
    <n v="6"/>
    <n v="32.39"/>
    <n v="194.34"/>
  </r>
  <r>
    <x v="269"/>
    <x v="4"/>
    <n v="6"/>
    <n v="29.99"/>
    <n v="179.94"/>
  </r>
  <r>
    <x v="298"/>
    <x v="226"/>
    <n v="6"/>
    <n v="1020.59"/>
    <n v="6123.54"/>
  </r>
  <r>
    <x v="232"/>
    <x v="187"/>
    <n v="6"/>
    <n v="5.39"/>
    <n v="32.340000000000003"/>
  </r>
  <r>
    <x v="215"/>
    <x v="134"/>
    <n v="6"/>
    <n v="672.29"/>
    <n v="4033.74"/>
  </r>
  <r>
    <x v="211"/>
    <x v="139"/>
    <n v="6"/>
    <n v="356.9"/>
    <n v="2141.4"/>
  </r>
  <r>
    <x v="253"/>
    <x v="52"/>
    <n v="6"/>
    <n v="1466.01"/>
    <n v="8796.06"/>
  </r>
  <r>
    <x v="102"/>
    <x v="82"/>
    <n v="6"/>
    <n v="14.69"/>
    <n v="88.14"/>
  </r>
  <r>
    <x v="216"/>
    <x v="173"/>
    <n v="6"/>
    <n v="323.99"/>
    <n v="1943.94"/>
  </r>
  <r>
    <x v="267"/>
    <x v="136"/>
    <n v="6"/>
    <n v="672.29"/>
    <n v="4033.74"/>
  </r>
  <r>
    <x v="235"/>
    <x v="55"/>
    <n v="6"/>
    <n v="1466.01"/>
    <n v="8796.06"/>
  </r>
  <r>
    <x v="253"/>
    <x v="52"/>
    <n v="6"/>
    <n v="1466.01"/>
    <n v="8796.06"/>
  </r>
  <r>
    <x v="232"/>
    <x v="187"/>
    <n v="6"/>
    <n v="5.39"/>
    <n v="32.340000000000003"/>
  </r>
  <r>
    <x v="314"/>
    <x v="103"/>
    <n v="6"/>
    <n v="858.9"/>
    <n v="5153.3999999999996"/>
  </r>
  <r>
    <x v="257"/>
    <x v="153"/>
    <n v="6"/>
    <n v="72.16"/>
    <n v="432.96"/>
  </r>
  <r>
    <x v="85"/>
    <x v="69"/>
    <n v="6"/>
    <n v="38.1"/>
    <n v="228.6"/>
  </r>
  <r>
    <x v="84"/>
    <x v="68"/>
    <n v="6"/>
    <n v="32.39"/>
    <n v="194.34"/>
  </r>
  <r>
    <x v="205"/>
    <x v="169"/>
    <n v="6"/>
    <n v="32.39"/>
    <n v="194.34"/>
  </r>
  <r>
    <x v="194"/>
    <x v="158"/>
    <n v="6"/>
    <n v="1430.44"/>
    <n v="8582.64"/>
  </r>
  <r>
    <x v="125"/>
    <x v="98"/>
    <n v="6"/>
    <n v="32.39"/>
    <n v="194.34"/>
  </r>
  <r>
    <x v="85"/>
    <x v="69"/>
    <n v="6"/>
    <n v="38.1"/>
    <n v="228.6"/>
  </r>
  <r>
    <x v="233"/>
    <x v="188"/>
    <n v="6"/>
    <n v="1.37"/>
    <n v="8.2200000000000006"/>
  </r>
  <r>
    <x v="301"/>
    <x v="14"/>
    <n v="6"/>
    <n v="20.99"/>
    <n v="125.94"/>
  </r>
  <r>
    <x v="89"/>
    <x v="71"/>
    <n v="6"/>
    <n v="29.99"/>
    <n v="179.94"/>
  </r>
  <r>
    <x v="267"/>
    <x v="136"/>
    <n v="6"/>
    <n v="672.29"/>
    <n v="4033.74"/>
  </r>
  <r>
    <x v="298"/>
    <x v="226"/>
    <n v="6"/>
    <n v="1020.59"/>
    <n v="6123.54"/>
  </r>
  <r>
    <x v="253"/>
    <x v="52"/>
    <n v="6"/>
    <n v="1466.01"/>
    <n v="8796.06"/>
  </r>
  <r>
    <x v="107"/>
    <x v="86"/>
    <n v="6"/>
    <n v="41.99"/>
    <n v="251.94"/>
  </r>
  <r>
    <x v="81"/>
    <x v="65"/>
    <n v="6"/>
    <n v="72"/>
    <n v="432"/>
  </r>
  <r>
    <x v="86"/>
    <x v="70"/>
    <n v="6"/>
    <n v="1391.99"/>
    <n v="8351.94"/>
  </r>
  <r>
    <x v="81"/>
    <x v="65"/>
    <n v="6"/>
    <n v="72"/>
    <n v="432"/>
  </r>
  <r>
    <x v="269"/>
    <x v="4"/>
    <n v="6"/>
    <n v="29.99"/>
    <n v="179.94"/>
  </r>
  <r>
    <x v="219"/>
    <x v="175"/>
    <n v="6"/>
    <n v="4.7699999999999996"/>
    <n v="28.62"/>
  </r>
  <r>
    <x v="59"/>
    <x v="22"/>
    <n v="6"/>
    <n v="1376.99"/>
    <n v="8261.94"/>
  </r>
  <r>
    <x v="81"/>
    <x v="65"/>
    <n v="6"/>
    <n v="72"/>
    <n v="432"/>
  </r>
  <r>
    <x v="86"/>
    <x v="70"/>
    <n v="6"/>
    <n v="1391.99"/>
    <n v="8351.94"/>
  </r>
  <r>
    <x v="219"/>
    <x v="175"/>
    <n v="6"/>
    <n v="4.7699999999999996"/>
    <n v="28.62"/>
  </r>
  <r>
    <x v="107"/>
    <x v="86"/>
    <n v="6"/>
    <n v="41.99"/>
    <n v="251.94"/>
  </r>
  <r>
    <x v="221"/>
    <x v="177"/>
    <n v="6"/>
    <n v="5.39"/>
    <n v="32.340000000000003"/>
  </r>
  <r>
    <x v="256"/>
    <x v="73"/>
    <n v="6"/>
    <n v="858.9"/>
    <n v="5153.3999999999996"/>
  </r>
  <r>
    <x v="216"/>
    <x v="173"/>
    <n v="6"/>
    <n v="323.99"/>
    <n v="1943.94"/>
  </r>
  <r>
    <x v="236"/>
    <x v="135"/>
    <n v="6"/>
    <n v="672.29"/>
    <n v="4033.74"/>
  </r>
  <r>
    <x v="215"/>
    <x v="134"/>
    <n v="6"/>
    <n v="672.29"/>
    <n v="4033.74"/>
  </r>
  <r>
    <x v="232"/>
    <x v="187"/>
    <n v="6"/>
    <n v="5.39"/>
    <n v="32.340000000000003"/>
  </r>
  <r>
    <x v="85"/>
    <x v="69"/>
    <n v="6"/>
    <n v="38.1"/>
    <n v="228.6"/>
  </r>
  <r>
    <x v="107"/>
    <x v="86"/>
    <n v="6"/>
    <n v="41.99"/>
    <n v="251.94"/>
  </r>
  <r>
    <x v="89"/>
    <x v="71"/>
    <n v="6"/>
    <n v="29.99"/>
    <n v="179.94"/>
  </r>
  <r>
    <x v="102"/>
    <x v="82"/>
    <n v="6"/>
    <n v="14.69"/>
    <n v="88.14"/>
  </r>
  <r>
    <x v="259"/>
    <x v="207"/>
    <n v="6"/>
    <n v="105.29"/>
    <n v="631.74"/>
  </r>
  <r>
    <x v="191"/>
    <x v="155"/>
    <n v="6"/>
    <n v="728.91"/>
    <n v="4373.46"/>
  </r>
  <r>
    <x v="214"/>
    <x v="172"/>
    <n v="6"/>
    <n v="1020.59"/>
    <n v="6123.54"/>
  </r>
  <r>
    <x v="268"/>
    <x v="28"/>
    <n v="6"/>
    <n v="5.39"/>
    <n v="32.340000000000003"/>
  </r>
  <r>
    <x v="251"/>
    <x v="204"/>
    <n v="6"/>
    <n v="1020.59"/>
    <n v="6123.54"/>
  </r>
  <r>
    <x v="228"/>
    <x v="183"/>
    <n v="6"/>
    <n v="38.1"/>
    <n v="228.6"/>
  </r>
  <r>
    <x v="205"/>
    <x v="169"/>
    <n v="6"/>
    <n v="32.39"/>
    <n v="194.34"/>
  </r>
  <r>
    <x v="219"/>
    <x v="175"/>
    <n v="6"/>
    <n v="4.7699999999999996"/>
    <n v="28.62"/>
  </r>
  <r>
    <x v="295"/>
    <x v="0"/>
    <n v="6"/>
    <n v="29.99"/>
    <n v="179.94"/>
  </r>
  <r>
    <x v="223"/>
    <x v="179"/>
    <n v="6"/>
    <n v="32.99"/>
    <n v="197.94"/>
  </r>
  <r>
    <x v="81"/>
    <x v="65"/>
    <n v="6"/>
    <n v="72"/>
    <n v="432"/>
  </r>
  <r>
    <x v="268"/>
    <x v="28"/>
    <n v="6"/>
    <n v="5.39"/>
    <n v="32.340000000000003"/>
  </r>
  <r>
    <x v="84"/>
    <x v="68"/>
    <n v="6"/>
    <n v="32.39"/>
    <n v="194.34"/>
  </r>
  <r>
    <x v="251"/>
    <x v="204"/>
    <n v="6"/>
    <n v="1020.59"/>
    <n v="6123.54"/>
  </r>
  <r>
    <x v="85"/>
    <x v="69"/>
    <n v="6"/>
    <n v="38.1"/>
    <n v="228.6"/>
  </r>
  <r>
    <x v="102"/>
    <x v="82"/>
    <n v="6"/>
    <n v="14.69"/>
    <n v="88.14"/>
  </r>
  <r>
    <x v="81"/>
    <x v="65"/>
    <n v="6"/>
    <n v="72"/>
    <n v="432"/>
  </r>
  <r>
    <x v="88"/>
    <x v="7"/>
    <n v="6"/>
    <n v="20.99"/>
    <n v="125.94"/>
  </r>
  <r>
    <x v="4"/>
    <x v="1"/>
    <n v="6"/>
    <n v="20.99"/>
    <n v="125.94"/>
  </r>
  <r>
    <x v="84"/>
    <x v="68"/>
    <n v="6"/>
    <n v="32.39"/>
    <n v="194.34"/>
  </r>
  <r>
    <x v="4"/>
    <x v="1"/>
    <n v="6"/>
    <n v="20.99"/>
    <n v="125.94"/>
  </r>
  <r>
    <x v="264"/>
    <x v="17"/>
    <n v="6"/>
    <n v="14.69"/>
    <n v="88.14"/>
  </r>
  <r>
    <x v="269"/>
    <x v="4"/>
    <n v="6"/>
    <n v="29.99"/>
    <n v="179.94"/>
  </r>
  <r>
    <x v="267"/>
    <x v="136"/>
    <n v="6"/>
    <n v="672.29"/>
    <n v="4033.74"/>
  </r>
  <r>
    <x v="205"/>
    <x v="169"/>
    <n v="6"/>
    <n v="32.39"/>
    <n v="194.34"/>
  </r>
  <r>
    <x v="205"/>
    <x v="169"/>
    <n v="6"/>
    <n v="32.39"/>
    <n v="194.34"/>
  </r>
  <r>
    <x v="93"/>
    <x v="75"/>
    <n v="6"/>
    <n v="338.99"/>
    <n v="2033.94"/>
  </r>
  <r>
    <x v="223"/>
    <x v="179"/>
    <n v="6"/>
    <n v="32.99"/>
    <n v="197.94"/>
  </r>
  <r>
    <x v="268"/>
    <x v="28"/>
    <n v="6"/>
    <n v="5.39"/>
    <n v="32.340000000000003"/>
  </r>
  <r>
    <x v="79"/>
    <x v="63"/>
    <n v="6"/>
    <n v="218.45"/>
    <n v="1310.7"/>
  </r>
  <r>
    <x v="102"/>
    <x v="82"/>
    <n v="6"/>
    <n v="14.69"/>
    <n v="88.14"/>
  </r>
  <r>
    <x v="105"/>
    <x v="84"/>
    <n v="6"/>
    <n v="14.69"/>
    <n v="88.14"/>
  </r>
  <r>
    <x v="81"/>
    <x v="65"/>
    <n v="6"/>
    <n v="72"/>
    <n v="432"/>
  </r>
  <r>
    <x v="232"/>
    <x v="187"/>
    <n v="6"/>
    <n v="5.39"/>
    <n v="32.340000000000003"/>
  </r>
  <r>
    <x v="221"/>
    <x v="177"/>
    <n v="6"/>
    <n v="5.39"/>
    <n v="32.340000000000003"/>
  </r>
  <r>
    <x v="269"/>
    <x v="4"/>
    <n v="6"/>
    <n v="29.99"/>
    <n v="179.94"/>
  </r>
  <r>
    <x v="214"/>
    <x v="172"/>
    <n v="6"/>
    <n v="1020.59"/>
    <n v="6123.54"/>
  </r>
  <r>
    <x v="243"/>
    <x v="196"/>
    <n v="6"/>
    <n v="323.99"/>
    <n v="1943.94"/>
  </r>
  <r>
    <x v="0"/>
    <x v="0"/>
    <n v="6"/>
    <n v="28.84"/>
    <n v="173.04"/>
  </r>
  <r>
    <x v="95"/>
    <x v="77"/>
    <n v="6"/>
    <n v="5.7"/>
    <n v="34.200000000000003"/>
  </r>
  <r>
    <x v="12"/>
    <x v="10"/>
    <n v="6"/>
    <n v="2039.99"/>
    <n v="12239.94"/>
  </r>
  <r>
    <x v="10"/>
    <x v="8"/>
    <n v="6"/>
    <n v="2024.99"/>
    <n v="12149.94"/>
  </r>
  <r>
    <x v="5"/>
    <x v="4"/>
    <n v="6"/>
    <n v="28.84"/>
    <n v="173.04"/>
  </r>
  <r>
    <x v="52"/>
    <x v="44"/>
    <n v="6"/>
    <n v="419.46"/>
    <n v="2516.7600000000002"/>
  </r>
  <r>
    <x v="0"/>
    <x v="0"/>
    <n v="6"/>
    <n v="28.84"/>
    <n v="173.04"/>
  </r>
  <r>
    <x v="1"/>
    <x v="1"/>
    <n v="6"/>
    <n v="20.190000000000001"/>
    <n v="121.14"/>
  </r>
  <r>
    <x v="95"/>
    <x v="77"/>
    <n v="6"/>
    <n v="5.7"/>
    <n v="34.200000000000003"/>
  </r>
  <r>
    <x v="148"/>
    <x v="117"/>
    <n v="6"/>
    <n v="2146.96"/>
    <n v="12881.76"/>
  </r>
  <r>
    <x v="95"/>
    <x v="77"/>
    <n v="6"/>
    <n v="5.7"/>
    <n v="34.200000000000003"/>
  </r>
  <r>
    <x v="154"/>
    <x v="123"/>
    <n v="6"/>
    <n v="874.79"/>
    <n v="5248.74"/>
  </r>
  <r>
    <x v="39"/>
    <x v="32"/>
    <n v="6"/>
    <n v="419.46"/>
    <n v="2516.7600000000002"/>
  </r>
  <r>
    <x v="9"/>
    <x v="7"/>
    <n v="6"/>
    <n v="20.190000000000001"/>
    <n v="121.14"/>
  </r>
  <r>
    <x v="41"/>
    <x v="33"/>
    <n v="6"/>
    <n v="419.46"/>
    <n v="2516.7600000000002"/>
  </r>
  <r>
    <x v="147"/>
    <x v="116"/>
    <n v="6"/>
    <n v="2146.96"/>
    <n v="12881.76"/>
  </r>
  <r>
    <x v="95"/>
    <x v="77"/>
    <n v="6"/>
    <n v="5.7"/>
    <n v="34.200000000000003"/>
  </r>
  <r>
    <x v="54"/>
    <x v="45"/>
    <n v="6"/>
    <n v="2024.99"/>
    <n v="12149.94"/>
  </r>
  <r>
    <x v="12"/>
    <x v="10"/>
    <n v="6"/>
    <n v="2039.99"/>
    <n v="12239.94"/>
  </r>
  <r>
    <x v="54"/>
    <x v="45"/>
    <n v="6"/>
    <n v="2024.99"/>
    <n v="12149.94"/>
  </r>
  <r>
    <x v="9"/>
    <x v="7"/>
    <n v="6"/>
    <n v="20.190000000000001"/>
    <n v="121.14"/>
  </r>
  <r>
    <x v="283"/>
    <x v="41"/>
    <n v="6"/>
    <n v="469.79"/>
    <n v="2818.74"/>
  </r>
  <r>
    <x v="284"/>
    <x v="219"/>
    <n v="6"/>
    <n v="469.79"/>
    <n v="2818.74"/>
  </r>
  <r>
    <x v="276"/>
    <x v="126"/>
    <n v="6"/>
    <n v="234.9"/>
    <n v="1409.4"/>
  </r>
  <r>
    <x v="279"/>
    <x v="124"/>
    <n v="6"/>
    <n v="469.79"/>
    <n v="2818.74"/>
  </r>
  <r>
    <x v="43"/>
    <x v="35"/>
    <n v="6"/>
    <n v="33.770000000000003"/>
    <n v="202.62"/>
  </r>
  <r>
    <x v="313"/>
    <x v="236"/>
    <n v="6"/>
    <n v="61.37"/>
    <n v="368.22"/>
  </r>
  <r>
    <x v="106"/>
    <x v="85"/>
    <n v="6"/>
    <n v="22.79"/>
    <n v="136.74"/>
  </r>
  <r>
    <x v="187"/>
    <x v="151"/>
    <n v="6"/>
    <n v="647.99"/>
    <n v="3887.94"/>
  </r>
  <r>
    <x v="97"/>
    <x v="79"/>
    <n v="6"/>
    <n v="35.99"/>
    <n v="215.94"/>
  </r>
  <r>
    <x v="64"/>
    <x v="50"/>
    <n v="6"/>
    <n v="647.99"/>
    <n v="3887.94"/>
  </r>
  <r>
    <x v="120"/>
    <x v="71"/>
    <n v="6"/>
    <n v="28.84"/>
    <n v="173.04"/>
  </r>
  <r>
    <x v="171"/>
    <x v="139"/>
    <n v="6"/>
    <n v="324.45"/>
    <n v="1946.7"/>
  </r>
  <r>
    <x v="280"/>
    <x v="33"/>
    <n v="6"/>
    <n v="469.79"/>
    <n v="2818.74"/>
  </r>
  <r>
    <x v="184"/>
    <x v="96"/>
    <n v="6"/>
    <n v="780.82"/>
    <n v="4684.92"/>
  </r>
  <r>
    <x v="276"/>
    <x v="126"/>
    <n v="6"/>
    <n v="469.79"/>
    <n v="2818.74"/>
  </r>
  <r>
    <x v="312"/>
    <x v="235"/>
    <n v="6"/>
    <n v="22.79"/>
    <n v="136.74"/>
  </r>
  <r>
    <x v="45"/>
    <x v="37"/>
    <n v="6"/>
    <n v="1229.46"/>
    <n v="7376.76"/>
  </r>
  <r>
    <x v="48"/>
    <x v="40"/>
    <n v="6"/>
    <n v="1229.46"/>
    <n v="7376.76"/>
  </r>
  <r>
    <x v="63"/>
    <x v="4"/>
    <n v="6"/>
    <n v="28.84"/>
    <n v="173.04"/>
  </r>
  <r>
    <x v="281"/>
    <x v="36"/>
    <n v="6"/>
    <n v="469.79"/>
    <n v="2818.74"/>
  </r>
  <r>
    <x v="120"/>
    <x v="71"/>
    <n v="6"/>
    <n v="28.84"/>
    <n v="173.04"/>
  </r>
  <r>
    <x v="183"/>
    <x v="148"/>
    <n v="6"/>
    <n v="1308.94"/>
    <n v="7853.64"/>
  </r>
  <r>
    <x v="61"/>
    <x v="48"/>
    <n v="6"/>
    <n v="11.99"/>
    <n v="71.94"/>
  </r>
  <r>
    <x v="182"/>
    <x v="147"/>
    <n v="6"/>
    <n v="53.99"/>
    <n v="323.94"/>
  </r>
  <r>
    <x v="35"/>
    <x v="30"/>
    <n v="6"/>
    <n v="44.99"/>
    <n v="269.94"/>
  </r>
  <r>
    <x v="182"/>
    <x v="147"/>
    <n v="6"/>
    <n v="53.99"/>
    <n v="323.94"/>
  </r>
  <r>
    <x v="276"/>
    <x v="126"/>
    <n v="6"/>
    <n v="469.79"/>
    <n v="2818.74"/>
  </r>
  <r>
    <x v="163"/>
    <x v="131"/>
    <n v="6"/>
    <n v="1466.01"/>
    <n v="8796.06"/>
  </r>
  <r>
    <x v="31"/>
    <x v="26"/>
    <n v="6"/>
    <n v="209.26"/>
    <n v="1255.56"/>
  </r>
  <r>
    <x v="313"/>
    <x v="236"/>
    <n v="6"/>
    <n v="61.37"/>
    <n v="368.22"/>
  </r>
  <r>
    <x v="276"/>
    <x v="126"/>
    <n v="6"/>
    <n v="469.79"/>
    <n v="2818.74"/>
  </r>
  <r>
    <x v="31"/>
    <x v="26"/>
    <n v="6"/>
    <n v="209.26"/>
    <n v="1255.56"/>
  </r>
  <r>
    <x v="312"/>
    <x v="235"/>
    <n v="6"/>
    <n v="22.79"/>
    <n v="136.74"/>
  </r>
  <r>
    <x v="35"/>
    <x v="30"/>
    <n v="6"/>
    <n v="44.99"/>
    <n v="269.94"/>
  </r>
  <r>
    <x v="298"/>
    <x v="226"/>
    <n v="6"/>
    <n v="1020.59"/>
    <n v="6123.54"/>
  </r>
  <r>
    <x v="151"/>
    <x v="120"/>
    <n v="6"/>
    <n v="12.14"/>
    <n v="72.84"/>
  </r>
  <r>
    <x v="107"/>
    <x v="86"/>
    <n v="6"/>
    <n v="41.99"/>
    <n v="251.94"/>
  </r>
  <r>
    <x v="90"/>
    <x v="72"/>
    <n v="6"/>
    <n v="149.87"/>
    <n v="899.22"/>
  </r>
  <r>
    <x v="221"/>
    <x v="177"/>
    <n v="6"/>
    <n v="5.39"/>
    <n v="32.340000000000003"/>
  </r>
  <r>
    <x v="162"/>
    <x v="130"/>
    <n v="6"/>
    <n v="218.45"/>
    <n v="1310.7"/>
  </r>
  <r>
    <x v="89"/>
    <x v="71"/>
    <n v="6"/>
    <n v="29.99"/>
    <n v="179.94"/>
  </r>
  <r>
    <x v="88"/>
    <x v="7"/>
    <n v="6"/>
    <n v="20.99"/>
    <n v="125.94"/>
  </r>
  <r>
    <x v="128"/>
    <x v="101"/>
    <n v="6"/>
    <n v="158.43"/>
    <n v="950.58"/>
  </r>
  <r>
    <x v="79"/>
    <x v="63"/>
    <n v="6"/>
    <n v="218.45"/>
    <n v="1310.7"/>
  </r>
  <r>
    <x v="129"/>
    <x v="102"/>
    <n v="6"/>
    <n v="48.59"/>
    <n v="291.54000000000002"/>
  </r>
  <r>
    <x v="221"/>
    <x v="177"/>
    <n v="6"/>
    <n v="5.39"/>
    <n v="32.340000000000003"/>
  </r>
  <r>
    <x v="221"/>
    <x v="177"/>
    <n v="6"/>
    <n v="5.39"/>
    <n v="32.340000000000003"/>
  </r>
  <r>
    <x v="232"/>
    <x v="187"/>
    <n v="6"/>
    <n v="5.39"/>
    <n v="32.340000000000003"/>
  </r>
  <r>
    <x v="84"/>
    <x v="68"/>
    <n v="6"/>
    <n v="32.39"/>
    <n v="194.34"/>
  </r>
  <r>
    <x v="223"/>
    <x v="179"/>
    <n v="6"/>
    <n v="32.99"/>
    <n v="197.94"/>
  </r>
  <r>
    <x v="84"/>
    <x v="68"/>
    <n v="6"/>
    <n v="32.39"/>
    <n v="194.34"/>
  </r>
  <r>
    <x v="219"/>
    <x v="175"/>
    <n v="6"/>
    <n v="4.7699999999999996"/>
    <n v="28.62"/>
  </r>
  <r>
    <x v="214"/>
    <x v="172"/>
    <n v="6"/>
    <n v="1020.59"/>
    <n v="6123.54"/>
  </r>
  <r>
    <x v="85"/>
    <x v="69"/>
    <n v="6"/>
    <n v="38.1"/>
    <n v="228.6"/>
  </r>
  <r>
    <x v="271"/>
    <x v="214"/>
    <n v="6"/>
    <n v="32.39"/>
    <n v="194.34"/>
  </r>
  <r>
    <x v="243"/>
    <x v="196"/>
    <n v="6"/>
    <n v="323.99"/>
    <n v="1943.94"/>
  </r>
  <r>
    <x v="79"/>
    <x v="63"/>
    <n v="6"/>
    <n v="218.45"/>
    <n v="1310.7"/>
  </r>
  <r>
    <x v="254"/>
    <x v="205"/>
    <n v="6"/>
    <n v="41.99"/>
    <n v="251.94"/>
  </r>
  <r>
    <x v="33"/>
    <x v="28"/>
    <n v="6"/>
    <n v="5.19"/>
    <n v="31.14"/>
  </r>
  <r>
    <x v="97"/>
    <x v="79"/>
    <n v="6"/>
    <n v="35.99"/>
    <n v="215.94"/>
  </r>
  <r>
    <x v="286"/>
    <x v="128"/>
    <n v="6"/>
    <n v="469.79"/>
    <n v="2818.74"/>
  </r>
  <r>
    <x v="179"/>
    <x v="105"/>
    <n v="6"/>
    <n v="202.33"/>
    <n v="1213.98"/>
  </r>
  <r>
    <x v="163"/>
    <x v="131"/>
    <n v="6"/>
    <n v="1466.01"/>
    <n v="8796.06"/>
  </r>
  <r>
    <x v="165"/>
    <x v="133"/>
    <n v="6"/>
    <n v="600.26"/>
    <n v="3601.56"/>
  </r>
  <r>
    <x v="228"/>
    <x v="183"/>
    <n v="6"/>
    <n v="38.1"/>
    <n v="228.6"/>
  </r>
  <r>
    <x v="254"/>
    <x v="205"/>
    <n v="6"/>
    <n v="41.99"/>
    <n v="251.94"/>
  </r>
  <r>
    <x v="85"/>
    <x v="69"/>
    <n v="6"/>
    <n v="38.1"/>
    <n v="228.6"/>
  </r>
  <r>
    <x v="88"/>
    <x v="7"/>
    <n v="6"/>
    <n v="20.99"/>
    <n v="125.94"/>
  </r>
  <r>
    <x v="295"/>
    <x v="0"/>
    <n v="6"/>
    <n v="29.99"/>
    <n v="179.94"/>
  </r>
  <r>
    <x v="211"/>
    <x v="139"/>
    <n v="6"/>
    <n v="356.9"/>
    <n v="2141.4"/>
  </r>
  <r>
    <x v="81"/>
    <x v="65"/>
    <n v="6"/>
    <n v="72"/>
    <n v="432"/>
  </r>
  <r>
    <x v="89"/>
    <x v="71"/>
    <n v="6"/>
    <n v="29.99"/>
    <n v="179.94"/>
  </r>
  <r>
    <x v="89"/>
    <x v="71"/>
    <n v="6"/>
    <n v="29.99"/>
    <n v="179.94"/>
  </r>
  <r>
    <x v="84"/>
    <x v="68"/>
    <n v="6"/>
    <n v="32.39"/>
    <n v="194.34"/>
  </r>
  <r>
    <x v="107"/>
    <x v="86"/>
    <n v="6"/>
    <n v="41.99"/>
    <n v="251.94"/>
  </r>
  <r>
    <x v="95"/>
    <x v="77"/>
    <n v="6"/>
    <n v="5.7"/>
    <n v="34.200000000000003"/>
  </r>
  <r>
    <x v="5"/>
    <x v="4"/>
    <n v="6"/>
    <n v="28.84"/>
    <n v="173.04"/>
  </r>
  <r>
    <x v="2"/>
    <x v="2"/>
    <n v="6"/>
    <n v="2024.99"/>
    <n v="12149.94"/>
  </r>
  <r>
    <x v="0"/>
    <x v="0"/>
    <n v="6"/>
    <n v="28.84"/>
    <n v="173.04"/>
  </r>
  <r>
    <x v="2"/>
    <x v="2"/>
    <n v="6"/>
    <n v="2024.99"/>
    <n v="12149.94"/>
  </r>
  <r>
    <x v="11"/>
    <x v="9"/>
    <n v="6"/>
    <n v="2039.99"/>
    <n v="12239.94"/>
  </r>
  <r>
    <x v="5"/>
    <x v="4"/>
    <n v="6"/>
    <n v="28.84"/>
    <n v="173.04"/>
  </r>
  <r>
    <x v="54"/>
    <x v="45"/>
    <n v="6"/>
    <n v="2024.99"/>
    <n v="12149.94"/>
  </r>
  <r>
    <x v="95"/>
    <x v="77"/>
    <n v="6"/>
    <n v="5.7"/>
    <n v="34.200000000000003"/>
  </r>
  <r>
    <x v="11"/>
    <x v="9"/>
    <n v="6"/>
    <n v="2039.99"/>
    <n v="12239.94"/>
  </r>
  <r>
    <x v="95"/>
    <x v="77"/>
    <n v="6"/>
    <n v="5.7"/>
    <n v="34.200000000000003"/>
  </r>
  <r>
    <x v="159"/>
    <x v="127"/>
    <n v="6"/>
    <n v="419.46"/>
    <n v="2516.7600000000002"/>
  </r>
  <r>
    <x v="54"/>
    <x v="45"/>
    <n v="6"/>
    <n v="2024.99"/>
    <n v="12149.94"/>
  </r>
  <r>
    <x v="39"/>
    <x v="32"/>
    <n v="6"/>
    <n v="419.46"/>
    <n v="2516.7600000000002"/>
  </r>
  <r>
    <x v="13"/>
    <x v="11"/>
    <n v="6"/>
    <n v="2039.99"/>
    <n v="12239.94"/>
  </r>
  <r>
    <x v="13"/>
    <x v="11"/>
    <n v="6"/>
    <n v="2039.99"/>
    <n v="12239.94"/>
  </r>
  <r>
    <x v="3"/>
    <x v="3"/>
    <n v="6"/>
    <n v="2024.99"/>
    <n v="12149.94"/>
  </r>
  <r>
    <x v="54"/>
    <x v="45"/>
    <n v="6"/>
    <n v="2024.99"/>
    <n v="12149.94"/>
  </r>
  <r>
    <x v="95"/>
    <x v="77"/>
    <n v="6"/>
    <n v="5.7"/>
    <n v="34.200000000000003"/>
  </r>
  <r>
    <x v="10"/>
    <x v="8"/>
    <n v="6"/>
    <n v="2024.99"/>
    <n v="12149.94"/>
  </r>
  <r>
    <x v="11"/>
    <x v="9"/>
    <n v="6"/>
    <n v="2039.99"/>
    <n v="12239.94"/>
  </r>
  <r>
    <x v="156"/>
    <x v="124"/>
    <n v="6"/>
    <n v="419.46"/>
    <n v="2516.7600000000002"/>
  </r>
  <r>
    <x v="98"/>
    <x v="28"/>
    <n v="6"/>
    <n v="5.19"/>
    <n v="31.14"/>
  </r>
  <r>
    <x v="11"/>
    <x v="9"/>
    <n v="6"/>
    <n v="2039.99"/>
    <n v="12239.94"/>
  </r>
  <r>
    <x v="95"/>
    <x v="77"/>
    <n v="6"/>
    <n v="5.7"/>
    <n v="34.200000000000003"/>
  </r>
  <r>
    <x v="148"/>
    <x v="117"/>
    <n v="6"/>
    <n v="2146.96"/>
    <n v="12881.76"/>
  </r>
  <r>
    <x v="308"/>
    <x v="233"/>
    <n v="6"/>
    <n v="2146.96"/>
    <n v="12881.76"/>
  </r>
  <r>
    <x v="15"/>
    <x v="13"/>
    <n v="6"/>
    <n v="2039.99"/>
    <n v="12239.94"/>
  </r>
  <r>
    <x v="95"/>
    <x v="77"/>
    <n v="6"/>
    <n v="5.7"/>
    <n v="34.200000000000003"/>
  </r>
  <r>
    <x v="52"/>
    <x v="44"/>
    <n v="6"/>
    <n v="419.46"/>
    <n v="2516.7600000000002"/>
  </r>
  <r>
    <x v="98"/>
    <x v="28"/>
    <n v="6"/>
    <n v="5.19"/>
    <n v="31.14"/>
  </r>
  <r>
    <x v="157"/>
    <x v="125"/>
    <n v="6"/>
    <n v="419.46"/>
    <n v="2516.7600000000002"/>
  </r>
  <r>
    <x v="1"/>
    <x v="1"/>
    <n v="6"/>
    <n v="20.190000000000001"/>
    <n v="121.14"/>
  </r>
  <r>
    <x v="148"/>
    <x v="117"/>
    <n v="6"/>
    <n v="2146.96"/>
    <n v="12881.76"/>
  </r>
  <r>
    <x v="11"/>
    <x v="9"/>
    <n v="6"/>
    <n v="2039.99"/>
    <n v="12239.94"/>
  </r>
  <r>
    <x v="98"/>
    <x v="28"/>
    <n v="6"/>
    <n v="5.19"/>
    <n v="31.14"/>
  </r>
  <r>
    <x v="95"/>
    <x v="77"/>
    <n v="6"/>
    <n v="5.7"/>
    <n v="34.200000000000003"/>
  </r>
  <r>
    <x v="5"/>
    <x v="4"/>
    <n v="6"/>
    <n v="28.84"/>
    <n v="173.04"/>
  </r>
  <r>
    <x v="54"/>
    <x v="45"/>
    <n v="6"/>
    <n v="2024.99"/>
    <n v="12149.94"/>
  </r>
  <r>
    <x v="95"/>
    <x v="77"/>
    <n v="6"/>
    <n v="5.7"/>
    <n v="34.200000000000003"/>
  </r>
  <r>
    <x v="53"/>
    <x v="14"/>
    <n v="6"/>
    <n v="16.82"/>
    <n v="100.92"/>
  </r>
  <r>
    <x v="46"/>
    <x v="38"/>
    <n v="6"/>
    <n v="1242.8499999999999"/>
    <n v="7457.1"/>
  </r>
  <r>
    <x v="287"/>
    <x v="125"/>
    <n v="6"/>
    <n v="469.79"/>
    <n v="2818.74"/>
  </r>
  <r>
    <x v="179"/>
    <x v="105"/>
    <n v="6"/>
    <n v="202.33"/>
    <n v="1213.98"/>
  </r>
  <r>
    <x v="278"/>
    <x v="39"/>
    <n v="6"/>
    <n v="469.79"/>
    <n v="2818.74"/>
  </r>
  <r>
    <x v="181"/>
    <x v="1"/>
    <n v="6"/>
    <n v="16.82"/>
    <n v="100.92"/>
  </r>
  <r>
    <x v="182"/>
    <x v="147"/>
    <n v="6"/>
    <n v="53.99"/>
    <n v="323.94"/>
  </r>
  <r>
    <x v="182"/>
    <x v="147"/>
    <n v="6"/>
    <n v="53.99"/>
    <n v="323.94"/>
  </r>
  <r>
    <x v="63"/>
    <x v="4"/>
    <n v="6"/>
    <n v="28.84"/>
    <n v="173.04"/>
  </r>
  <r>
    <x v="278"/>
    <x v="39"/>
    <n v="6"/>
    <n v="469.79"/>
    <n v="2818.74"/>
  </r>
  <r>
    <x v="179"/>
    <x v="105"/>
    <n v="6"/>
    <n v="202.33"/>
    <n v="1213.98"/>
  </r>
  <r>
    <x v="171"/>
    <x v="139"/>
    <n v="6"/>
    <n v="324.45"/>
    <n v="1946.7"/>
  </r>
  <r>
    <x v="106"/>
    <x v="85"/>
    <n v="6"/>
    <n v="22.79"/>
    <n v="136.74"/>
  </r>
  <r>
    <x v="63"/>
    <x v="4"/>
    <n v="6"/>
    <n v="28.84"/>
    <n v="173.04"/>
  </r>
  <r>
    <x v="40"/>
    <x v="7"/>
    <n v="6"/>
    <n v="20.190000000000001"/>
    <n v="121.14"/>
  </r>
  <r>
    <x v="178"/>
    <x v="145"/>
    <n v="6"/>
    <n v="1466.01"/>
    <n v="8796.06"/>
  </r>
  <r>
    <x v="187"/>
    <x v="151"/>
    <n v="6"/>
    <n v="647.99"/>
    <n v="3887.94"/>
  </r>
  <r>
    <x v="106"/>
    <x v="85"/>
    <n v="6"/>
    <n v="22.79"/>
    <n v="136.74"/>
  </r>
  <r>
    <x v="51"/>
    <x v="43"/>
    <n v="6"/>
    <n v="1242.8499999999999"/>
    <n v="7457.1"/>
  </r>
  <r>
    <x v="106"/>
    <x v="85"/>
    <n v="6"/>
    <n v="22.79"/>
    <n v="136.74"/>
  </r>
  <r>
    <x v="42"/>
    <x v="34"/>
    <n v="6"/>
    <n v="209.26"/>
    <n v="1255.56"/>
  </r>
  <r>
    <x v="172"/>
    <x v="140"/>
    <n v="6"/>
    <n v="53.99"/>
    <n v="323.94"/>
  </r>
  <r>
    <x v="114"/>
    <x v="91"/>
    <n v="6"/>
    <n v="137.69"/>
    <n v="826.14"/>
  </r>
  <r>
    <x v="58"/>
    <x v="47"/>
    <n v="6"/>
    <n v="647.99"/>
    <n v="3887.94"/>
  </r>
  <r>
    <x v="181"/>
    <x v="1"/>
    <n v="6"/>
    <n v="20.190000000000001"/>
    <n v="121.14"/>
  </r>
  <r>
    <x v="21"/>
    <x v="16"/>
    <n v="6"/>
    <n v="183.94"/>
    <n v="1103.6400000000001"/>
  </r>
  <r>
    <x v="282"/>
    <x v="44"/>
    <n v="6"/>
    <n v="469.79"/>
    <n v="2818.74"/>
  </r>
  <r>
    <x v="40"/>
    <x v="7"/>
    <n v="6"/>
    <n v="20.190000000000001"/>
    <n v="121.14"/>
  </r>
  <r>
    <x v="277"/>
    <x v="32"/>
    <n v="6"/>
    <n v="469.79"/>
    <n v="2818.74"/>
  </r>
  <r>
    <x v="280"/>
    <x v="33"/>
    <n v="6"/>
    <n v="469.79"/>
    <n v="2818.74"/>
  </r>
  <r>
    <x v="187"/>
    <x v="151"/>
    <n v="6"/>
    <n v="647.99"/>
    <n v="3887.94"/>
  </r>
  <r>
    <x v="97"/>
    <x v="79"/>
    <n v="6"/>
    <n v="35.99"/>
    <n v="215.94"/>
  </r>
  <r>
    <x v="35"/>
    <x v="30"/>
    <n v="6"/>
    <n v="44.99"/>
    <n v="269.94"/>
  </r>
  <r>
    <x v="33"/>
    <x v="28"/>
    <n v="6"/>
    <n v="5.19"/>
    <n v="31.14"/>
  </r>
  <r>
    <x v="40"/>
    <x v="7"/>
    <n v="6"/>
    <n v="20.190000000000001"/>
    <n v="121.14"/>
  </r>
  <r>
    <x v="20"/>
    <x v="17"/>
    <n v="6"/>
    <n v="14.13"/>
    <n v="84.78"/>
  </r>
  <r>
    <x v="33"/>
    <x v="28"/>
    <n v="6"/>
    <n v="5.19"/>
    <n v="31.14"/>
  </r>
  <r>
    <x v="180"/>
    <x v="146"/>
    <n v="6"/>
    <n v="44.99"/>
    <n v="269.94"/>
  </r>
  <r>
    <x v="285"/>
    <x v="127"/>
    <n v="6"/>
    <n v="469.79"/>
    <n v="2818.74"/>
  </r>
  <r>
    <x v="8"/>
    <x v="5"/>
    <n v="6"/>
    <n v="183.94"/>
    <n v="1103.6400000000001"/>
  </r>
  <r>
    <x v="120"/>
    <x v="71"/>
    <n v="6"/>
    <n v="28.84"/>
    <n v="173.04"/>
  </r>
  <r>
    <x v="56"/>
    <x v="0"/>
    <n v="6"/>
    <n v="28.84"/>
    <n v="173.04"/>
  </r>
  <r>
    <x v="53"/>
    <x v="14"/>
    <n v="6"/>
    <n v="20.190000000000001"/>
    <n v="121.14"/>
  </r>
  <r>
    <x v="56"/>
    <x v="0"/>
    <n v="6"/>
    <n v="28.84"/>
    <n v="173.04"/>
  </r>
  <r>
    <x v="186"/>
    <x v="150"/>
    <n v="6"/>
    <n v="600.26"/>
    <n v="3601.56"/>
  </r>
  <r>
    <x v="179"/>
    <x v="105"/>
    <n v="6"/>
    <n v="202.33"/>
    <n v="1213.98"/>
  </r>
  <r>
    <x v="33"/>
    <x v="28"/>
    <n v="6"/>
    <n v="5.19"/>
    <n v="31.14"/>
  </r>
  <r>
    <x v="312"/>
    <x v="235"/>
    <n v="6"/>
    <n v="22.79"/>
    <n v="136.74"/>
  </r>
  <r>
    <x v="312"/>
    <x v="235"/>
    <n v="6"/>
    <n v="22.79"/>
    <n v="136.74"/>
  </r>
  <r>
    <x v="62"/>
    <x v="49"/>
    <n v="6"/>
    <n v="647.99"/>
    <n v="3887.94"/>
  </r>
  <r>
    <x v="106"/>
    <x v="85"/>
    <n v="6"/>
    <n v="22.79"/>
    <n v="136.74"/>
  </r>
  <r>
    <x v="63"/>
    <x v="4"/>
    <n v="6"/>
    <n v="28.84"/>
    <n v="173.04"/>
  </r>
  <r>
    <x v="312"/>
    <x v="235"/>
    <n v="6"/>
    <n v="22.79"/>
    <n v="136.74"/>
  </r>
  <r>
    <x v="50"/>
    <x v="42"/>
    <n v="6"/>
    <n v="196.33"/>
    <n v="1177.98"/>
  </r>
  <r>
    <x v="23"/>
    <x v="19"/>
    <n v="6"/>
    <n v="141.62"/>
    <n v="849.72"/>
  </r>
  <r>
    <x v="20"/>
    <x v="17"/>
    <n v="6"/>
    <n v="14.13"/>
    <n v="84.78"/>
  </r>
  <r>
    <x v="139"/>
    <x v="110"/>
    <n v="6"/>
    <n v="202.33"/>
    <n v="1213.98"/>
  </r>
  <r>
    <x v="190"/>
    <x v="154"/>
    <n v="6"/>
    <n v="1308.94"/>
    <n v="7853.64"/>
  </r>
  <r>
    <x v="171"/>
    <x v="139"/>
    <n v="6"/>
    <n v="324.45"/>
    <n v="1946.7"/>
  </r>
  <r>
    <x v="137"/>
    <x v="109"/>
    <n v="6"/>
    <n v="202.33"/>
    <n v="1213.98"/>
  </r>
  <r>
    <x v="40"/>
    <x v="7"/>
    <n v="6"/>
    <n v="20.190000000000001"/>
    <n v="121.14"/>
  </r>
  <r>
    <x v="64"/>
    <x v="50"/>
    <n v="6"/>
    <n v="647.99"/>
    <n v="3887.94"/>
  </r>
  <r>
    <x v="133"/>
    <x v="70"/>
    <n v="6"/>
    <n v="1242.8499999999999"/>
    <n v="7457.1"/>
  </r>
  <r>
    <x v="180"/>
    <x v="146"/>
    <n v="6"/>
    <n v="44.99"/>
    <n v="269.94"/>
  </r>
  <r>
    <x v="106"/>
    <x v="85"/>
    <n v="6"/>
    <n v="22.79"/>
    <n v="136.74"/>
  </r>
  <r>
    <x v="46"/>
    <x v="38"/>
    <n v="6"/>
    <n v="1242.8499999999999"/>
    <n v="7457.1"/>
  </r>
  <r>
    <x v="33"/>
    <x v="28"/>
    <n v="6"/>
    <n v="5.19"/>
    <n v="31.14"/>
  </r>
  <r>
    <x v="276"/>
    <x v="126"/>
    <n v="6"/>
    <n v="469.79"/>
    <n v="2818.74"/>
  </r>
  <r>
    <x v="62"/>
    <x v="49"/>
    <n v="6"/>
    <n v="647.99"/>
    <n v="3887.94"/>
  </r>
  <r>
    <x v="51"/>
    <x v="43"/>
    <n v="6"/>
    <n v="1242.8499999999999"/>
    <n v="7457.1"/>
  </r>
  <r>
    <x v="287"/>
    <x v="125"/>
    <n v="6"/>
    <n v="469.79"/>
    <n v="2818.74"/>
  </r>
  <r>
    <x v="279"/>
    <x v="124"/>
    <n v="6"/>
    <n v="469.79"/>
    <n v="2818.74"/>
  </r>
  <r>
    <x v="33"/>
    <x v="28"/>
    <n v="6"/>
    <n v="5.19"/>
    <n v="31.14"/>
  </r>
  <r>
    <x v="20"/>
    <x v="17"/>
    <n v="6"/>
    <n v="14.13"/>
    <n v="84.78"/>
  </r>
  <r>
    <x v="133"/>
    <x v="70"/>
    <n v="6"/>
    <n v="1242.8499999999999"/>
    <n v="7457.1"/>
  </r>
  <r>
    <x v="284"/>
    <x v="219"/>
    <n v="6"/>
    <n v="469.79"/>
    <n v="2818.74"/>
  </r>
  <r>
    <x v="97"/>
    <x v="79"/>
    <n v="6"/>
    <n v="35.99"/>
    <n v="215.94"/>
  </r>
  <r>
    <x v="312"/>
    <x v="235"/>
    <n v="6"/>
    <n v="22.79"/>
    <n v="136.74"/>
  </r>
  <r>
    <x v="180"/>
    <x v="146"/>
    <n v="6"/>
    <n v="44.99"/>
    <n v="269.94"/>
  </r>
  <r>
    <x v="145"/>
    <x v="114"/>
    <n v="6"/>
    <n v="15"/>
    <n v="90"/>
  </r>
  <r>
    <x v="279"/>
    <x v="124"/>
    <n v="6"/>
    <n v="469.79"/>
    <n v="2818.74"/>
  </r>
  <r>
    <x v="8"/>
    <x v="5"/>
    <n v="6"/>
    <n v="183.94"/>
    <n v="1103.6400000000001"/>
  </r>
  <r>
    <x v="282"/>
    <x v="44"/>
    <n v="6"/>
    <n v="469.79"/>
    <n v="2818.74"/>
  </r>
  <r>
    <x v="33"/>
    <x v="28"/>
    <n v="6"/>
    <n v="5.19"/>
    <n v="31.14"/>
  </r>
  <r>
    <x v="26"/>
    <x v="22"/>
    <n v="6"/>
    <n v="1229.46"/>
    <n v="7376.76"/>
  </r>
  <r>
    <x v="97"/>
    <x v="79"/>
    <n v="6"/>
    <n v="35.99"/>
    <n v="215.94"/>
  </r>
  <r>
    <x v="176"/>
    <x v="143"/>
    <n v="6"/>
    <n v="324.45"/>
    <n v="1946.7"/>
  </r>
  <r>
    <x v="35"/>
    <x v="30"/>
    <n v="6"/>
    <n v="44.99"/>
    <n v="269.94"/>
  </r>
  <r>
    <x v="287"/>
    <x v="125"/>
    <n v="6"/>
    <n v="469.79"/>
    <n v="2818.74"/>
  </r>
  <r>
    <x v="312"/>
    <x v="235"/>
    <n v="6"/>
    <n v="22.79"/>
    <n v="136.74"/>
  </r>
  <r>
    <x v="96"/>
    <x v="78"/>
    <n v="6"/>
    <n v="35.99"/>
    <n v="215.94"/>
  </r>
  <r>
    <x v="50"/>
    <x v="42"/>
    <n v="6"/>
    <n v="196.33"/>
    <n v="1177.98"/>
  </r>
  <r>
    <x v="280"/>
    <x v="33"/>
    <n v="6"/>
    <n v="469.79"/>
    <n v="2818.74"/>
  </r>
  <r>
    <x v="179"/>
    <x v="105"/>
    <n v="6"/>
    <n v="202.33"/>
    <n v="1213.98"/>
  </r>
  <r>
    <x v="284"/>
    <x v="219"/>
    <n v="6"/>
    <n v="469.79"/>
    <n v="2818.74"/>
  </r>
  <r>
    <x v="137"/>
    <x v="109"/>
    <n v="6"/>
    <n v="202.33"/>
    <n v="1213.98"/>
  </r>
  <r>
    <x v="281"/>
    <x v="36"/>
    <n v="6"/>
    <n v="469.79"/>
    <n v="2818.74"/>
  </r>
  <r>
    <x v="286"/>
    <x v="128"/>
    <n v="6"/>
    <n v="469.79"/>
    <n v="2818.74"/>
  </r>
  <r>
    <x v="167"/>
    <x v="135"/>
    <n v="6"/>
    <n v="600.26"/>
    <n v="3601.56"/>
  </r>
  <r>
    <x v="312"/>
    <x v="235"/>
    <n v="6"/>
    <n v="22.79"/>
    <n v="136.74"/>
  </r>
  <r>
    <x v="181"/>
    <x v="1"/>
    <n v="6"/>
    <n v="20.190000000000001"/>
    <n v="121.14"/>
  </r>
  <r>
    <x v="264"/>
    <x v="17"/>
    <n v="6"/>
    <n v="14.69"/>
    <n v="88.14"/>
  </r>
  <r>
    <x v="57"/>
    <x v="37"/>
    <n v="6"/>
    <n v="1376.99"/>
    <n v="8261.94"/>
  </r>
  <r>
    <x v="79"/>
    <x v="63"/>
    <n v="6"/>
    <n v="218.45"/>
    <n v="1310.7"/>
  </r>
  <r>
    <x v="4"/>
    <x v="1"/>
    <n v="6"/>
    <n v="15.75"/>
    <n v="94.5"/>
  </r>
  <r>
    <x v="89"/>
    <x v="71"/>
    <n v="6"/>
    <n v="29.99"/>
    <n v="179.94"/>
  </r>
  <r>
    <x v="205"/>
    <x v="169"/>
    <n v="6"/>
    <n v="32.39"/>
    <n v="194.34"/>
  </r>
  <r>
    <x v="88"/>
    <x v="7"/>
    <n v="6"/>
    <n v="15.75"/>
    <n v="94.5"/>
  </r>
  <r>
    <x v="271"/>
    <x v="214"/>
    <n v="6"/>
    <n v="32.39"/>
    <n v="194.34"/>
  </r>
  <r>
    <x v="90"/>
    <x v="72"/>
    <n v="6"/>
    <n v="149.87"/>
    <n v="899.22"/>
  </r>
  <r>
    <x v="86"/>
    <x v="70"/>
    <n v="6"/>
    <n v="1391.99"/>
    <n v="8351.94"/>
  </r>
  <r>
    <x v="105"/>
    <x v="84"/>
    <n v="6"/>
    <n v="14.69"/>
    <n v="88.14"/>
  </r>
  <r>
    <x v="235"/>
    <x v="55"/>
    <n v="6"/>
    <n v="1466.01"/>
    <n v="8796.06"/>
  </r>
  <r>
    <x v="264"/>
    <x v="17"/>
    <n v="6"/>
    <n v="14.69"/>
    <n v="88.14"/>
  </r>
  <r>
    <x v="225"/>
    <x v="180"/>
    <n v="6"/>
    <n v="31.58"/>
    <n v="189.48"/>
  </r>
  <r>
    <x v="4"/>
    <x v="1"/>
    <n v="6"/>
    <n v="20.99"/>
    <n v="125.94"/>
  </r>
  <r>
    <x v="242"/>
    <x v="195"/>
    <n v="6"/>
    <n v="334.06"/>
    <n v="2004.36"/>
  </r>
  <r>
    <x v="80"/>
    <x v="64"/>
    <n v="6"/>
    <n v="2.99"/>
    <n v="17.940000000000001"/>
  </r>
  <r>
    <x v="85"/>
    <x v="69"/>
    <n v="6"/>
    <n v="38.1"/>
    <n v="228.6"/>
  </r>
  <r>
    <x v="88"/>
    <x v="7"/>
    <n v="6"/>
    <n v="20.99"/>
    <n v="125.94"/>
  </r>
  <r>
    <x v="224"/>
    <x v="16"/>
    <n v="6"/>
    <n v="202.33"/>
    <n v="1213.98"/>
  </r>
  <r>
    <x v="75"/>
    <x v="35"/>
    <n v="6"/>
    <n v="37.15"/>
    <n v="222.9"/>
  </r>
  <r>
    <x v="107"/>
    <x v="86"/>
    <n v="6"/>
    <n v="41.99"/>
    <n v="251.94"/>
  </r>
  <r>
    <x v="233"/>
    <x v="188"/>
    <n v="6"/>
    <n v="1.37"/>
    <n v="8.2200000000000006"/>
  </r>
  <r>
    <x v="301"/>
    <x v="14"/>
    <n v="6"/>
    <n v="20.99"/>
    <n v="125.94"/>
  </r>
  <r>
    <x v="292"/>
    <x v="222"/>
    <n v="6"/>
    <n v="72.89"/>
    <n v="437.34"/>
  </r>
  <r>
    <x v="237"/>
    <x v="190"/>
    <n v="6"/>
    <n v="323.99"/>
    <n v="1943.94"/>
  </r>
  <r>
    <x v="217"/>
    <x v="174"/>
    <n v="6"/>
    <n v="1020.59"/>
    <n v="6123.54"/>
  </r>
  <r>
    <x v="244"/>
    <x v="197"/>
    <n v="6"/>
    <n v="24.29"/>
    <n v="145.74"/>
  </r>
  <r>
    <x v="300"/>
    <x v="154"/>
    <n v="6"/>
    <n v="1466.01"/>
    <n v="8796.06"/>
  </r>
  <r>
    <x v="127"/>
    <x v="100"/>
    <n v="6"/>
    <n v="31.58"/>
    <n v="189.48"/>
  </r>
  <r>
    <x v="254"/>
    <x v="205"/>
    <n v="6"/>
    <n v="41.99"/>
    <n v="251.94"/>
  </r>
  <r>
    <x v="57"/>
    <x v="37"/>
    <n v="6"/>
    <n v="1376.99"/>
    <n v="8261.94"/>
  </r>
  <r>
    <x v="80"/>
    <x v="64"/>
    <n v="6"/>
    <n v="2.99"/>
    <n v="17.940000000000001"/>
  </r>
  <r>
    <x v="80"/>
    <x v="64"/>
    <n v="6"/>
    <n v="2.99"/>
    <n v="17.940000000000001"/>
  </r>
  <r>
    <x v="233"/>
    <x v="188"/>
    <n v="6"/>
    <n v="1.37"/>
    <n v="8.2200000000000006"/>
  </r>
  <r>
    <x v="89"/>
    <x v="71"/>
    <n v="6"/>
    <n v="29.99"/>
    <n v="179.94"/>
  </r>
  <r>
    <x v="301"/>
    <x v="14"/>
    <n v="6"/>
    <n v="20.99"/>
    <n v="125.94"/>
  </r>
  <r>
    <x v="216"/>
    <x v="173"/>
    <n v="6"/>
    <n v="323.99"/>
    <n v="1943.94"/>
  </r>
  <r>
    <x v="102"/>
    <x v="82"/>
    <n v="6"/>
    <n v="14.69"/>
    <n v="88.14"/>
  </r>
  <r>
    <x v="269"/>
    <x v="4"/>
    <n v="6"/>
    <n v="29.99"/>
    <n v="179.94"/>
  </r>
  <r>
    <x v="223"/>
    <x v="179"/>
    <n v="6"/>
    <n v="32.99"/>
    <n v="197.94"/>
  </r>
  <r>
    <x v="86"/>
    <x v="70"/>
    <n v="6"/>
    <n v="1391.99"/>
    <n v="8351.94"/>
  </r>
  <r>
    <x v="81"/>
    <x v="65"/>
    <n v="6"/>
    <n v="72"/>
    <n v="432"/>
  </r>
  <r>
    <x v="254"/>
    <x v="205"/>
    <n v="6"/>
    <n v="41.99"/>
    <n v="251.94"/>
  </r>
  <r>
    <x v="102"/>
    <x v="82"/>
    <n v="6"/>
    <n v="14.69"/>
    <n v="88.14"/>
  </r>
  <r>
    <x v="221"/>
    <x v="177"/>
    <n v="6"/>
    <n v="5.39"/>
    <n v="32.340000000000003"/>
  </r>
  <r>
    <x v="269"/>
    <x v="4"/>
    <n v="6"/>
    <n v="29.99"/>
    <n v="179.94"/>
  </r>
  <r>
    <x v="223"/>
    <x v="179"/>
    <n v="6"/>
    <n v="32.99"/>
    <n v="197.94"/>
  </r>
  <r>
    <x v="269"/>
    <x v="4"/>
    <n v="6"/>
    <n v="29.99"/>
    <n v="179.94"/>
  </r>
  <r>
    <x v="107"/>
    <x v="86"/>
    <n v="6"/>
    <n v="41.99"/>
    <n v="251.94"/>
  </r>
  <r>
    <x v="249"/>
    <x v="202"/>
    <n v="6"/>
    <n v="602.35"/>
    <n v="3614.1"/>
  </r>
  <r>
    <x v="254"/>
    <x v="205"/>
    <n v="6"/>
    <n v="41.99"/>
    <n v="251.94"/>
  </r>
  <r>
    <x v="222"/>
    <x v="178"/>
    <n v="6"/>
    <n v="37.25"/>
    <n v="223.5"/>
  </r>
  <r>
    <x v="209"/>
    <x v="150"/>
    <n v="6"/>
    <n v="672.29"/>
    <n v="4033.74"/>
  </r>
  <r>
    <x v="215"/>
    <x v="134"/>
    <n v="6"/>
    <n v="672.29"/>
    <n v="4033.74"/>
  </r>
  <r>
    <x v="85"/>
    <x v="69"/>
    <n v="6"/>
    <n v="38.1"/>
    <n v="228.6"/>
  </r>
  <r>
    <x v="268"/>
    <x v="28"/>
    <n v="6"/>
    <n v="5.39"/>
    <n v="32.340000000000003"/>
  </r>
  <r>
    <x v="107"/>
    <x v="86"/>
    <n v="6"/>
    <n v="41.99"/>
    <n v="251.94"/>
  </r>
  <r>
    <x v="268"/>
    <x v="28"/>
    <n v="6"/>
    <n v="5.39"/>
    <n v="32.340000000000003"/>
  </r>
  <r>
    <x v="273"/>
    <x v="216"/>
    <n v="6"/>
    <n v="461.69"/>
    <n v="2770.14"/>
  </r>
  <r>
    <x v="206"/>
    <x v="170"/>
    <n v="6"/>
    <n v="1430.44"/>
    <n v="8582.64"/>
  </r>
  <r>
    <x v="301"/>
    <x v="14"/>
    <n v="6"/>
    <n v="20.99"/>
    <n v="125.94"/>
  </r>
  <r>
    <x v="102"/>
    <x v="82"/>
    <n v="6"/>
    <n v="14.69"/>
    <n v="88.14"/>
  </r>
  <r>
    <x v="268"/>
    <x v="28"/>
    <n v="6"/>
    <n v="5.39"/>
    <n v="32.340000000000003"/>
  </r>
  <r>
    <x v="88"/>
    <x v="7"/>
    <n v="6"/>
    <n v="20.99"/>
    <n v="125.94"/>
  </r>
  <r>
    <x v="300"/>
    <x v="154"/>
    <n v="6"/>
    <n v="1466.01"/>
    <n v="8796.06"/>
  </r>
  <r>
    <x v="214"/>
    <x v="172"/>
    <n v="6"/>
    <n v="1020.59"/>
    <n v="6123.54"/>
  </r>
  <r>
    <x v="57"/>
    <x v="37"/>
    <n v="6"/>
    <n v="1376.99"/>
    <n v="8261.94"/>
  </r>
  <r>
    <x v="254"/>
    <x v="205"/>
    <n v="6"/>
    <n v="41.99"/>
    <n v="251.94"/>
  </r>
  <r>
    <x v="81"/>
    <x v="65"/>
    <n v="6"/>
    <n v="72"/>
    <n v="432"/>
  </r>
  <r>
    <x v="219"/>
    <x v="175"/>
    <n v="6"/>
    <n v="4.7699999999999996"/>
    <n v="28.62"/>
  </r>
  <r>
    <x v="84"/>
    <x v="68"/>
    <n v="6"/>
    <n v="32.39"/>
    <n v="194.34"/>
  </r>
  <r>
    <x v="254"/>
    <x v="205"/>
    <n v="6"/>
    <n v="41.99"/>
    <n v="251.94"/>
  </r>
  <r>
    <x v="295"/>
    <x v="0"/>
    <n v="6"/>
    <n v="29.99"/>
    <n v="179.94"/>
  </r>
  <r>
    <x v="214"/>
    <x v="172"/>
    <n v="6"/>
    <n v="1020.59"/>
    <n v="6123.54"/>
  </r>
  <r>
    <x v="298"/>
    <x v="226"/>
    <n v="6"/>
    <n v="1020.59"/>
    <n v="6123.54"/>
  </r>
  <r>
    <x v="254"/>
    <x v="205"/>
    <n v="6"/>
    <n v="41.99"/>
    <n v="251.94"/>
  </r>
  <r>
    <x v="251"/>
    <x v="204"/>
    <n v="6"/>
    <n v="1020.59"/>
    <n v="6123.54"/>
  </r>
  <r>
    <x v="232"/>
    <x v="187"/>
    <n v="6"/>
    <n v="5.39"/>
    <n v="32.340000000000003"/>
  </r>
  <r>
    <x v="264"/>
    <x v="17"/>
    <n v="6"/>
    <n v="14.69"/>
    <n v="88.14"/>
  </r>
  <r>
    <x v="232"/>
    <x v="187"/>
    <n v="6"/>
    <n v="5.39"/>
    <n v="32.340000000000003"/>
  </r>
  <r>
    <x v="79"/>
    <x v="63"/>
    <n v="6"/>
    <n v="218.45"/>
    <n v="1310.7"/>
  </r>
  <r>
    <x v="60"/>
    <x v="40"/>
    <n v="6"/>
    <n v="1376.99"/>
    <n v="8261.94"/>
  </r>
  <r>
    <x v="158"/>
    <x v="126"/>
    <n v="6"/>
    <n v="419.46"/>
    <n v="2516.7600000000002"/>
  </r>
  <r>
    <x v="150"/>
    <x v="119"/>
    <n v="6"/>
    <n v="874.79"/>
    <n v="5248.74"/>
  </r>
  <r>
    <x v="118"/>
    <x v="71"/>
    <n v="6"/>
    <n v="28.84"/>
    <n v="173.04"/>
  </r>
  <r>
    <x v="98"/>
    <x v="28"/>
    <n v="6"/>
    <n v="5.19"/>
    <n v="31.14"/>
  </r>
  <r>
    <x v="95"/>
    <x v="77"/>
    <n v="6"/>
    <n v="5.7"/>
    <n v="34.200000000000003"/>
  </r>
  <r>
    <x v="9"/>
    <x v="7"/>
    <n v="6"/>
    <n v="20.190000000000001"/>
    <n v="121.14"/>
  </r>
  <r>
    <x v="52"/>
    <x v="44"/>
    <n v="6"/>
    <n v="419.46"/>
    <n v="2516.7600000000002"/>
  </r>
  <r>
    <x v="5"/>
    <x v="4"/>
    <n v="6"/>
    <n v="28.84"/>
    <n v="173.04"/>
  </r>
  <r>
    <x v="152"/>
    <x v="121"/>
    <n v="6"/>
    <n v="874.79"/>
    <n v="5248.74"/>
  </r>
  <r>
    <x v="156"/>
    <x v="124"/>
    <n v="6"/>
    <n v="419.46"/>
    <n v="2516.7600000000002"/>
  </r>
  <r>
    <x v="158"/>
    <x v="126"/>
    <n v="6"/>
    <n v="419.46"/>
    <n v="2516.7600000000002"/>
  </r>
  <r>
    <x v="39"/>
    <x v="32"/>
    <n v="6"/>
    <n v="419.46"/>
    <n v="2516.7600000000002"/>
  </r>
  <r>
    <x v="98"/>
    <x v="28"/>
    <n v="6"/>
    <n v="5.19"/>
    <n v="31.14"/>
  </r>
  <r>
    <x v="159"/>
    <x v="127"/>
    <n v="6"/>
    <n v="419.46"/>
    <n v="2516.7600000000002"/>
  </r>
  <r>
    <x v="156"/>
    <x v="124"/>
    <n v="6"/>
    <n v="419.46"/>
    <n v="2516.7600000000002"/>
  </r>
  <r>
    <x v="154"/>
    <x v="123"/>
    <n v="6"/>
    <n v="874.79"/>
    <n v="5248.74"/>
  </r>
  <r>
    <x v="158"/>
    <x v="126"/>
    <n v="6"/>
    <n v="419.46"/>
    <n v="2516.7600000000002"/>
  </r>
  <r>
    <x v="159"/>
    <x v="127"/>
    <n v="6"/>
    <n v="419.46"/>
    <n v="2516.7600000000002"/>
  </r>
  <r>
    <x v="39"/>
    <x v="32"/>
    <n v="6"/>
    <n v="419.46"/>
    <n v="2516.7600000000002"/>
  </r>
  <r>
    <x v="149"/>
    <x v="118"/>
    <n v="6"/>
    <n v="874.79"/>
    <n v="5248.74"/>
  </r>
  <r>
    <x v="160"/>
    <x v="128"/>
    <n v="6"/>
    <n v="419.46"/>
    <n v="2516.7600000000002"/>
  </r>
  <r>
    <x v="17"/>
    <x v="14"/>
    <n v="6"/>
    <n v="20.190000000000001"/>
    <n v="121.14"/>
  </r>
  <r>
    <x v="156"/>
    <x v="124"/>
    <n v="6"/>
    <n v="419.46"/>
    <n v="2516.7600000000002"/>
  </r>
  <r>
    <x v="98"/>
    <x v="28"/>
    <n v="6"/>
    <n v="5.19"/>
    <n v="31.14"/>
  </r>
  <r>
    <x v="95"/>
    <x v="77"/>
    <n v="6"/>
    <n v="5.7"/>
    <n v="34.200000000000003"/>
  </r>
  <r>
    <x v="48"/>
    <x v="40"/>
    <n v="6"/>
    <n v="1229.46"/>
    <n v="7376.76"/>
  </r>
  <r>
    <x v="64"/>
    <x v="50"/>
    <n v="6"/>
    <n v="647.99"/>
    <n v="3887.94"/>
  </r>
  <r>
    <x v="40"/>
    <x v="7"/>
    <n v="6"/>
    <n v="16.82"/>
    <n v="100.92"/>
  </r>
  <r>
    <x v="106"/>
    <x v="85"/>
    <n v="6"/>
    <n v="22.79"/>
    <n v="136.74"/>
  </r>
  <r>
    <x v="43"/>
    <x v="35"/>
    <n v="6"/>
    <n v="33.770000000000003"/>
    <n v="202.62"/>
  </r>
  <r>
    <x v="133"/>
    <x v="70"/>
    <n v="6"/>
    <n v="1242.8499999999999"/>
    <n v="7457.1"/>
  </r>
  <r>
    <x v="78"/>
    <x v="62"/>
    <n v="6"/>
    <n v="198.04"/>
    <n v="1188.24"/>
  </r>
  <r>
    <x v="136"/>
    <x v="108"/>
    <n v="6"/>
    <n v="53.99"/>
    <n v="323.94"/>
  </r>
  <r>
    <x v="137"/>
    <x v="109"/>
    <n v="6"/>
    <n v="202.33"/>
    <n v="1213.98"/>
  </r>
  <r>
    <x v="58"/>
    <x v="47"/>
    <n v="6"/>
    <n v="647.99"/>
    <n v="3887.94"/>
  </r>
  <r>
    <x v="26"/>
    <x v="22"/>
    <n v="6"/>
    <n v="1229.46"/>
    <n v="7376.76"/>
  </r>
  <r>
    <x v="180"/>
    <x v="146"/>
    <n v="6"/>
    <n v="44.99"/>
    <n v="269.94"/>
  </r>
  <r>
    <x v="20"/>
    <x v="17"/>
    <n v="6"/>
    <n v="14.13"/>
    <n v="84.78"/>
  </r>
  <r>
    <x v="61"/>
    <x v="48"/>
    <n v="6"/>
    <n v="11.99"/>
    <n v="71.94"/>
  </r>
  <r>
    <x v="282"/>
    <x v="44"/>
    <n v="6"/>
    <n v="469.79"/>
    <n v="2818.74"/>
  </r>
  <r>
    <x v="51"/>
    <x v="43"/>
    <n v="6"/>
    <n v="1242.8499999999999"/>
    <n v="7457.1"/>
  </r>
  <r>
    <x v="26"/>
    <x v="22"/>
    <n v="6"/>
    <n v="1229.46"/>
    <n v="7376.76"/>
  </r>
  <r>
    <x v="114"/>
    <x v="91"/>
    <n v="6"/>
    <n v="137.69"/>
    <n v="826.14"/>
  </r>
  <r>
    <x v="276"/>
    <x v="126"/>
    <n v="6"/>
    <n v="234.9"/>
    <n v="1409.4"/>
  </r>
  <r>
    <x v="279"/>
    <x v="124"/>
    <n v="6"/>
    <n v="469.79"/>
    <n v="2818.74"/>
  </r>
  <r>
    <x v="181"/>
    <x v="1"/>
    <n v="6"/>
    <n v="20.190000000000001"/>
    <n v="121.14"/>
  </r>
  <r>
    <x v="28"/>
    <x v="23"/>
    <n v="6"/>
    <n v="209.26"/>
    <n v="1255.56"/>
  </r>
  <r>
    <x v="43"/>
    <x v="35"/>
    <n v="6"/>
    <n v="33.770000000000003"/>
    <n v="202.62"/>
  </r>
  <r>
    <x v="133"/>
    <x v="70"/>
    <n v="6"/>
    <n v="1242.8499999999999"/>
    <n v="7457.1"/>
  </r>
  <r>
    <x v="56"/>
    <x v="0"/>
    <n v="6"/>
    <n v="28.84"/>
    <n v="173.04"/>
  </r>
  <r>
    <x v="32"/>
    <x v="27"/>
    <n v="6"/>
    <n v="65.599999999999994"/>
    <n v="393.6"/>
  </r>
  <r>
    <x v="20"/>
    <x v="17"/>
    <n v="6"/>
    <n v="14.13"/>
    <n v="84.78"/>
  </r>
  <r>
    <x v="182"/>
    <x v="147"/>
    <n v="6"/>
    <n v="53.99"/>
    <n v="323.94"/>
  </r>
  <r>
    <x v="96"/>
    <x v="78"/>
    <n v="6"/>
    <n v="35.99"/>
    <n v="215.94"/>
  </r>
  <r>
    <x v="280"/>
    <x v="33"/>
    <n v="6"/>
    <n v="469.79"/>
    <n v="2818.74"/>
  </r>
  <r>
    <x v="171"/>
    <x v="139"/>
    <n v="6"/>
    <n v="324.45"/>
    <n v="1946.7"/>
  </r>
  <r>
    <x v="35"/>
    <x v="30"/>
    <n v="6"/>
    <n v="44.99"/>
    <n v="269.94"/>
  </r>
  <r>
    <x v="181"/>
    <x v="1"/>
    <n v="6"/>
    <n v="20.190000000000001"/>
    <n v="121.14"/>
  </r>
  <r>
    <x v="35"/>
    <x v="30"/>
    <n v="6"/>
    <n v="44.99"/>
    <n v="269.94"/>
  </r>
  <r>
    <x v="63"/>
    <x v="4"/>
    <n v="6"/>
    <n v="28.84"/>
    <n v="173.04"/>
  </r>
  <r>
    <x v="172"/>
    <x v="140"/>
    <n v="6"/>
    <n v="53.99"/>
    <n v="323.94"/>
  </r>
  <r>
    <x v="283"/>
    <x v="41"/>
    <n v="6"/>
    <n v="469.79"/>
    <n v="2818.74"/>
  </r>
  <r>
    <x v="286"/>
    <x v="128"/>
    <n v="6"/>
    <n v="469.79"/>
    <n v="2818.74"/>
  </r>
  <r>
    <x v="182"/>
    <x v="147"/>
    <n v="6"/>
    <n v="53.99"/>
    <n v="323.94"/>
  </r>
  <r>
    <x v="135"/>
    <x v="107"/>
    <n v="6"/>
    <n v="202.33"/>
    <n v="1213.98"/>
  </r>
  <r>
    <x v="99"/>
    <x v="80"/>
    <n v="6"/>
    <n v="35.99"/>
    <n v="215.94"/>
  </r>
  <r>
    <x v="136"/>
    <x v="108"/>
    <n v="6"/>
    <n v="53.99"/>
    <n v="323.94"/>
  </r>
  <r>
    <x v="171"/>
    <x v="139"/>
    <n v="6"/>
    <n v="324.45"/>
    <n v="1946.7"/>
  </r>
  <r>
    <x v="56"/>
    <x v="0"/>
    <n v="6"/>
    <n v="28.84"/>
    <n v="173.04"/>
  </r>
  <r>
    <x v="35"/>
    <x v="30"/>
    <n v="6"/>
    <n v="44.99"/>
    <n v="269.94"/>
  </r>
  <r>
    <x v="99"/>
    <x v="80"/>
    <n v="6"/>
    <n v="35.99"/>
    <n v="215.94"/>
  </r>
  <r>
    <x v="282"/>
    <x v="44"/>
    <n v="6"/>
    <n v="469.79"/>
    <n v="2818.74"/>
  </r>
  <r>
    <x v="33"/>
    <x v="28"/>
    <n v="6"/>
    <n v="5.19"/>
    <n v="31.14"/>
  </r>
  <r>
    <x v="16"/>
    <x v="12"/>
    <n v="6"/>
    <n v="183.94"/>
    <n v="1103.6400000000001"/>
  </r>
  <r>
    <x v="53"/>
    <x v="14"/>
    <n v="6"/>
    <n v="20.190000000000001"/>
    <n v="121.14"/>
  </r>
  <r>
    <x v="100"/>
    <x v="81"/>
    <n v="6"/>
    <n v="44.99"/>
    <n v="269.94"/>
  </r>
  <r>
    <x v="26"/>
    <x v="22"/>
    <n v="6"/>
    <n v="1229.46"/>
    <n v="7376.76"/>
  </r>
  <r>
    <x v="145"/>
    <x v="114"/>
    <n v="6"/>
    <n v="15"/>
    <n v="90"/>
  </r>
  <r>
    <x v="33"/>
    <x v="28"/>
    <n v="6"/>
    <n v="5.19"/>
    <n v="31.14"/>
  </r>
  <r>
    <x v="277"/>
    <x v="32"/>
    <n v="6"/>
    <n v="469.79"/>
    <n v="2818.74"/>
  </r>
  <r>
    <x v="42"/>
    <x v="34"/>
    <n v="6"/>
    <n v="209.26"/>
    <n v="1255.56"/>
  </r>
  <r>
    <x v="181"/>
    <x v="1"/>
    <n v="6"/>
    <n v="20.190000000000001"/>
    <n v="121.14"/>
  </r>
  <r>
    <x v="31"/>
    <x v="26"/>
    <n v="6"/>
    <n v="209.26"/>
    <n v="1255.56"/>
  </r>
  <r>
    <x v="189"/>
    <x v="153"/>
    <n v="6"/>
    <n v="65.599999999999994"/>
    <n v="393.6"/>
  </r>
  <r>
    <x v="166"/>
    <x v="134"/>
    <n v="6"/>
    <n v="600.26"/>
    <n v="3601.56"/>
  </r>
  <r>
    <x v="69"/>
    <x v="55"/>
    <n v="6"/>
    <n v="1308.94"/>
    <n v="7853.64"/>
  </r>
  <r>
    <x v="40"/>
    <x v="7"/>
    <n v="6"/>
    <n v="20.190000000000001"/>
    <n v="121.14"/>
  </r>
  <r>
    <x v="135"/>
    <x v="107"/>
    <n v="6"/>
    <n v="202.33"/>
    <n v="1213.98"/>
  </r>
  <r>
    <x v="137"/>
    <x v="109"/>
    <n v="6"/>
    <n v="202.33"/>
    <n v="1213.98"/>
  </r>
  <r>
    <x v="45"/>
    <x v="37"/>
    <n v="6"/>
    <n v="1229.46"/>
    <n v="7376.76"/>
  </r>
  <r>
    <x v="285"/>
    <x v="127"/>
    <n v="6"/>
    <n v="469.79"/>
    <n v="2818.74"/>
  </r>
  <r>
    <x v="26"/>
    <x v="22"/>
    <n v="6"/>
    <n v="1229.46"/>
    <n v="7376.76"/>
  </r>
  <r>
    <x v="50"/>
    <x v="42"/>
    <n v="6"/>
    <n v="196.33"/>
    <n v="1177.98"/>
  </r>
  <r>
    <x v="114"/>
    <x v="91"/>
    <n v="6"/>
    <n v="137.69"/>
    <n v="826.14"/>
  </r>
  <r>
    <x v="135"/>
    <x v="107"/>
    <n v="6"/>
    <n v="202.33"/>
    <n v="1213.98"/>
  </r>
  <r>
    <x v="282"/>
    <x v="44"/>
    <n v="6"/>
    <n v="469.79"/>
    <n v="2818.74"/>
  </r>
  <r>
    <x v="277"/>
    <x v="32"/>
    <n v="6"/>
    <n v="469.79"/>
    <n v="2818.74"/>
  </r>
  <r>
    <x v="82"/>
    <x v="66"/>
    <n v="6"/>
    <n v="67.540000000000006"/>
    <n v="405.24"/>
  </r>
  <r>
    <x v="282"/>
    <x v="44"/>
    <n v="6"/>
    <n v="469.79"/>
    <n v="2818.74"/>
  </r>
  <r>
    <x v="26"/>
    <x v="22"/>
    <n v="6"/>
    <n v="1229.46"/>
    <n v="7376.76"/>
  </r>
  <r>
    <x v="43"/>
    <x v="35"/>
    <n v="6"/>
    <n v="33.770000000000003"/>
    <n v="202.62"/>
  </r>
  <r>
    <x v="63"/>
    <x v="4"/>
    <n v="6"/>
    <n v="28.84"/>
    <n v="173.04"/>
  </r>
  <r>
    <x v="180"/>
    <x v="146"/>
    <n v="6"/>
    <n v="44.99"/>
    <n v="269.94"/>
  </r>
  <r>
    <x v="63"/>
    <x v="4"/>
    <n v="6"/>
    <n v="28.84"/>
    <n v="173.04"/>
  </r>
  <r>
    <x v="286"/>
    <x v="128"/>
    <n v="6"/>
    <n v="469.79"/>
    <n v="2818.74"/>
  </r>
  <r>
    <x v="181"/>
    <x v="1"/>
    <n v="6"/>
    <n v="20.190000000000001"/>
    <n v="121.14"/>
  </r>
  <r>
    <x v="20"/>
    <x v="17"/>
    <n v="6"/>
    <n v="14.13"/>
    <n v="84.78"/>
  </r>
  <r>
    <x v="287"/>
    <x v="125"/>
    <n v="6"/>
    <n v="469.79"/>
    <n v="2818.74"/>
  </r>
  <r>
    <x v="78"/>
    <x v="62"/>
    <n v="6"/>
    <n v="198.04"/>
    <n v="1188.24"/>
  </r>
  <r>
    <x v="188"/>
    <x v="152"/>
    <n v="6"/>
    <n v="324.45"/>
    <n v="1946.7"/>
  </r>
  <r>
    <x v="172"/>
    <x v="140"/>
    <n v="6"/>
    <n v="53.99"/>
    <n v="323.94"/>
  </r>
  <r>
    <x v="136"/>
    <x v="108"/>
    <n v="6"/>
    <n v="53.99"/>
    <n v="323.94"/>
  </r>
  <r>
    <x v="40"/>
    <x v="7"/>
    <n v="6"/>
    <n v="20.190000000000001"/>
    <n v="121.14"/>
  </r>
  <r>
    <x v="101"/>
    <x v="82"/>
    <n v="6"/>
    <n v="14.13"/>
    <n v="84.78"/>
  </r>
  <r>
    <x v="21"/>
    <x v="16"/>
    <n v="6"/>
    <n v="183.94"/>
    <n v="1103.6400000000001"/>
  </r>
  <r>
    <x v="3"/>
    <x v="3"/>
    <n v="6"/>
    <n v="2024.99"/>
    <n v="12149.94"/>
  </r>
  <r>
    <x v="95"/>
    <x v="77"/>
    <n v="6"/>
    <n v="5.7"/>
    <n v="34.200000000000003"/>
  </r>
  <r>
    <x v="33"/>
    <x v="28"/>
    <n v="6"/>
    <n v="5.19"/>
    <n v="31.14"/>
  </r>
  <r>
    <x v="168"/>
    <x v="136"/>
    <n v="6"/>
    <n v="600.26"/>
    <n v="3601.56"/>
  </r>
  <r>
    <x v="278"/>
    <x v="39"/>
    <n v="6"/>
    <n v="469.79"/>
    <n v="2818.74"/>
  </r>
  <r>
    <x v="136"/>
    <x v="108"/>
    <n v="6"/>
    <n v="53.99"/>
    <n v="323.94"/>
  </r>
  <r>
    <x v="101"/>
    <x v="82"/>
    <n v="6"/>
    <n v="14.13"/>
    <n v="84.78"/>
  </r>
  <r>
    <x v="46"/>
    <x v="38"/>
    <n v="6"/>
    <n v="1242.8499999999999"/>
    <n v="7457.1"/>
  </r>
  <r>
    <x v="31"/>
    <x v="26"/>
    <n v="6"/>
    <n v="209.26"/>
    <n v="1255.56"/>
  </r>
  <r>
    <x v="279"/>
    <x v="124"/>
    <n v="6"/>
    <n v="469.79"/>
    <n v="2818.74"/>
  </r>
  <r>
    <x v="180"/>
    <x v="146"/>
    <n v="6"/>
    <n v="44.99"/>
    <n v="269.94"/>
  </r>
  <r>
    <x v="61"/>
    <x v="48"/>
    <n v="6"/>
    <n v="11.99"/>
    <n v="71.94"/>
  </r>
  <r>
    <x v="58"/>
    <x v="47"/>
    <n v="6"/>
    <n v="647.99"/>
    <n v="3887.94"/>
  </r>
  <r>
    <x v="133"/>
    <x v="70"/>
    <n v="6"/>
    <n v="1242.8499999999999"/>
    <n v="7457.1"/>
  </r>
  <r>
    <x v="106"/>
    <x v="85"/>
    <n v="6"/>
    <n v="22.79"/>
    <n v="136.74"/>
  </r>
  <r>
    <x v="277"/>
    <x v="32"/>
    <n v="6"/>
    <n v="469.79"/>
    <n v="2818.74"/>
  </r>
  <r>
    <x v="180"/>
    <x v="146"/>
    <n v="6"/>
    <n v="44.99"/>
    <n v="269.94"/>
  </r>
  <r>
    <x v="276"/>
    <x v="126"/>
    <n v="6"/>
    <n v="469.79"/>
    <n v="2818.74"/>
  </r>
  <r>
    <x v="45"/>
    <x v="37"/>
    <n v="6"/>
    <n v="1229.46"/>
    <n v="7376.76"/>
  </r>
  <r>
    <x v="114"/>
    <x v="91"/>
    <n v="6"/>
    <n v="137.69"/>
    <n v="826.14"/>
  </r>
  <r>
    <x v="50"/>
    <x v="42"/>
    <n v="6"/>
    <n v="196.33"/>
    <n v="1177.98"/>
  </r>
  <r>
    <x v="63"/>
    <x v="4"/>
    <n v="6"/>
    <n v="28.84"/>
    <n v="173.04"/>
  </r>
  <r>
    <x v="285"/>
    <x v="127"/>
    <n v="6"/>
    <n v="469.79"/>
    <n v="2818.74"/>
  </r>
  <r>
    <x v="180"/>
    <x v="146"/>
    <n v="6"/>
    <n v="44.99"/>
    <n v="269.94"/>
  </r>
  <r>
    <x v="62"/>
    <x v="49"/>
    <n v="6"/>
    <n v="647.99"/>
    <n v="3887.94"/>
  </r>
  <r>
    <x v="186"/>
    <x v="150"/>
    <n v="6"/>
    <n v="600.26"/>
    <n v="3601.56"/>
  </r>
  <r>
    <x v="167"/>
    <x v="135"/>
    <n v="6"/>
    <n v="600.26"/>
    <n v="3601.56"/>
  </r>
  <r>
    <x v="40"/>
    <x v="7"/>
    <n v="6"/>
    <n v="20.190000000000001"/>
    <n v="121.14"/>
  </r>
  <r>
    <x v="35"/>
    <x v="30"/>
    <n v="6"/>
    <n v="44.99"/>
    <n v="269.94"/>
  </r>
  <r>
    <x v="106"/>
    <x v="85"/>
    <n v="6"/>
    <n v="22.79"/>
    <n v="136.74"/>
  </r>
  <r>
    <x v="45"/>
    <x v="37"/>
    <n v="6"/>
    <n v="1229.46"/>
    <n v="7376.76"/>
  </r>
  <r>
    <x v="33"/>
    <x v="28"/>
    <n v="6"/>
    <n v="5.19"/>
    <n v="31.14"/>
  </r>
  <r>
    <x v="177"/>
    <x v="144"/>
    <n v="6"/>
    <n v="1308.94"/>
    <n v="7853.64"/>
  </r>
  <r>
    <x v="183"/>
    <x v="148"/>
    <n v="6"/>
    <n v="1308.94"/>
    <n v="7853.64"/>
  </r>
  <r>
    <x v="287"/>
    <x v="125"/>
    <n v="6"/>
    <n v="469.79"/>
    <n v="2818.74"/>
  </r>
  <r>
    <x v="167"/>
    <x v="135"/>
    <n v="6"/>
    <n v="600.26"/>
    <n v="3601.56"/>
  </r>
  <r>
    <x v="186"/>
    <x v="150"/>
    <n v="6"/>
    <n v="600.26"/>
    <n v="3601.56"/>
  </r>
  <r>
    <x v="21"/>
    <x v="16"/>
    <n v="6"/>
    <n v="183.94"/>
    <n v="1103.6400000000001"/>
  </r>
  <r>
    <x v="33"/>
    <x v="28"/>
    <n v="6"/>
    <n v="5.19"/>
    <n v="31.14"/>
  </r>
  <r>
    <x v="287"/>
    <x v="125"/>
    <n v="6"/>
    <n v="469.79"/>
    <n v="2818.74"/>
  </r>
  <r>
    <x v="35"/>
    <x v="30"/>
    <n v="6"/>
    <n v="44.99"/>
    <n v="269.94"/>
  </r>
  <r>
    <x v="97"/>
    <x v="79"/>
    <n v="6"/>
    <n v="35.99"/>
    <n v="215.94"/>
  </r>
  <r>
    <x v="33"/>
    <x v="28"/>
    <n v="6"/>
    <n v="5.19"/>
    <n v="31.14"/>
  </r>
  <r>
    <x v="221"/>
    <x v="177"/>
    <n v="6"/>
    <n v="5.39"/>
    <n v="32.340000000000003"/>
  </r>
  <r>
    <x v="84"/>
    <x v="68"/>
    <n v="6"/>
    <n v="32.39"/>
    <n v="194.34"/>
  </r>
  <r>
    <x v="236"/>
    <x v="135"/>
    <n v="6"/>
    <n v="672.29"/>
    <n v="4033.74"/>
  </r>
  <r>
    <x v="257"/>
    <x v="153"/>
    <n v="6"/>
    <n v="72.16"/>
    <n v="432.96"/>
  </r>
  <r>
    <x v="251"/>
    <x v="204"/>
    <n v="6"/>
    <n v="1020.59"/>
    <n v="6123.54"/>
  </r>
  <r>
    <x v="208"/>
    <x v="5"/>
    <n v="6"/>
    <n v="202.33"/>
    <n v="1213.98"/>
  </r>
  <r>
    <x v="300"/>
    <x v="154"/>
    <n v="6"/>
    <n v="1466.01"/>
    <n v="8796.06"/>
  </r>
  <r>
    <x v="94"/>
    <x v="76"/>
    <n v="6"/>
    <n v="41.99"/>
    <n v="251.94"/>
  </r>
  <r>
    <x v="194"/>
    <x v="158"/>
    <n v="6"/>
    <n v="1430.44"/>
    <n v="8582.64"/>
  </r>
  <r>
    <x v="265"/>
    <x v="212"/>
    <n v="6"/>
    <n v="728.91"/>
    <n v="4373.46"/>
  </r>
  <r>
    <x v="87"/>
    <x v="27"/>
    <n v="6"/>
    <n v="72.16"/>
    <n v="432.96"/>
  </r>
  <r>
    <x v="107"/>
    <x v="86"/>
    <n v="6"/>
    <n v="41.99"/>
    <n v="251.94"/>
  </r>
  <r>
    <x v="272"/>
    <x v="215"/>
    <n v="6"/>
    <n v="338.99"/>
    <n v="2033.94"/>
  </r>
  <r>
    <x v="254"/>
    <x v="205"/>
    <n v="6"/>
    <n v="41.99"/>
    <n v="251.94"/>
  </r>
  <r>
    <x v="88"/>
    <x v="7"/>
    <n v="6"/>
    <n v="20.99"/>
    <n v="125.94"/>
  </r>
  <r>
    <x v="223"/>
    <x v="179"/>
    <n v="6"/>
    <n v="32.99"/>
    <n v="197.94"/>
  </r>
  <r>
    <x v="228"/>
    <x v="183"/>
    <n v="6"/>
    <n v="38.1"/>
    <n v="228.6"/>
  </r>
  <r>
    <x v="218"/>
    <x v="143"/>
    <n v="6"/>
    <n v="356.9"/>
    <n v="2141.4"/>
  </r>
  <r>
    <x v="224"/>
    <x v="16"/>
    <n v="6"/>
    <n v="202.33"/>
    <n v="1213.98"/>
  </r>
  <r>
    <x v="151"/>
    <x v="120"/>
    <n v="6"/>
    <n v="12.14"/>
    <n v="72.84"/>
  </r>
  <r>
    <x v="107"/>
    <x v="86"/>
    <n v="6"/>
    <n v="41.99"/>
    <n v="251.94"/>
  </r>
  <r>
    <x v="194"/>
    <x v="158"/>
    <n v="6"/>
    <n v="1430.44"/>
    <n v="8582.64"/>
  </r>
  <r>
    <x v="268"/>
    <x v="28"/>
    <n v="6"/>
    <n v="5.39"/>
    <n v="32.340000000000003"/>
  </r>
  <r>
    <x v="264"/>
    <x v="17"/>
    <n v="6"/>
    <n v="14.69"/>
    <n v="88.14"/>
  </r>
  <r>
    <x v="85"/>
    <x v="69"/>
    <n v="6"/>
    <n v="38.1"/>
    <n v="228.6"/>
  </r>
  <r>
    <x v="85"/>
    <x v="69"/>
    <n v="6"/>
    <n v="38.1"/>
    <n v="228.6"/>
  </r>
  <r>
    <x v="217"/>
    <x v="174"/>
    <n v="6"/>
    <n v="1020.59"/>
    <n v="6123.54"/>
  </r>
  <r>
    <x v="253"/>
    <x v="52"/>
    <n v="6"/>
    <n v="1466.01"/>
    <n v="8796.06"/>
  </r>
  <r>
    <x v="107"/>
    <x v="86"/>
    <n v="6"/>
    <n v="41.99"/>
    <n v="251.94"/>
  </r>
  <r>
    <x v="129"/>
    <x v="102"/>
    <n v="6"/>
    <n v="48.59"/>
    <n v="291.54000000000002"/>
  </r>
  <r>
    <x v="117"/>
    <x v="93"/>
    <n v="6"/>
    <n v="23.48"/>
    <n v="140.88"/>
  </r>
  <r>
    <x v="115"/>
    <x v="92"/>
    <n v="6"/>
    <n v="54.89"/>
    <n v="329.34"/>
  </r>
  <r>
    <x v="206"/>
    <x v="170"/>
    <n v="6"/>
    <n v="1430.44"/>
    <n v="8582.64"/>
  </r>
  <r>
    <x v="194"/>
    <x v="158"/>
    <n v="6"/>
    <n v="1430.44"/>
    <n v="8582.64"/>
  </r>
  <r>
    <x v="191"/>
    <x v="155"/>
    <n v="6"/>
    <n v="728.91"/>
    <n v="4373.46"/>
  </r>
  <r>
    <x v="232"/>
    <x v="187"/>
    <n v="6"/>
    <n v="5.39"/>
    <n v="32.340000000000003"/>
  </r>
  <r>
    <x v="305"/>
    <x v="231"/>
    <n v="6"/>
    <n v="461.69"/>
    <n v="2770.14"/>
  </r>
  <r>
    <x v="205"/>
    <x v="169"/>
    <n v="6"/>
    <n v="32.39"/>
    <n v="194.34"/>
  </r>
  <r>
    <x v="271"/>
    <x v="214"/>
    <n v="6"/>
    <n v="32.39"/>
    <n v="194.34"/>
  </r>
  <r>
    <x v="197"/>
    <x v="161"/>
    <n v="6"/>
    <n v="445.41"/>
    <n v="2672.46"/>
  </r>
  <r>
    <x v="107"/>
    <x v="86"/>
    <n v="6"/>
    <n v="41.99"/>
    <n v="251.94"/>
  </r>
  <r>
    <x v="131"/>
    <x v="104"/>
    <n v="6"/>
    <n v="63.9"/>
    <n v="383.4"/>
  </r>
  <r>
    <x v="213"/>
    <x v="171"/>
    <n v="6"/>
    <n v="323.99"/>
    <n v="1943.94"/>
  </r>
  <r>
    <x v="248"/>
    <x v="201"/>
    <n v="6"/>
    <n v="445.41"/>
    <n v="2672.46"/>
  </r>
  <r>
    <x v="206"/>
    <x v="170"/>
    <n v="6"/>
    <n v="1430.44"/>
    <n v="8582.64"/>
  </r>
  <r>
    <x v="86"/>
    <x v="70"/>
    <n v="6"/>
    <n v="1391.99"/>
    <n v="8351.94"/>
  </r>
  <r>
    <x v="254"/>
    <x v="205"/>
    <n v="6"/>
    <n v="41.99"/>
    <n v="251.94"/>
  </r>
  <r>
    <x v="232"/>
    <x v="187"/>
    <n v="6"/>
    <n v="5.39"/>
    <n v="32.340000000000003"/>
  </r>
  <r>
    <x v="232"/>
    <x v="187"/>
    <n v="6"/>
    <n v="5.39"/>
    <n v="32.340000000000003"/>
  </r>
  <r>
    <x v="81"/>
    <x v="65"/>
    <n v="6"/>
    <n v="72"/>
    <n v="432"/>
  </r>
  <r>
    <x v="248"/>
    <x v="201"/>
    <n v="6"/>
    <n v="445.41"/>
    <n v="2672.46"/>
  </r>
  <r>
    <x v="81"/>
    <x v="65"/>
    <n v="6"/>
    <n v="72"/>
    <n v="432"/>
  </r>
  <r>
    <x v="222"/>
    <x v="178"/>
    <n v="6"/>
    <n v="37.25"/>
    <n v="223.5"/>
  </r>
  <r>
    <x v="206"/>
    <x v="170"/>
    <n v="6"/>
    <n v="1430.44"/>
    <n v="8582.64"/>
  </r>
  <r>
    <x v="117"/>
    <x v="93"/>
    <n v="6"/>
    <n v="23.48"/>
    <n v="140.88"/>
  </r>
  <r>
    <x v="81"/>
    <x v="65"/>
    <n v="6"/>
    <n v="72"/>
    <n v="432"/>
  </r>
  <r>
    <x v="95"/>
    <x v="77"/>
    <n v="6"/>
    <n v="5.7"/>
    <n v="34.200000000000003"/>
  </r>
  <r>
    <x v="3"/>
    <x v="3"/>
    <n v="6"/>
    <n v="2024.99"/>
    <n v="12149.94"/>
  </r>
  <r>
    <x v="95"/>
    <x v="77"/>
    <n v="6"/>
    <n v="5.7"/>
    <n v="34.200000000000003"/>
  </r>
  <r>
    <x v="99"/>
    <x v="80"/>
    <n v="6"/>
    <n v="35.99"/>
    <n v="215.94"/>
  </r>
  <r>
    <x v="286"/>
    <x v="128"/>
    <n v="6"/>
    <n v="469.79"/>
    <n v="2818.74"/>
  </r>
  <r>
    <x v="280"/>
    <x v="33"/>
    <n v="6"/>
    <n v="469.79"/>
    <n v="2818.74"/>
  </r>
  <r>
    <x v="277"/>
    <x v="32"/>
    <n v="6"/>
    <n v="469.79"/>
    <n v="2818.74"/>
  </r>
  <r>
    <x v="101"/>
    <x v="82"/>
    <n v="6"/>
    <n v="14.13"/>
    <n v="84.78"/>
  </r>
  <r>
    <x v="51"/>
    <x v="43"/>
    <n v="6"/>
    <n v="1242.8499999999999"/>
    <n v="7457.1"/>
  </r>
  <r>
    <x v="181"/>
    <x v="1"/>
    <n v="6"/>
    <n v="16.82"/>
    <n v="100.92"/>
  </r>
  <r>
    <x v="182"/>
    <x v="147"/>
    <n v="6"/>
    <n v="53.99"/>
    <n v="323.94"/>
  </r>
  <r>
    <x v="175"/>
    <x v="142"/>
    <n v="6"/>
    <n v="1466.01"/>
    <n v="8796.06"/>
  </r>
  <r>
    <x v="172"/>
    <x v="140"/>
    <n v="6"/>
    <n v="53.99"/>
    <n v="323.94"/>
  </r>
  <r>
    <x v="165"/>
    <x v="133"/>
    <n v="6"/>
    <n v="600.26"/>
    <n v="3601.56"/>
  </r>
  <r>
    <x v="176"/>
    <x v="143"/>
    <n v="6"/>
    <n v="324.45"/>
    <n v="1946.7"/>
  </r>
  <r>
    <x v="139"/>
    <x v="110"/>
    <n v="6"/>
    <n v="202.33"/>
    <n v="1213.98"/>
  </r>
  <r>
    <x v="167"/>
    <x v="135"/>
    <n v="6"/>
    <n v="600.26"/>
    <n v="3601.56"/>
  </r>
  <r>
    <x v="171"/>
    <x v="139"/>
    <n v="6"/>
    <n v="324.45"/>
    <n v="1946.7"/>
  </r>
  <r>
    <x v="20"/>
    <x v="17"/>
    <n v="6"/>
    <n v="14.13"/>
    <n v="84.78"/>
  </r>
  <r>
    <x v="277"/>
    <x v="32"/>
    <n v="6"/>
    <n v="469.79"/>
    <n v="2818.74"/>
  </r>
  <r>
    <x v="279"/>
    <x v="124"/>
    <n v="6"/>
    <n v="469.79"/>
    <n v="2818.74"/>
  </r>
  <r>
    <x v="180"/>
    <x v="146"/>
    <n v="6"/>
    <n v="44.99"/>
    <n v="269.94"/>
  </r>
  <r>
    <x v="33"/>
    <x v="28"/>
    <n v="6"/>
    <n v="5.19"/>
    <n v="31.14"/>
  </r>
  <r>
    <x v="42"/>
    <x v="34"/>
    <n v="6"/>
    <n v="209.26"/>
    <n v="1255.56"/>
  </r>
  <r>
    <x v="58"/>
    <x v="47"/>
    <n v="6"/>
    <n v="647.99"/>
    <n v="3887.94"/>
  </r>
  <r>
    <x v="37"/>
    <x v="31"/>
    <n v="6"/>
    <n v="125.42"/>
    <n v="752.52"/>
  </r>
  <r>
    <x v="106"/>
    <x v="85"/>
    <n v="6"/>
    <n v="22.79"/>
    <n v="136.74"/>
  </r>
  <r>
    <x v="56"/>
    <x v="0"/>
    <n v="6"/>
    <n v="28.84"/>
    <n v="173.04"/>
  </r>
  <r>
    <x v="104"/>
    <x v="84"/>
    <n v="6"/>
    <n v="14.13"/>
    <n v="84.78"/>
  </r>
  <r>
    <x v="113"/>
    <x v="74"/>
    <n v="6"/>
    <n v="24.29"/>
    <n v="145.74"/>
  </r>
  <r>
    <x v="50"/>
    <x v="42"/>
    <n v="6"/>
    <n v="196.33"/>
    <n v="1177.98"/>
  </r>
  <r>
    <x v="163"/>
    <x v="131"/>
    <n v="6"/>
    <n v="1466.01"/>
    <n v="8796.06"/>
  </r>
  <r>
    <x v="277"/>
    <x v="32"/>
    <n v="6"/>
    <n v="469.79"/>
    <n v="2818.74"/>
  </r>
  <r>
    <x v="171"/>
    <x v="139"/>
    <n v="6"/>
    <n v="324.45"/>
    <n v="1946.7"/>
  </r>
  <r>
    <x v="165"/>
    <x v="133"/>
    <n v="6"/>
    <n v="600.26"/>
    <n v="3601.56"/>
  </r>
  <r>
    <x v="282"/>
    <x v="44"/>
    <n v="6"/>
    <n v="469.79"/>
    <n v="2818.74"/>
  </r>
  <r>
    <x v="35"/>
    <x v="30"/>
    <n v="6"/>
    <n v="44.99"/>
    <n v="269.94"/>
  </r>
  <r>
    <x v="62"/>
    <x v="49"/>
    <n v="6"/>
    <n v="647.99"/>
    <n v="3887.94"/>
  </r>
  <r>
    <x v="58"/>
    <x v="47"/>
    <n v="6"/>
    <n v="647.99"/>
    <n v="3887.94"/>
  </r>
  <r>
    <x v="61"/>
    <x v="48"/>
    <n v="6"/>
    <n v="11.99"/>
    <n v="71.94"/>
  </r>
  <r>
    <x v="172"/>
    <x v="140"/>
    <n v="6"/>
    <n v="53.99"/>
    <n v="323.94"/>
  </r>
  <r>
    <x v="285"/>
    <x v="127"/>
    <n v="6"/>
    <n v="469.79"/>
    <n v="2818.74"/>
  </r>
  <r>
    <x v="33"/>
    <x v="28"/>
    <n v="6"/>
    <n v="5.19"/>
    <n v="31.14"/>
  </r>
  <r>
    <x v="277"/>
    <x v="32"/>
    <n v="6"/>
    <n v="469.79"/>
    <n v="2818.74"/>
  </r>
  <r>
    <x v="40"/>
    <x v="7"/>
    <n v="6"/>
    <n v="20.190000000000001"/>
    <n v="121.14"/>
  </r>
  <r>
    <x v="279"/>
    <x v="124"/>
    <n v="6"/>
    <n v="469.79"/>
    <n v="2818.74"/>
  </r>
  <r>
    <x v="180"/>
    <x v="146"/>
    <n v="6"/>
    <n v="44.99"/>
    <n v="269.94"/>
  </r>
  <r>
    <x v="114"/>
    <x v="91"/>
    <n v="6"/>
    <n v="137.69"/>
    <n v="826.14"/>
  </r>
  <r>
    <x v="313"/>
    <x v="236"/>
    <n v="6"/>
    <n v="61.37"/>
    <n v="368.22"/>
  </r>
  <r>
    <x v="61"/>
    <x v="48"/>
    <n v="6"/>
    <n v="11.99"/>
    <n v="71.94"/>
  </r>
  <r>
    <x v="106"/>
    <x v="85"/>
    <n v="6"/>
    <n v="22.79"/>
    <n v="136.74"/>
  </r>
  <r>
    <x v="97"/>
    <x v="79"/>
    <n v="6"/>
    <n v="35.99"/>
    <n v="215.94"/>
  </r>
  <r>
    <x v="31"/>
    <x v="26"/>
    <n v="6"/>
    <n v="209.26"/>
    <n v="1255.56"/>
  </r>
  <r>
    <x v="181"/>
    <x v="1"/>
    <n v="6"/>
    <n v="20.190000000000001"/>
    <n v="121.14"/>
  </r>
  <r>
    <x v="176"/>
    <x v="143"/>
    <n v="6"/>
    <n v="324.45"/>
    <n v="1946.7"/>
  </r>
  <r>
    <x v="63"/>
    <x v="4"/>
    <n v="6"/>
    <n v="28.84"/>
    <n v="173.04"/>
  </r>
  <r>
    <x v="136"/>
    <x v="108"/>
    <n v="6"/>
    <n v="53.99"/>
    <n v="323.94"/>
  </r>
  <r>
    <x v="276"/>
    <x v="126"/>
    <n v="6"/>
    <n v="469.79"/>
    <n v="2818.74"/>
  </r>
  <r>
    <x v="285"/>
    <x v="127"/>
    <n v="6"/>
    <n v="469.79"/>
    <n v="2818.74"/>
  </r>
  <r>
    <x v="163"/>
    <x v="131"/>
    <n v="6"/>
    <n v="1466.01"/>
    <n v="8796.06"/>
  </r>
  <r>
    <x v="287"/>
    <x v="125"/>
    <n v="6"/>
    <n v="469.79"/>
    <n v="2818.74"/>
  </r>
  <r>
    <x v="133"/>
    <x v="70"/>
    <n v="6"/>
    <n v="1242.8499999999999"/>
    <n v="7457.1"/>
  </r>
  <r>
    <x v="312"/>
    <x v="235"/>
    <n v="6"/>
    <n v="22.79"/>
    <n v="136.74"/>
  </r>
  <r>
    <x v="120"/>
    <x v="71"/>
    <n v="6"/>
    <n v="28.84"/>
    <n v="173.04"/>
  </r>
  <r>
    <x v="279"/>
    <x v="124"/>
    <n v="6"/>
    <n v="469.79"/>
    <n v="2818.74"/>
  </r>
  <r>
    <x v="276"/>
    <x v="126"/>
    <n v="6"/>
    <n v="469.79"/>
    <n v="2818.74"/>
  </r>
  <r>
    <x v="176"/>
    <x v="143"/>
    <n v="6"/>
    <n v="324.45"/>
    <n v="1946.7"/>
  </r>
  <r>
    <x v="101"/>
    <x v="82"/>
    <n v="6"/>
    <n v="14.13"/>
    <n v="84.78"/>
  </r>
  <r>
    <x v="35"/>
    <x v="30"/>
    <n v="6"/>
    <n v="44.99"/>
    <n v="269.94"/>
  </r>
  <r>
    <x v="97"/>
    <x v="79"/>
    <n v="6"/>
    <n v="35.99"/>
    <n v="215.94"/>
  </r>
  <r>
    <x v="43"/>
    <x v="35"/>
    <n v="6"/>
    <n v="33.770000000000003"/>
    <n v="202.62"/>
  </r>
  <r>
    <x v="172"/>
    <x v="140"/>
    <n v="6"/>
    <n v="53.99"/>
    <n v="323.94"/>
  </r>
  <r>
    <x v="106"/>
    <x v="85"/>
    <n v="6"/>
    <n v="22.79"/>
    <n v="136.74"/>
  </r>
  <r>
    <x v="120"/>
    <x v="71"/>
    <n v="6"/>
    <n v="28.84"/>
    <n v="173.04"/>
  </r>
  <r>
    <x v="25"/>
    <x v="21"/>
    <n v="6"/>
    <n v="736.15"/>
    <n v="4416.8999999999996"/>
  </r>
  <r>
    <x v="279"/>
    <x v="124"/>
    <n v="6"/>
    <n v="469.79"/>
    <n v="2818.74"/>
  </r>
  <r>
    <x v="35"/>
    <x v="30"/>
    <n v="6"/>
    <n v="44.99"/>
    <n v="269.94"/>
  </r>
  <r>
    <x v="219"/>
    <x v="175"/>
    <n v="6"/>
    <n v="4.7699999999999996"/>
    <n v="28.62"/>
  </r>
  <r>
    <x v="205"/>
    <x v="169"/>
    <n v="6"/>
    <n v="32.39"/>
    <n v="194.34"/>
  </r>
  <r>
    <x v="79"/>
    <x v="63"/>
    <n v="6"/>
    <n v="218.45"/>
    <n v="1310.7"/>
  </r>
  <r>
    <x v="89"/>
    <x v="71"/>
    <n v="6"/>
    <n v="29.99"/>
    <n v="179.94"/>
  </r>
  <r>
    <x v="254"/>
    <x v="205"/>
    <n v="6"/>
    <n v="41.99"/>
    <n v="251.94"/>
  </r>
  <r>
    <x v="271"/>
    <x v="214"/>
    <n v="6"/>
    <n v="32.39"/>
    <n v="194.34"/>
  </r>
  <r>
    <x v="216"/>
    <x v="173"/>
    <n v="6"/>
    <n v="323.99"/>
    <n v="1943.94"/>
  </r>
  <r>
    <x v="244"/>
    <x v="197"/>
    <n v="6"/>
    <n v="24.29"/>
    <n v="145.74"/>
  </r>
  <r>
    <x v="208"/>
    <x v="5"/>
    <n v="6"/>
    <n v="202.33"/>
    <n v="1213.98"/>
  </r>
  <r>
    <x v="102"/>
    <x v="82"/>
    <n v="6"/>
    <n v="14.69"/>
    <n v="88.14"/>
  </r>
  <r>
    <x v="299"/>
    <x v="227"/>
    <n v="6"/>
    <n v="200.05"/>
    <n v="1200.3"/>
  </r>
  <r>
    <x v="94"/>
    <x v="76"/>
    <n v="6"/>
    <n v="41.99"/>
    <n v="251.94"/>
  </r>
  <r>
    <x v="116"/>
    <x v="83"/>
    <n v="6"/>
    <n v="818.7"/>
    <n v="4912.2"/>
  </r>
  <r>
    <x v="245"/>
    <x v="198"/>
    <n v="6"/>
    <n v="323.99"/>
    <n v="1943.94"/>
  </r>
  <r>
    <x v="75"/>
    <x v="35"/>
    <n v="6"/>
    <n v="37.15"/>
    <n v="222.9"/>
  </r>
  <r>
    <x v="129"/>
    <x v="102"/>
    <n v="6"/>
    <n v="48.59"/>
    <n v="291.54000000000002"/>
  </r>
  <r>
    <x v="254"/>
    <x v="205"/>
    <n v="6"/>
    <n v="41.99"/>
    <n v="251.94"/>
  </r>
  <r>
    <x v="316"/>
    <x v="238"/>
    <n v="6"/>
    <n v="153.88999999999999"/>
    <n v="923.34"/>
  </r>
  <r>
    <x v="67"/>
    <x v="53"/>
    <n v="6"/>
    <n v="158.43"/>
    <n v="950.58"/>
  </r>
  <r>
    <x v="88"/>
    <x v="7"/>
    <n v="6"/>
    <n v="20.99"/>
    <n v="125.94"/>
  </r>
  <r>
    <x v="59"/>
    <x v="22"/>
    <n v="6"/>
    <n v="1376.99"/>
    <n v="8261.94"/>
  </r>
  <r>
    <x v="223"/>
    <x v="179"/>
    <n v="6"/>
    <n v="32.99"/>
    <n v="197.94"/>
  </r>
  <r>
    <x v="115"/>
    <x v="92"/>
    <n v="6"/>
    <n v="54.89"/>
    <n v="329.34"/>
  </r>
  <r>
    <x v="220"/>
    <x v="176"/>
    <n v="6"/>
    <n v="158.43"/>
    <n v="950.58"/>
  </r>
  <r>
    <x v="301"/>
    <x v="14"/>
    <n v="6"/>
    <n v="20.99"/>
    <n v="125.94"/>
  </r>
  <r>
    <x v="107"/>
    <x v="86"/>
    <n v="6"/>
    <n v="41.99"/>
    <n v="251.94"/>
  </r>
  <r>
    <x v="90"/>
    <x v="72"/>
    <n v="6"/>
    <n v="149.87"/>
    <n v="899.22"/>
  </r>
  <r>
    <x v="233"/>
    <x v="188"/>
    <n v="6"/>
    <n v="1.37"/>
    <n v="8.2200000000000006"/>
  </r>
  <r>
    <x v="270"/>
    <x v="213"/>
    <n v="6"/>
    <n v="334.06"/>
    <n v="2004.36"/>
  </r>
  <r>
    <x v="299"/>
    <x v="227"/>
    <n v="6"/>
    <n v="200.05"/>
    <n v="1200.3"/>
  </r>
  <r>
    <x v="197"/>
    <x v="161"/>
    <n v="6"/>
    <n v="334.06"/>
    <n v="2004.36"/>
  </r>
  <r>
    <x v="196"/>
    <x v="160"/>
    <n v="6"/>
    <n v="54.94"/>
    <n v="329.64"/>
  </r>
  <r>
    <x v="200"/>
    <x v="164"/>
    <n v="6"/>
    <n v="48.59"/>
    <n v="291.54000000000002"/>
  </r>
  <r>
    <x v="241"/>
    <x v="194"/>
    <n v="6"/>
    <n v="334.06"/>
    <n v="2004.36"/>
  </r>
  <r>
    <x v="191"/>
    <x v="155"/>
    <n v="6"/>
    <n v="728.91"/>
    <n v="4373.46"/>
  </r>
  <r>
    <x v="241"/>
    <x v="194"/>
    <n v="6"/>
    <n v="334.06"/>
    <n v="2004.36"/>
  </r>
  <r>
    <x v="274"/>
    <x v="217"/>
    <n v="6"/>
    <n v="200.05"/>
    <n v="1200.3"/>
  </r>
  <r>
    <x v="89"/>
    <x v="71"/>
    <n v="6"/>
    <n v="29.99"/>
    <n v="179.94"/>
  </r>
  <r>
    <x v="4"/>
    <x v="1"/>
    <n v="6"/>
    <n v="20.99"/>
    <n v="125.94"/>
  </r>
  <r>
    <x v="105"/>
    <x v="84"/>
    <n v="6"/>
    <n v="14.69"/>
    <n v="88.14"/>
  </r>
  <r>
    <x v="264"/>
    <x v="17"/>
    <n v="6"/>
    <n v="14.69"/>
    <n v="88.14"/>
  </r>
  <r>
    <x v="129"/>
    <x v="102"/>
    <n v="6"/>
    <n v="48.59"/>
    <n v="291.54000000000002"/>
  </r>
  <r>
    <x v="86"/>
    <x v="70"/>
    <n v="6"/>
    <n v="1391.99"/>
    <n v="8351.94"/>
  </r>
  <r>
    <x v="151"/>
    <x v="120"/>
    <n v="6"/>
    <n v="12.14"/>
    <n v="72.84"/>
  </r>
  <r>
    <x v="235"/>
    <x v="55"/>
    <n v="6"/>
    <n v="1466.01"/>
    <n v="8796.06"/>
  </r>
  <r>
    <x v="255"/>
    <x v="12"/>
    <n v="6"/>
    <n v="202.33"/>
    <n v="1213.98"/>
  </r>
  <r>
    <x v="219"/>
    <x v="175"/>
    <n v="6"/>
    <n v="4.7699999999999996"/>
    <n v="28.62"/>
  </r>
  <r>
    <x v="81"/>
    <x v="65"/>
    <n v="6"/>
    <n v="72"/>
    <n v="432"/>
  </r>
  <r>
    <x v="230"/>
    <x v="185"/>
    <n v="6"/>
    <n v="1430.44"/>
    <n v="8582.64"/>
  </r>
  <r>
    <x v="115"/>
    <x v="92"/>
    <n v="6"/>
    <n v="54.89"/>
    <n v="329.34"/>
  </r>
  <r>
    <x v="88"/>
    <x v="7"/>
    <n v="6"/>
    <n v="20.99"/>
    <n v="125.94"/>
  </r>
  <r>
    <x v="219"/>
    <x v="175"/>
    <n v="6"/>
    <n v="4.7699999999999996"/>
    <n v="28.62"/>
  </r>
  <r>
    <x v="271"/>
    <x v="214"/>
    <n v="6"/>
    <n v="32.39"/>
    <n v="194.34"/>
  </r>
  <r>
    <x v="81"/>
    <x v="65"/>
    <n v="6"/>
    <n v="72"/>
    <n v="432"/>
  </r>
  <r>
    <x v="81"/>
    <x v="65"/>
    <n v="6"/>
    <n v="72"/>
    <n v="432"/>
  </r>
  <r>
    <x v="215"/>
    <x v="134"/>
    <n v="6"/>
    <n v="672.29"/>
    <n v="4033.74"/>
  </r>
  <r>
    <x v="4"/>
    <x v="1"/>
    <n v="6"/>
    <n v="20.99"/>
    <n v="125.94"/>
  </r>
  <r>
    <x v="235"/>
    <x v="55"/>
    <n v="6"/>
    <n v="1466.01"/>
    <n v="8796.06"/>
  </r>
  <r>
    <x v="265"/>
    <x v="212"/>
    <n v="6"/>
    <n v="728.91"/>
    <n v="4373.46"/>
  </r>
  <r>
    <x v="242"/>
    <x v="195"/>
    <n v="6"/>
    <n v="445.41"/>
    <n v="2672.46"/>
  </r>
  <r>
    <x v="197"/>
    <x v="161"/>
    <n v="6"/>
    <n v="445.41"/>
    <n v="2672.46"/>
  </r>
  <r>
    <x v="198"/>
    <x v="162"/>
    <n v="6"/>
    <n v="445.41"/>
    <n v="2672.46"/>
  </r>
  <r>
    <x v="192"/>
    <x v="156"/>
    <n v="6"/>
    <n v="728.91"/>
    <n v="4373.46"/>
  </r>
  <r>
    <x v="201"/>
    <x v="165"/>
    <n v="6"/>
    <n v="1430.44"/>
    <n v="8582.64"/>
  </r>
  <r>
    <x v="38"/>
    <x v="29"/>
    <n v="6"/>
    <n v="809.76"/>
    <n v="4858.5600000000004"/>
  </r>
  <r>
    <x v="4"/>
    <x v="1"/>
    <n v="6"/>
    <n v="20.99"/>
    <n v="125.94"/>
  </r>
  <r>
    <x v="269"/>
    <x v="4"/>
    <n v="6"/>
    <n v="29.99"/>
    <n v="179.94"/>
  </r>
  <r>
    <x v="228"/>
    <x v="183"/>
    <n v="6"/>
    <n v="38.1"/>
    <n v="228.6"/>
  </r>
  <r>
    <x v="70"/>
    <x v="24"/>
    <n v="6"/>
    <n v="818.7"/>
    <n v="4912.2"/>
  </r>
  <r>
    <x v="301"/>
    <x v="14"/>
    <n v="6"/>
    <n v="20.99"/>
    <n v="125.94"/>
  </r>
  <r>
    <x v="57"/>
    <x v="37"/>
    <n v="6"/>
    <n v="1376.99"/>
    <n v="8261.94"/>
  </r>
  <r>
    <x v="57"/>
    <x v="37"/>
    <n v="6"/>
    <n v="1376.99"/>
    <n v="8261.94"/>
  </r>
  <r>
    <x v="85"/>
    <x v="69"/>
    <n v="6"/>
    <n v="38.1"/>
    <n v="228.6"/>
  </r>
  <r>
    <x v="107"/>
    <x v="86"/>
    <n v="6"/>
    <n v="41.99"/>
    <n v="251.94"/>
  </r>
  <r>
    <x v="84"/>
    <x v="68"/>
    <n v="6"/>
    <n v="32.39"/>
    <n v="194.34"/>
  </r>
  <r>
    <x v="299"/>
    <x v="227"/>
    <n v="6"/>
    <n v="200.05"/>
    <n v="1200.3"/>
  </r>
  <r>
    <x v="197"/>
    <x v="161"/>
    <n v="6"/>
    <n v="445.41"/>
    <n v="2672.46"/>
  </r>
  <r>
    <x v="192"/>
    <x v="156"/>
    <n v="6"/>
    <n v="728.91"/>
    <n v="4373.46"/>
  </r>
  <r>
    <x v="151"/>
    <x v="120"/>
    <n v="6"/>
    <n v="12.14"/>
    <n v="72.84"/>
  </r>
  <r>
    <x v="248"/>
    <x v="201"/>
    <n v="6"/>
    <n v="445.41"/>
    <n v="2672.46"/>
  </r>
  <r>
    <x v="109"/>
    <x v="87"/>
    <n v="6"/>
    <n v="242.99"/>
    <n v="1457.94"/>
  </r>
  <r>
    <x v="124"/>
    <x v="97"/>
    <n v="6"/>
    <n v="72.88"/>
    <n v="437.28"/>
  </r>
  <r>
    <x v="323"/>
    <x v="242"/>
    <n v="6"/>
    <n v="1430.44"/>
    <n v="8582.64"/>
  </r>
  <r>
    <x v="201"/>
    <x v="165"/>
    <n v="6"/>
    <n v="1430.44"/>
    <n v="8582.64"/>
  </r>
  <r>
    <x v="270"/>
    <x v="213"/>
    <n v="6"/>
    <n v="445.41"/>
    <n v="2672.46"/>
  </r>
  <r>
    <x v="102"/>
    <x v="82"/>
    <n v="6"/>
    <n v="14.69"/>
    <n v="88.14"/>
  </r>
  <r>
    <x v="269"/>
    <x v="4"/>
    <n v="6"/>
    <n v="29.99"/>
    <n v="179.94"/>
  </r>
  <r>
    <x v="298"/>
    <x v="226"/>
    <n v="6"/>
    <n v="1020.59"/>
    <n v="6123.54"/>
  </r>
  <r>
    <x v="237"/>
    <x v="190"/>
    <n v="6"/>
    <n v="323.99"/>
    <n v="1943.94"/>
  </r>
  <r>
    <x v="266"/>
    <x v="133"/>
    <n v="6"/>
    <n v="672.29"/>
    <n v="4033.74"/>
  </r>
  <r>
    <x v="269"/>
    <x v="4"/>
    <n v="6"/>
    <n v="29.99"/>
    <n v="179.94"/>
  </r>
  <r>
    <x v="81"/>
    <x v="65"/>
    <n v="6"/>
    <n v="72"/>
    <n v="432"/>
  </r>
  <r>
    <x v="84"/>
    <x v="68"/>
    <n v="6"/>
    <n v="32.39"/>
    <n v="194.34"/>
  </r>
  <r>
    <x v="268"/>
    <x v="28"/>
    <n v="6"/>
    <n v="5.39"/>
    <n v="32.340000000000003"/>
  </r>
  <r>
    <x v="85"/>
    <x v="69"/>
    <n v="6"/>
    <n v="38.1"/>
    <n v="228.6"/>
  </r>
  <r>
    <x v="269"/>
    <x v="4"/>
    <n v="6"/>
    <n v="29.99"/>
    <n v="179.94"/>
  </r>
  <r>
    <x v="84"/>
    <x v="68"/>
    <n v="6"/>
    <n v="32.39"/>
    <n v="194.34"/>
  </r>
  <r>
    <x v="228"/>
    <x v="183"/>
    <n v="6"/>
    <n v="38.1"/>
    <n v="228.6"/>
  </r>
  <r>
    <x v="264"/>
    <x v="17"/>
    <n v="6"/>
    <n v="14.69"/>
    <n v="88.14"/>
  </r>
  <r>
    <x v="107"/>
    <x v="86"/>
    <n v="6"/>
    <n v="41.99"/>
    <n v="251.94"/>
  </r>
  <r>
    <x v="81"/>
    <x v="65"/>
    <n v="6"/>
    <n v="72"/>
    <n v="432"/>
  </r>
  <r>
    <x v="57"/>
    <x v="37"/>
    <n v="6"/>
    <n v="1376.99"/>
    <n v="8261.94"/>
  </r>
  <r>
    <x v="224"/>
    <x v="16"/>
    <n v="6"/>
    <n v="202.33"/>
    <n v="1213.98"/>
  </r>
  <r>
    <x v="268"/>
    <x v="28"/>
    <n v="6"/>
    <n v="5.39"/>
    <n v="32.340000000000003"/>
  </r>
  <r>
    <x v="205"/>
    <x v="169"/>
    <n v="6"/>
    <n v="32.39"/>
    <n v="194.34"/>
  </r>
  <r>
    <x v="269"/>
    <x v="4"/>
    <n v="6"/>
    <n v="29.99"/>
    <n v="179.94"/>
  </r>
  <r>
    <x v="248"/>
    <x v="201"/>
    <n v="6"/>
    <n v="445.41"/>
    <n v="2672.46"/>
  </r>
  <r>
    <x v="261"/>
    <x v="209"/>
    <n v="6"/>
    <n v="1430.44"/>
    <n v="8582.64"/>
  </r>
  <r>
    <x v="230"/>
    <x v="185"/>
    <n v="6"/>
    <n v="1430.44"/>
    <n v="8582.64"/>
  </r>
  <r>
    <x v="109"/>
    <x v="87"/>
    <n v="6"/>
    <n v="242.99"/>
    <n v="1457.94"/>
  </r>
  <r>
    <x v="85"/>
    <x v="69"/>
    <n v="6"/>
    <n v="38.1"/>
    <n v="228.6"/>
  </r>
  <r>
    <x v="102"/>
    <x v="82"/>
    <n v="6"/>
    <n v="14.69"/>
    <n v="88.14"/>
  </r>
  <r>
    <x v="271"/>
    <x v="214"/>
    <n v="6"/>
    <n v="32.39"/>
    <n v="194.34"/>
  </r>
  <r>
    <x v="260"/>
    <x v="208"/>
    <n v="6"/>
    <n v="445.41"/>
    <n v="2672.46"/>
  </r>
  <r>
    <x v="264"/>
    <x v="17"/>
    <n v="6"/>
    <n v="14.69"/>
    <n v="88.14"/>
  </r>
  <r>
    <x v="251"/>
    <x v="204"/>
    <n v="6"/>
    <n v="1020.59"/>
    <n v="6123.54"/>
  </r>
  <r>
    <x v="268"/>
    <x v="28"/>
    <n v="6"/>
    <n v="5.39"/>
    <n v="32.340000000000003"/>
  </r>
  <r>
    <x v="254"/>
    <x v="205"/>
    <n v="6"/>
    <n v="41.99"/>
    <n v="251.94"/>
  </r>
  <r>
    <x v="89"/>
    <x v="71"/>
    <n v="6"/>
    <n v="29.99"/>
    <n v="179.94"/>
  </r>
  <r>
    <x v="268"/>
    <x v="28"/>
    <n v="6"/>
    <n v="5.39"/>
    <n v="32.340000000000003"/>
  </r>
  <r>
    <x v="299"/>
    <x v="227"/>
    <n v="6"/>
    <n v="200.05"/>
    <n v="1200.3"/>
  </r>
  <r>
    <x v="27"/>
    <x v="21"/>
    <n v="6"/>
    <n v="809.76"/>
    <n v="4858.5600000000004"/>
  </r>
  <r>
    <x v="129"/>
    <x v="102"/>
    <n v="6"/>
    <n v="48.59"/>
    <n v="291.54000000000002"/>
  </r>
  <r>
    <x v="233"/>
    <x v="188"/>
    <n v="6"/>
    <n v="1.37"/>
    <n v="8.2200000000000006"/>
  </r>
  <r>
    <x v="164"/>
    <x v="132"/>
    <n v="6"/>
    <n v="16.27"/>
    <n v="97.62"/>
  </r>
  <r>
    <x v="269"/>
    <x v="4"/>
    <n v="6"/>
    <n v="29.99"/>
    <n v="179.94"/>
  </r>
  <r>
    <x v="264"/>
    <x v="17"/>
    <n v="6"/>
    <n v="14.69"/>
    <n v="88.14"/>
  </r>
  <r>
    <x v="295"/>
    <x v="0"/>
    <n v="6"/>
    <n v="29.99"/>
    <n v="179.94"/>
  </r>
  <r>
    <x v="107"/>
    <x v="86"/>
    <n v="6"/>
    <n v="41.99"/>
    <n v="251.94"/>
  </r>
  <r>
    <x v="247"/>
    <x v="200"/>
    <n v="6"/>
    <n v="445.41"/>
    <n v="2672.46"/>
  </r>
  <r>
    <x v="151"/>
    <x v="120"/>
    <n v="6"/>
    <n v="12.14"/>
    <n v="72.84"/>
  </r>
  <r>
    <x v="195"/>
    <x v="159"/>
    <n v="6"/>
    <n v="602.35"/>
    <n v="3614.1"/>
  </r>
  <r>
    <x v="180"/>
    <x v="146"/>
    <n v="6"/>
    <n v="44.99"/>
    <n v="269.94"/>
  </r>
  <r>
    <x v="33"/>
    <x v="28"/>
    <n v="6"/>
    <n v="5.19"/>
    <n v="31.14"/>
  </r>
  <r>
    <x v="96"/>
    <x v="78"/>
    <n v="6"/>
    <n v="35.99"/>
    <n v="215.94"/>
  </r>
  <r>
    <x v="287"/>
    <x v="125"/>
    <n v="6"/>
    <n v="469.79"/>
    <n v="2818.74"/>
  </r>
  <r>
    <x v="137"/>
    <x v="109"/>
    <n v="6"/>
    <n v="202.33"/>
    <n v="1213.98"/>
  </r>
  <r>
    <x v="163"/>
    <x v="131"/>
    <n v="6"/>
    <n v="1466.01"/>
    <n v="8796.06"/>
  </r>
  <r>
    <x v="279"/>
    <x v="124"/>
    <n v="6"/>
    <n v="469.79"/>
    <n v="2818.74"/>
  </r>
  <r>
    <x v="51"/>
    <x v="43"/>
    <n v="6"/>
    <n v="1242.8499999999999"/>
    <n v="7457.1"/>
  </r>
  <r>
    <x v="277"/>
    <x v="32"/>
    <n v="6"/>
    <n v="469.79"/>
    <n v="2818.74"/>
  </r>
  <r>
    <x v="139"/>
    <x v="110"/>
    <n v="6"/>
    <n v="202.33"/>
    <n v="1213.98"/>
  </r>
  <r>
    <x v="97"/>
    <x v="79"/>
    <n v="6"/>
    <n v="35.99"/>
    <n v="215.94"/>
  </r>
  <r>
    <x v="136"/>
    <x v="108"/>
    <n v="6"/>
    <n v="53.99"/>
    <n v="323.94"/>
  </r>
  <r>
    <x v="179"/>
    <x v="105"/>
    <n v="6"/>
    <n v="202.33"/>
    <n v="1213.98"/>
  </r>
  <r>
    <x v="51"/>
    <x v="43"/>
    <n v="6"/>
    <n v="1242.8499999999999"/>
    <n v="7457.1"/>
  </r>
  <r>
    <x v="48"/>
    <x v="40"/>
    <n v="6"/>
    <n v="1229.46"/>
    <n v="7376.76"/>
  </r>
  <r>
    <x v="66"/>
    <x v="52"/>
    <n v="6"/>
    <n v="1308.94"/>
    <n v="7853.64"/>
  </r>
  <r>
    <x v="18"/>
    <x v="15"/>
    <n v="6"/>
    <n v="36.450000000000003"/>
    <n v="218.7"/>
  </r>
  <r>
    <x v="48"/>
    <x v="40"/>
    <n v="6"/>
    <n v="1229.46"/>
    <n v="7376.76"/>
  </r>
  <r>
    <x v="25"/>
    <x v="21"/>
    <n v="6"/>
    <n v="736.15"/>
    <n v="4416.8999999999996"/>
  </r>
  <r>
    <x v="277"/>
    <x v="32"/>
    <n v="6"/>
    <n v="469.79"/>
    <n v="2818.74"/>
  </r>
  <r>
    <x v="40"/>
    <x v="7"/>
    <n v="6"/>
    <n v="20.190000000000001"/>
    <n v="121.14"/>
  </r>
  <r>
    <x v="99"/>
    <x v="80"/>
    <n v="6"/>
    <n v="35.99"/>
    <n v="215.94"/>
  </r>
  <r>
    <x v="287"/>
    <x v="125"/>
    <n v="6"/>
    <n v="469.79"/>
    <n v="2818.74"/>
  </r>
  <r>
    <x v="23"/>
    <x v="19"/>
    <n v="6"/>
    <n v="141.62"/>
    <n v="849.72"/>
  </r>
  <r>
    <x v="96"/>
    <x v="78"/>
    <n v="6"/>
    <n v="35.99"/>
    <n v="215.94"/>
  </r>
  <r>
    <x v="99"/>
    <x v="80"/>
    <n v="6"/>
    <n v="35.99"/>
    <n v="215.94"/>
  </r>
  <r>
    <x v="180"/>
    <x v="146"/>
    <n v="6"/>
    <n v="44.99"/>
    <n v="269.94"/>
  </r>
  <r>
    <x v="40"/>
    <x v="7"/>
    <n v="6"/>
    <n v="20.190000000000001"/>
    <n v="121.14"/>
  </r>
  <r>
    <x v="35"/>
    <x v="30"/>
    <n v="6"/>
    <n v="44.99"/>
    <n v="269.94"/>
  </r>
  <r>
    <x v="69"/>
    <x v="55"/>
    <n v="6"/>
    <n v="1308.94"/>
    <n v="7853.64"/>
  </r>
  <r>
    <x v="312"/>
    <x v="235"/>
    <n v="6"/>
    <n v="22.79"/>
    <n v="136.74"/>
  </r>
  <r>
    <x v="46"/>
    <x v="38"/>
    <n v="6"/>
    <n v="1242.8499999999999"/>
    <n v="7457.1"/>
  </r>
  <r>
    <x v="40"/>
    <x v="7"/>
    <n v="6"/>
    <n v="20.190000000000001"/>
    <n v="121.14"/>
  </r>
  <r>
    <x v="312"/>
    <x v="235"/>
    <n v="6"/>
    <n v="22.79"/>
    <n v="136.74"/>
  </r>
  <r>
    <x v="106"/>
    <x v="85"/>
    <n v="6"/>
    <n v="22.79"/>
    <n v="136.74"/>
  </r>
  <r>
    <x v="50"/>
    <x v="42"/>
    <n v="6"/>
    <n v="196.33"/>
    <n v="1177.98"/>
  </r>
  <r>
    <x v="312"/>
    <x v="235"/>
    <n v="6"/>
    <n v="22.79"/>
    <n v="136.74"/>
  </r>
  <r>
    <x v="63"/>
    <x v="4"/>
    <n v="6"/>
    <n v="28.84"/>
    <n v="173.04"/>
  </r>
  <r>
    <x v="45"/>
    <x v="37"/>
    <n v="6"/>
    <n v="1229.46"/>
    <n v="7376.76"/>
  </r>
  <r>
    <x v="35"/>
    <x v="30"/>
    <n v="6"/>
    <n v="44.99"/>
    <n v="269.94"/>
  </r>
  <r>
    <x v="46"/>
    <x v="38"/>
    <n v="6"/>
    <n v="1242.8499999999999"/>
    <n v="7457.1"/>
  </r>
  <r>
    <x v="182"/>
    <x v="147"/>
    <n v="6"/>
    <n v="53.99"/>
    <n v="323.94"/>
  </r>
  <r>
    <x v="56"/>
    <x v="0"/>
    <n v="6"/>
    <n v="28.84"/>
    <n v="173.04"/>
  </r>
  <r>
    <x v="35"/>
    <x v="30"/>
    <n v="6"/>
    <n v="44.99"/>
    <n v="269.94"/>
  </r>
  <r>
    <x v="187"/>
    <x v="151"/>
    <n v="6"/>
    <n v="647.99"/>
    <n v="3887.94"/>
  </r>
  <r>
    <x v="26"/>
    <x v="22"/>
    <n v="6"/>
    <n v="1229.46"/>
    <n v="7376.76"/>
  </r>
  <r>
    <x v="312"/>
    <x v="235"/>
    <n v="6"/>
    <n v="22.79"/>
    <n v="136.74"/>
  </r>
  <r>
    <x v="286"/>
    <x v="128"/>
    <n v="6"/>
    <n v="469.79"/>
    <n v="2818.74"/>
  </r>
  <r>
    <x v="63"/>
    <x v="4"/>
    <n v="6"/>
    <n v="28.84"/>
    <n v="173.04"/>
  </r>
  <r>
    <x v="82"/>
    <x v="66"/>
    <n v="6"/>
    <n v="67.540000000000006"/>
    <n v="405.24"/>
  </r>
  <r>
    <x v="287"/>
    <x v="125"/>
    <n v="6"/>
    <n v="469.79"/>
    <n v="2818.74"/>
  </r>
  <r>
    <x v="182"/>
    <x v="147"/>
    <n v="6"/>
    <n v="53.99"/>
    <n v="323.94"/>
  </r>
  <r>
    <x v="35"/>
    <x v="30"/>
    <n v="6"/>
    <n v="44.99"/>
    <n v="269.94"/>
  </r>
  <r>
    <x v="180"/>
    <x v="146"/>
    <n v="6"/>
    <n v="44.99"/>
    <n v="269.94"/>
  </r>
  <r>
    <x v="40"/>
    <x v="7"/>
    <n v="6"/>
    <n v="20.190000000000001"/>
    <n v="121.14"/>
  </r>
  <r>
    <x v="101"/>
    <x v="82"/>
    <n v="6"/>
    <n v="14.13"/>
    <n v="84.78"/>
  </r>
  <r>
    <x v="50"/>
    <x v="42"/>
    <n v="6"/>
    <n v="196.33"/>
    <n v="1177.98"/>
  </r>
  <r>
    <x v="56"/>
    <x v="0"/>
    <n v="6"/>
    <n v="28.84"/>
    <n v="173.04"/>
  </r>
  <r>
    <x v="53"/>
    <x v="14"/>
    <n v="6"/>
    <n v="20.190000000000001"/>
    <n v="121.14"/>
  </r>
  <r>
    <x v="136"/>
    <x v="108"/>
    <n v="6"/>
    <n v="53.99"/>
    <n v="323.94"/>
  </r>
  <r>
    <x v="51"/>
    <x v="43"/>
    <n v="6"/>
    <n v="1242.8499999999999"/>
    <n v="7457.1"/>
  </r>
  <r>
    <x v="106"/>
    <x v="85"/>
    <n v="6"/>
    <n v="22.79"/>
    <n v="136.74"/>
  </r>
  <r>
    <x v="85"/>
    <x v="69"/>
    <n v="6"/>
    <n v="38.1"/>
    <n v="228.6"/>
  </r>
  <r>
    <x v="84"/>
    <x v="68"/>
    <n v="6"/>
    <n v="32.39"/>
    <n v="194.34"/>
  </r>
  <r>
    <x v="79"/>
    <x v="63"/>
    <n v="6"/>
    <n v="218.45"/>
    <n v="1310.7"/>
  </r>
  <r>
    <x v="295"/>
    <x v="0"/>
    <n v="6"/>
    <n v="29.99"/>
    <n v="179.94"/>
  </r>
  <r>
    <x v="89"/>
    <x v="71"/>
    <n v="6"/>
    <n v="29.99"/>
    <n v="179.94"/>
  </r>
  <r>
    <x v="267"/>
    <x v="136"/>
    <n v="6"/>
    <n v="672.29"/>
    <n v="4033.74"/>
  </r>
  <r>
    <x v="233"/>
    <x v="188"/>
    <n v="6"/>
    <n v="1.37"/>
    <n v="8.2200000000000006"/>
  </r>
  <r>
    <x v="269"/>
    <x v="4"/>
    <n v="6"/>
    <n v="29.99"/>
    <n v="179.94"/>
  </r>
  <r>
    <x v="79"/>
    <x v="63"/>
    <n v="6"/>
    <n v="218.45"/>
    <n v="1310.7"/>
  </r>
  <r>
    <x v="295"/>
    <x v="0"/>
    <n v="6"/>
    <n v="29.99"/>
    <n v="179.94"/>
  </r>
  <r>
    <x v="219"/>
    <x v="175"/>
    <n v="6"/>
    <n v="4.7699999999999996"/>
    <n v="28.62"/>
  </r>
  <r>
    <x v="228"/>
    <x v="183"/>
    <n v="6"/>
    <n v="38.1"/>
    <n v="228.6"/>
  </r>
  <r>
    <x v="89"/>
    <x v="71"/>
    <n v="6"/>
    <n v="29.99"/>
    <n v="179.94"/>
  </r>
  <r>
    <x v="211"/>
    <x v="139"/>
    <n v="6"/>
    <n v="356.9"/>
    <n v="2141.4"/>
  </r>
  <r>
    <x v="81"/>
    <x v="65"/>
    <n v="6"/>
    <n v="72"/>
    <n v="432"/>
  </r>
  <r>
    <x v="229"/>
    <x v="184"/>
    <n v="6"/>
    <n v="31.58"/>
    <n v="189.48"/>
  </r>
  <r>
    <x v="102"/>
    <x v="82"/>
    <n v="6"/>
    <n v="14.69"/>
    <n v="88.14"/>
  </r>
  <r>
    <x v="241"/>
    <x v="194"/>
    <n v="6"/>
    <n v="334.06"/>
    <n v="2004.36"/>
  </r>
  <r>
    <x v="223"/>
    <x v="179"/>
    <n v="6"/>
    <n v="32.99"/>
    <n v="197.94"/>
  </r>
  <r>
    <x v="201"/>
    <x v="165"/>
    <n v="6"/>
    <n v="953.63"/>
    <n v="5721.78"/>
  </r>
  <r>
    <x v="4"/>
    <x v="1"/>
    <n v="6"/>
    <n v="20.99"/>
    <n v="125.94"/>
  </r>
  <r>
    <x v="227"/>
    <x v="182"/>
    <n v="6"/>
    <n v="334.06"/>
    <n v="2004.36"/>
  </r>
  <r>
    <x v="301"/>
    <x v="14"/>
    <n v="6"/>
    <n v="20.99"/>
    <n v="125.94"/>
  </r>
  <r>
    <x v="105"/>
    <x v="84"/>
    <n v="6"/>
    <n v="14.69"/>
    <n v="88.14"/>
  </r>
  <r>
    <x v="230"/>
    <x v="185"/>
    <n v="6"/>
    <n v="1430.44"/>
    <n v="8582.64"/>
  </r>
  <r>
    <x v="216"/>
    <x v="173"/>
    <n v="6"/>
    <n v="323.99"/>
    <n v="1943.94"/>
  </r>
  <r>
    <x v="4"/>
    <x v="1"/>
    <n v="6"/>
    <n v="20.99"/>
    <n v="125.94"/>
  </r>
  <r>
    <x v="211"/>
    <x v="139"/>
    <n v="6"/>
    <n v="356.9"/>
    <n v="2141.4"/>
  </r>
  <r>
    <x v="325"/>
    <x v="138"/>
    <n v="6"/>
    <n v="356.9"/>
    <n v="2141.4"/>
  </r>
  <r>
    <x v="267"/>
    <x v="136"/>
    <n v="6"/>
    <n v="672.29"/>
    <n v="4033.74"/>
  </r>
  <r>
    <x v="243"/>
    <x v="196"/>
    <n v="6"/>
    <n v="323.99"/>
    <n v="1943.94"/>
  </r>
  <r>
    <x v="251"/>
    <x v="204"/>
    <n v="6"/>
    <n v="1020.59"/>
    <n v="6123.54"/>
  </r>
  <r>
    <x v="207"/>
    <x v="148"/>
    <n v="6"/>
    <n v="1466.01"/>
    <n v="8796.06"/>
  </r>
  <r>
    <x v="223"/>
    <x v="179"/>
    <n v="6"/>
    <n v="32.99"/>
    <n v="197.94"/>
  </r>
  <r>
    <x v="88"/>
    <x v="7"/>
    <n v="6"/>
    <n v="20.99"/>
    <n v="125.94"/>
  </r>
  <r>
    <x v="77"/>
    <x v="61"/>
    <n v="6"/>
    <n v="338.99"/>
    <n v="2033.94"/>
  </r>
  <r>
    <x v="131"/>
    <x v="104"/>
    <n v="6"/>
    <n v="63.9"/>
    <n v="383.4"/>
  </r>
  <r>
    <x v="79"/>
    <x v="63"/>
    <n v="6"/>
    <n v="218.45"/>
    <n v="1310.7"/>
  </r>
  <r>
    <x v="27"/>
    <x v="21"/>
    <n v="6"/>
    <n v="809.76"/>
    <n v="4858.5600000000004"/>
  </r>
  <r>
    <x v="317"/>
    <x v="239"/>
    <n v="6"/>
    <n v="158.43"/>
    <n v="950.58"/>
  </r>
  <r>
    <x v="122"/>
    <x v="38"/>
    <n v="6"/>
    <n v="1391.99"/>
    <n v="8351.94"/>
  </r>
  <r>
    <x v="124"/>
    <x v="97"/>
    <n v="6"/>
    <n v="72.88"/>
    <n v="437.28"/>
  </r>
  <r>
    <x v="94"/>
    <x v="76"/>
    <n v="6"/>
    <n v="41.99"/>
    <n v="251.94"/>
  </r>
  <r>
    <x v="302"/>
    <x v="228"/>
    <n v="6"/>
    <n v="149.87"/>
    <n v="899.22"/>
  </r>
  <r>
    <x v="85"/>
    <x v="69"/>
    <n v="6"/>
    <n v="38.1"/>
    <n v="228.6"/>
  </r>
  <r>
    <x v="246"/>
    <x v="199"/>
    <n v="6"/>
    <n v="728.91"/>
    <n v="4373.46"/>
  </r>
  <r>
    <x v="59"/>
    <x v="22"/>
    <n v="6"/>
    <n v="1376.99"/>
    <n v="8261.94"/>
  </r>
  <r>
    <x v="105"/>
    <x v="84"/>
    <n v="6"/>
    <n v="14.69"/>
    <n v="88.14"/>
  </r>
  <r>
    <x v="88"/>
    <x v="7"/>
    <n v="6"/>
    <n v="20.99"/>
    <n v="125.94"/>
  </r>
  <r>
    <x v="228"/>
    <x v="183"/>
    <n v="6"/>
    <n v="38.1"/>
    <n v="228.6"/>
  </r>
  <r>
    <x v="88"/>
    <x v="7"/>
    <n v="6"/>
    <n v="20.99"/>
    <n v="125.94"/>
  </r>
  <r>
    <x v="59"/>
    <x v="22"/>
    <n v="6"/>
    <n v="1376.99"/>
    <n v="8261.94"/>
  </r>
  <r>
    <x v="85"/>
    <x v="69"/>
    <n v="6"/>
    <n v="38.1"/>
    <n v="228.6"/>
  </r>
  <r>
    <x v="264"/>
    <x v="17"/>
    <n v="6"/>
    <n v="14.69"/>
    <n v="88.14"/>
  </r>
  <r>
    <x v="269"/>
    <x v="4"/>
    <n v="6"/>
    <n v="29.99"/>
    <n v="179.94"/>
  </r>
  <r>
    <x v="81"/>
    <x v="65"/>
    <n v="6"/>
    <n v="72"/>
    <n v="432"/>
  </r>
  <r>
    <x v="232"/>
    <x v="187"/>
    <n v="6"/>
    <n v="5.39"/>
    <n v="32.340000000000003"/>
  </r>
  <r>
    <x v="306"/>
    <x v="232"/>
    <n v="6"/>
    <n v="200.05"/>
    <n v="1200.3"/>
  </r>
  <r>
    <x v="208"/>
    <x v="5"/>
    <n v="6"/>
    <n v="202.33"/>
    <n v="1213.98"/>
  </r>
  <r>
    <x v="266"/>
    <x v="133"/>
    <n v="6"/>
    <n v="672.29"/>
    <n v="4033.74"/>
  </r>
  <r>
    <x v="105"/>
    <x v="84"/>
    <n v="6"/>
    <n v="14.69"/>
    <n v="88.14"/>
  </r>
  <r>
    <x v="89"/>
    <x v="71"/>
    <n v="6"/>
    <n v="29.99"/>
    <n v="179.94"/>
  </r>
  <r>
    <x v="301"/>
    <x v="14"/>
    <n v="6"/>
    <n v="20.99"/>
    <n v="125.94"/>
  </r>
  <r>
    <x v="260"/>
    <x v="208"/>
    <n v="6"/>
    <n v="445.41"/>
    <n v="2672.46"/>
  </r>
  <r>
    <x v="261"/>
    <x v="209"/>
    <n v="6"/>
    <n v="1430.44"/>
    <n v="8582.64"/>
  </r>
  <r>
    <x v="237"/>
    <x v="190"/>
    <n v="6"/>
    <n v="323.99"/>
    <n v="1943.94"/>
  </r>
  <r>
    <x v="215"/>
    <x v="134"/>
    <n v="6"/>
    <n v="672.29"/>
    <n v="4033.74"/>
  </r>
  <r>
    <x v="268"/>
    <x v="28"/>
    <n v="6"/>
    <n v="5.39"/>
    <n v="32.340000000000003"/>
  </r>
  <r>
    <x v="205"/>
    <x v="169"/>
    <n v="6"/>
    <n v="32.39"/>
    <n v="194.34"/>
  </r>
  <r>
    <x v="219"/>
    <x v="175"/>
    <n v="6"/>
    <n v="4.7699999999999996"/>
    <n v="28.62"/>
  </r>
  <r>
    <x v="299"/>
    <x v="227"/>
    <n v="6"/>
    <n v="200.05"/>
    <n v="1200.3"/>
  </r>
  <r>
    <x v="195"/>
    <x v="159"/>
    <n v="6"/>
    <n v="602.35"/>
    <n v="3614.1"/>
  </r>
  <r>
    <x v="4"/>
    <x v="1"/>
    <n v="6"/>
    <n v="20.99"/>
    <n v="125.94"/>
  </r>
  <r>
    <x v="248"/>
    <x v="201"/>
    <n v="6"/>
    <n v="445.41"/>
    <n v="2672.46"/>
  </r>
  <r>
    <x v="197"/>
    <x v="161"/>
    <n v="6"/>
    <n v="445.41"/>
    <n v="2672.46"/>
  </r>
  <r>
    <x v="89"/>
    <x v="71"/>
    <n v="6"/>
    <n v="29.99"/>
    <n v="179.94"/>
  </r>
  <r>
    <x v="81"/>
    <x v="65"/>
    <n v="6"/>
    <n v="72"/>
    <n v="432"/>
  </r>
  <r>
    <x v="84"/>
    <x v="68"/>
    <n v="6"/>
    <n v="32.39"/>
    <n v="194.34"/>
  </r>
  <r>
    <x v="117"/>
    <x v="93"/>
    <n v="6"/>
    <n v="23.48"/>
    <n v="140.88"/>
  </r>
  <r>
    <x v="89"/>
    <x v="71"/>
    <n v="6"/>
    <n v="29.99"/>
    <n v="179.94"/>
  </r>
  <r>
    <x v="107"/>
    <x v="86"/>
    <n v="6"/>
    <n v="41.99"/>
    <n v="251.94"/>
  </r>
  <r>
    <x v="295"/>
    <x v="0"/>
    <n v="6"/>
    <n v="29.99"/>
    <n v="179.94"/>
  </r>
  <r>
    <x v="88"/>
    <x v="7"/>
    <n v="6"/>
    <n v="20.99"/>
    <n v="125.94"/>
  </r>
  <r>
    <x v="81"/>
    <x v="65"/>
    <n v="6"/>
    <n v="72"/>
    <n v="432"/>
  </r>
  <r>
    <x v="85"/>
    <x v="69"/>
    <n v="6"/>
    <n v="38.1"/>
    <n v="228.6"/>
  </r>
  <r>
    <x v="251"/>
    <x v="204"/>
    <n v="6"/>
    <n v="1020.59"/>
    <n v="6123.54"/>
  </r>
  <r>
    <x v="268"/>
    <x v="28"/>
    <n v="6"/>
    <n v="5.39"/>
    <n v="32.340000000000003"/>
  </r>
  <r>
    <x v="68"/>
    <x v="54"/>
    <n v="6"/>
    <n v="461.69"/>
    <n v="2770.14"/>
  </r>
  <r>
    <x v="219"/>
    <x v="175"/>
    <n v="6"/>
    <n v="4.7699999999999996"/>
    <n v="28.62"/>
  </r>
  <r>
    <x v="59"/>
    <x v="22"/>
    <n v="6"/>
    <n v="1376.99"/>
    <n v="8261.94"/>
  </r>
  <r>
    <x v="301"/>
    <x v="14"/>
    <n v="6"/>
    <n v="20.99"/>
    <n v="125.94"/>
  </r>
  <r>
    <x v="271"/>
    <x v="214"/>
    <n v="6"/>
    <n v="32.39"/>
    <n v="194.34"/>
  </r>
  <r>
    <x v="221"/>
    <x v="177"/>
    <n v="6"/>
    <n v="5.39"/>
    <n v="32.340000000000003"/>
  </r>
  <r>
    <x v="301"/>
    <x v="14"/>
    <n v="6"/>
    <n v="20.99"/>
    <n v="125.94"/>
  </r>
  <r>
    <x v="4"/>
    <x v="1"/>
    <n v="6"/>
    <n v="20.99"/>
    <n v="125.94"/>
  </r>
  <r>
    <x v="205"/>
    <x v="169"/>
    <n v="6"/>
    <n v="32.39"/>
    <n v="194.34"/>
  </r>
  <r>
    <x v="195"/>
    <x v="159"/>
    <n v="6"/>
    <n v="602.35"/>
    <n v="3614.1"/>
  </r>
  <r>
    <x v="10"/>
    <x v="8"/>
    <n v="6"/>
    <n v="2024.99"/>
    <n v="12149.94"/>
  </r>
  <r>
    <x v="5"/>
    <x v="4"/>
    <n v="6"/>
    <n v="28.84"/>
    <n v="173.04"/>
  </r>
  <r>
    <x v="9"/>
    <x v="7"/>
    <n v="6"/>
    <n v="20.190000000000001"/>
    <n v="121.14"/>
  </r>
  <r>
    <x v="5"/>
    <x v="4"/>
    <n v="6"/>
    <n v="28.84"/>
    <n v="173.04"/>
  </r>
  <r>
    <x v="15"/>
    <x v="13"/>
    <n v="6"/>
    <n v="2039.99"/>
    <n v="12239.94"/>
  </r>
  <r>
    <x v="61"/>
    <x v="48"/>
    <n v="6"/>
    <n v="11.99"/>
    <n v="71.94"/>
  </r>
  <r>
    <x v="136"/>
    <x v="108"/>
    <n v="6"/>
    <n v="53.99"/>
    <n v="323.94"/>
  </r>
  <r>
    <x v="188"/>
    <x v="152"/>
    <n v="6"/>
    <n v="324.45"/>
    <n v="1946.7"/>
  </r>
  <r>
    <x v="179"/>
    <x v="105"/>
    <n v="6"/>
    <n v="202.33"/>
    <n v="1213.98"/>
  </r>
  <r>
    <x v="78"/>
    <x v="62"/>
    <n v="6"/>
    <n v="198.04"/>
    <n v="1188.24"/>
  </r>
  <r>
    <x v="45"/>
    <x v="37"/>
    <n v="6"/>
    <n v="1229.46"/>
    <n v="7376.76"/>
  </r>
  <r>
    <x v="120"/>
    <x v="71"/>
    <n v="6"/>
    <n v="28.84"/>
    <n v="173.04"/>
  </r>
  <r>
    <x v="55"/>
    <x v="46"/>
    <n v="6"/>
    <n v="52.65"/>
    <n v="315.89999999999998"/>
  </r>
  <r>
    <x v="18"/>
    <x v="15"/>
    <n v="6"/>
    <n v="36.450000000000003"/>
    <n v="218.7"/>
  </r>
  <r>
    <x v="23"/>
    <x v="19"/>
    <n v="6"/>
    <n v="141.62"/>
    <n v="849.72"/>
  </r>
  <r>
    <x v="51"/>
    <x v="43"/>
    <n v="6"/>
    <n v="1242.8499999999999"/>
    <n v="7457.1"/>
  </r>
  <r>
    <x v="33"/>
    <x v="28"/>
    <n v="6"/>
    <n v="5.19"/>
    <n v="31.14"/>
  </r>
  <r>
    <x v="40"/>
    <x v="7"/>
    <n v="6"/>
    <n v="20.190000000000001"/>
    <n v="121.14"/>
  </r>
  <r>
    <x v="287"/>
    <x v="125"/>
    <n v="6"/>
    <n v="469.79"/>
    <n v="2818.74"/>
  </r>
  <r>
    <x v="63"/>
    <x v="4"/>
    <n v="6"/>
    <n v="28.84"/>
    <n v="173.04"/>
  </r>
  <r>
    <x v="168"/>
    <x v="136"/>
    <n v="6"/>
    <n v="600.26"/>
    <n v="3601.56"/>
  </r>
  <r>
    <x v="182"/>
    <x v="147"/>
    <n v="6"/>
    <n v="53.99"/>
    <n v="323.94"/>
  </r>
  <r>
    <x v="61"/>
    <x v="48"/>
    <n v="6"/>
    <n v="11.99"/>
    <n v="71.94"/>
  </r>
  <r>
    <x v="46"/>
    <x v="38"/>
    <n v="6"/>
    <n v="1242.8499999999999"/>
    <n v="7457.1"/>
  </r>
  <r>
    <x v="33"/>
    <x v="28"/>
    <n v="6"/>
    <n v="5.19"/>
    <n v="31.14"/>
  </r>
  <r>
    <x v="133"/>
    <x v="70"/>
    <n v="6"/>
    <n v="1242.8499999999999"/>
    <n v="7457.1"/>
  </r>
  <r>
    <x v="187"/>
    <x v="151"/>
    <n v="6"/>
    <n v="647.99"/>
    <n v="3887.94"/>
  </r>
  <r>
    <x v="55"/>
    <x v="46"/>
    <n v="6"/>
    <n v="52.65"/>
    <n v="315.89999999999998"/>
  </r>
  <r>
    <x v="120"/>
    <x v="71"/>
    <n v="6"/>
    <n v="28.84"/>
    <n v="173.04"/>
  </r>
  <r>
    <x v="97"/>
    <x v="79"/>
    <n v="6"/>
    <n v="35.99"/>
    <n v="215.94"/>
  </r>
  <r>
    <x v="63"/>
    <x v="4"/>
    <n v="6"/>
    <n v="28.84"/>
    <n v="173.04"/>
  </r>
  <r>
    <x v="45"/>
    <x v="37"/>
    <n v="6"/>
    <n v="1229.46"/>
    <n v="7376.76"/>
  </r>
  <r>
    <x v="51"/>
    <x v="43"/>
    <n v="6"/>
    <n v="1242.8499999999999"/>
    <n v="7457.1"/>
  </r>
  <r>
    <x v="48"/>
    <x v="40"/>
    <n v="6"/>
    <n v="1229.46"/>
    <n v="7376.76"/>
  </r>
  <r>
    <x v="182"/>
    <x v="147"/>
    <n v="6"/>
    <n v="53.99"/>
    <n v="323.94"/>
  </r>
  <r>
    <x v="276"/>
    <x v="126"/>
    <n v="6"/>
    <n v="469.79"/>
    <n v="2818.74"/>
  </r>
  <r>
    <x v="53"/>
    <x v="14"/>
    <n v="6"/>
    <n v="20.190000000000001"/>
    <n v="121.14"/>
  </r>
  <r>
    <x v="278"/>
    <x v="39"/>
    <n v="6"/>
    <n v="469.79"/>
    <n v="2818.74"/>
  </r>
  <r>
    <x v="33"/>
    <x v="28"/>
    <n v="6"/>
    <n v="5.19"/>
    <n v="31.14"/>
  </r>
  <r>
    <x v="281"/>
    <x v="36"/>
    <n v="6"/>
    <n v="469.79"/>
    <n v="2818.74"/>
  </r>
  <r>
    <x v="97"/>
    <x v="79"/>
    <n v="6"/>
    <n v="35.99"/>
    <n v="215.94"/>
  </r>
  <r>
    <x v="276"/>
    <x v="126"/>
    <n v="6"/>
    <n v="469.79"/>
    <n v="2818.74"/>
  </r>
  <r>
    <x v="284"/>
    <x v="219"/>
    <n v="6"/>
    <n v="469.79"/>
    <n v="2818.74"/>
  </r>
  <r>
    <x v="78"/>
    <x v="62"/>
    <n v="6"/>
    <n v="198.04"/>
    <n v="1188.24"/>
  </r>
  <r>
    <x v="283"/>
    <x v="41"/>
    <n v="6"/>
    <n v="469.79"/>
    <n v="2818.74"/>
  </r>
  <r>
    <x v="31"/>
    <x v="26"/>
    <n v="6"/>
    <n v="209.26"/>
    <n v="1255.56"/>
  </r>
  <r>
    <x v="53"/>
    <x v="14"/>
    <n v="6"/>
    <n v="20.190000000000001"/>
    <n v="121.14"/>
  </r>
  <r>
    <x v="187"/>
    <x v="151"/>
    <n v="6"/>
    <n v="647.99"/>
    <n v="3887.94"/>
  </r>
  <r>
    <x v="269"/>
    <x v="4"/>
    <n v="6"/>
    <n v="29.99"/>
    <n v="179.94"/>
  </r>
  <r>
    <x v="264"/>
    <x v="17"/>
    <n v="6"/>
    <n v="14.69"/>
    <n v="88.14"/>
  </r>
  <r>
    <x v="220"/>
    <x v="176"/>
    <n v="6"/>
    <n v="158.43"/>
    <n v="950.58"/>
  </r>
  <r>
    <x v="164"/>
    <x v="132"/>
    <n v="6"/>
    <n v="16.27"/>
    <n v="97.62"/>
  </r>
  <r>
    <x v="111"/>
    <x v="89"/>
    <n v="6"/>
    <n v="323.99"/>
    <n v="1943.94"/>
  </r>
  <r>
    <x v="273"/>
    <x v="216"/>
    <n v="6"/>
    <n v="461.69"/>
    <n v="2770.14"/>
  </r>
  <r>
    <x v="71"/>
    <x v="56"/>
    <n v="6"/>
    <n v="149.87"/>
    <n v="899.22"/>
  </r>
  <r>
    <x v="129"/>
    <x v="102"/>
    <n v="6"/>
    <n v="48.59"/>
    <n v="291.54000000000002"/>
  </r>
  <r>
    <x v="263"/>
    <x v="211"/>
    <n v="6"/>
    <n v="323.99"/>
    <n v="1943.94"/>
  </r>
  <r>
    <x v="72"/>
    <x v="57"/>
    <n v="6"/>
    <n v="218.45"/>
    <n v="1310.7"/>
  </r>
  <r>
    <x v="80"/>
    <x v="64"/>
    <n v="6"/>
    <n v="2.99"/>
    <n v="17.940000000000001"/>
  </r>
  <r>
    <x v="81"/>
    <x v="65"/>
    <n v="6"/>
    <n v="72"/>
    <n v="432"/>
  </r>
  <r>
    <x v="87"/>
    <x v="27"/>
    <n v="6"/>
    <n v="72.16"/>
    <n v="432.96"/>
  </r>
  <r>
    <x v="293"/>
    <x v="223"/>
    <n v="6"/>
    <n v="461.69"/>
    <n v="2770.14"/>
  </r>
  <r>
    <x v="295"/>
    <x v="0"/>
    <n v="6"/>
    <n v="29.99"/>
    <n v="179.94"/>
  </r>
  <r>
    <x v="205"/>
    <x v="169"/>
    <n v="6"/>
    <n v="32.39"/>
    <n v="194.34"/>
  </r>
  <r>
    <x v="251"/>
    <x v="204"/>
    <n v="6"/>
    <n v="1020.59"/>
    <n v="6123.54"/>
  </r>
  <r>
    <x v="237"/>
    <x v="190"/>
    <n v="6"/>
    <n v="323.99"/>
    <n v="1943.94"/>
  </r>
  <r>
    <x v="85"/>
    <x v="69"/>
    <n v="6"/>
    <n v="38.1"/>
    <n v="228.6"/>
  </r>
  <r>
    <x v="85"/>
    <x v="69"/>
    <n v="6"/>
    <n v="38.1"/>
    <n v="228.6"/>
  </r>
  <r>
    <x v="295"/>
    <x v="0"/>
    <n v="6"/>
    <n v="29.99"/>
    <n v="179.94"/>
  </r>
  <r>
    <x v="267"/>
    <x v="136"/>
    <n v="6"/>
    <n v="672.29"/>
    <n v="4033.74"/>
  </r>
  <r>
    <x v="301"/>
    <x v="14"/>
    <n v="6"/>
    <n v="20.99"/>
    <n v="125.94"/>
  </r>
  <r>
    <x v="228"/>
    <x v="183"/>
    <n v="6"/>
    <n v="38.1"/>
    <n v="228.6"/>
  </r>
  <r>
    <x v="4"/>
    <x v="1"/>
    <n v="6"/>
    <n v="20.99"/>
    <n v="125.94"/>
  </r>
  <r>
    <x v="298"/>
    <x v="226"/>
    <n v="6"/>
    <n v="1020.59"/>
    <n v="6123.54"/>
  </r>
  <r>
    <x v="235"/>
    <x v="55"/>
    <n v="6"/>
    <n v="1466.01"/>
    <n v="8796.06"/>
  </r>
  <r>
    <x v="93"/>
    <x v="75"/>
    <n v="6"/>
    <n v="338.99"/>
    <n v="2033.94"/>
  </r>
  <r>
    <x v="70"/>
    <x v="24"/>
    <n v="6"/>
    <n v="818.7"/>
    <n v="4912.2"/>
  </r>
  <r>
    <x v="162"/>
    <x v="130"/>
    <n v="6"/>
    <n v="218.45"/>
    <n v="1310.7"/>
  </r>
  <r>
    <x v="68"/>
    <x v="54"/>
    <n v="6"/>
    <n v="461.69"/>
    <n v="2770.14"/>
  </r>
  <r>
    <x v="269"/>
    <x v="4"/>
    <n v="6"/>
    <n v="29.99"/>
    <n v="179.94"/>
  </r>
  <r>
    <x v="102"/>
    <x v="82"/>
    <n v="6"/>
    <n v="14.69"/>
    <n v="88.14"/>
  </r>
  <r>
    <x v="301"/>
    <x v="14"/>
    <n v="6"/>
    <n v="20.99"/>
    <n v="125.94"/>
  </r>
  <r>
    <x v="80"/>
    <x v="64"/>
    <n v="6"/>
    <n v="2.99"/>
    <n v="17.940000000000001"/>
  </r>
  <r>
    <x v="251"/>
    <x v="204"/>
    <n v="6"/>
    <n v="1020.59"/>
    <n v="6123.54"/>
  </r>
  <r>
    <x v="93"/>
    <x v="75"/>
    <n v="6"/>
    <n v="338.99"/>
    <n v="2033.94"/>
  </r>
  <r>
    <x v="129"/>
    <x v="102"/>
    <n v="6"/>
    <n v="48.59"/>
    <n v="291.54000000000002"/>
  </r>
  <r>
    <x v="162"/>
    <x v="130"/>
    <n v="6"/>
    <n v="218.45"/>
    <n v="1310.7"/>
  </r>
  <r>
    <x v="4"/>
    <x v="1"/>
    <n v="6"/>
    <n v="20.99"/>
    <n v="125.94"/>
  </r>
  <r>
    <x v="85"/>
    <x v="69"/>
    <n v="6"/>
    <n v="38.1"/>
    <n v="228.6"/>
  </r>
  <r>
    <x v="293"/>
    <x v="223"/>
    <n v="6"/>
    <n v="461.69"/>
    <n v="2770.14"/>
  </r>
  <r>
    <x v="89"/>
    <x v="71"/>
    <n v="6"/>
    <n v="29.99"/>
    <n v="179.94"/>
  </r>
  <r>
    <x v="205"/>
    <x v="169"/>
    <n v="6"/>
    <n v="32.39"/>
    <n v="194.34"/>
  </r>
  <r>
    <x v="267"/>
    <x v="136"/>
    <n v="6"/>
    <n v="672.29"/>
    <n v="4033.74"/>
  </r>
  <r>
    <x v="268"/>
    <x v="28"/>
    <n v="6"/>
    <n v="5.39"/>
    <n v="32.340000000000003"/>
  </r>
  <r>
    <x v="264"/>
    <x v="17"/>
    <n v="6"/>
    <n v="14.69"/>
    <n v="88.14"/>
  </r>
  <r>
    <x v="155"/>
    <x v="43"/>
    <n v="6"/>
    <n v="1391.99"/>
    <n v="8351.94"/>
  </r>
  <r>
    <x v="301"/>
    <x v="14"/>
    <n v="6"/>
    <n v="20.99"/>
    <n v="125.94"/>
  </r>
  <r>
    <x v="272"/>
    <x v="215"/>
    <n v="6"/>
    <n v="113"/>
    <n v="678"/>
  </r>
  <r>
    <x v="111"/>
    <x v="89"/>
    <n v="6"/>
    <n v="323.99"/>
    <n v="1943.94"/>
  </r>
  <r>
    <x v="60"/>
    <x v="40"/>
    <n v="6"/>
    <n v="1376.99"/>
    <n v="8261.94"/>
  </r>
  <r>
    <x v="161"/>
    <x v="129"/>
    <n v="6"/>
    <n v="37.25"/>
    <n v="223.5"/>
  </r>
  <r>
    <x v="121"/>
    <x v="95"/>
    <n v="6"/>
    <n v="158.43"/>
    <n v="950.58"/>
  </r>
  <r>
    <x v="229"/>
    <x v="184"/>
    <n v="6"/>
    <n v="31.58"/>
    <n v="189.48"/>
  </r>
  <r>
    <x v="274"/>
    <x v="217"/>
    <n v="6"/>
    <n v="200.05"/>
    <n v="1200.3"/>
  </r>
  <r>
    <x v="4"/>
    <x v="1"/>
    <n v="6"/>
    <n v="15.75"/>
    <n v="94.5"/>
  </r>
  <r>
    <x v="89"/>
    <x v="71"/>
    <n v="6"/>
    <n v="29.99"/>
    <n v="179.94"/>
  </r>
  <r>
    <x v="223"/>
    <x v="179"/>
    <n v="6"/>
    <n v="32.99"/>
    <n v="197.94"/>
  </r>
  <r>
    <x v="271"/>
    <x v="214"/>
    <n v="6"/>
    <n v="32.39"/>
    <n v="194.34"/>
  </r>
  <r>
    <x v="105"/>
    <x v="84"/>
    <n v="6"/>
    <n v="14.69"/>
    <n v="88.14"/>
  </r>
  <r>
    <x v="275"/>
    <x v="218"/>
    <n v="6"/>
    <n v="200.05"/>
    <n v="1200.3"/>
  </r>
  <r>
    <x v="295"/>
    <x v="0"/>
    <n v="6"/>
    <n v="29.99"/>
    <n v="179.94"/>
  </r>
  <r>
    <x v="197"/>
    <x v="161"/>
    <n v="6"/>
    <n v="334.06"/>
    <n v="2004.36"/>
  </r>
  <r>
    <x v="240"/>
    <x v="193"/>
    <n v="6"/>
    <n v="602.35"/>
    <n v="3614.1"/>
  </r>
  <r>
    <x v="162"/>
    <x v="130"/>
    <n v="6"/>
    <n v="218.45"/>
    <n v="1310.7"/>
  </r>
  <r>
    <x v="60"/>
    <x v="40"/>
    <n v="6"/>
    <n v="1376.99"/>
    <n v="8261.94"/>
  </r>
  <r>
    <x v="223"/>
    <x v="179"/>
    <n v="6"/>
    <n v="32.99"/>
    <n v="197.94"/>
  </r>
  <r>
    <x v="219"/>
    <x v="175"/>
    <n v="6"/>
    <n v="4.7699999999999996"/>
    <n v="28.62"/>
  </r>
  <r>
    <x v="85"/>
    <x v="69"/>
    <n v="6"/>
    <n v="38.1"/>
    <n v="228.6"/>
  </r>
  <r>
    <x v="240"/>
    <x v="193"/>
    <n v="6"/>
    <n v="602.35"/>
    <n v="3614.1"/>
  </r>
  <r>
    <x v="192"/>
    <x v="156"/>
    <n v="6"/>
    <n v="728.91"/>
    <n v="4373.46"/>
  </r>
  <r>
    <x v="301"/>
    <x v="14"/>
    <n v="6"/>
    <n v="20.99"/>
    <n v="125.94"/>
  </r>
  <r>
    <x v="85"/>
    <x v="69"/>
    <n v="6"/>
    <n v="38.1"/>
    <n v="228.6"/>
  </r>
  <r>
    <x v="4"/>
    <x v="1"/>
    <n v="6"/>
    <n v="20.99"/>
    <n v="125.94"/>
  </r>
  <r>
    <x v="198"/>
    <x v="162"/>
    <n v="6"/>
    <n v="334.06"/>
    <n v="2004.36"/>
  </r>
  <r>
    <x v="89"/>
    <x v="71"/>
    <n v="6"/>
    <n v="29.99"/>
    <n v="179.94"/>
  </r>
  <r>
    <x v="102"/>
    <x v="82"/>
    <n v="6"/>
    <n v="14.69"/>
    <n v="88.14"/>
  </r>
  <r>
    <x v="4"/>
    <x v="1"/>
    <n v="6"/>
    <n v="20.99"/>
    <n v="125.94"/>
  </r>
  <r>
    <x v="219"/>
    <x v="175"/>
    <n v="6"/>
    <n v="4.7699999999999996"/>
    <n v="28.62"/>
  </r>
  <r>
    <x v="264"/>
    <x v="17"/>
    <n v="6"/>
    <n v="14.69"/>
    <n v="88.14"/>
  </r>
  <r>
    <x v="271"/>
    <x v="214"/>
    <n v="6"/>
    <n v="32.39"/>
    <n v="194.34"/>
  </r>
  <r>
    <x v="268"/>
    <x v="28"/>
    <n v="6"/>
    <n v="5.39"/>
    <n v="32.340000000000003"/>
  </r>
  <r>
    <x v="269"/>
    <x v="4"/>
    <n v="6"/>
    <n v="29.99"/>
    <n v="179.94"/>
  </r>
  <r>
    <x v="198"/>
    <x v="162"/>
    <n v="6"/>
    <n v="445.41"/>
    <n v="2672.46"/>
  </r>
  <r>
    <x v="195"/>
    <x v="159"/>
    <n v="6"/>
    <n v="602.35"/>
    <n v="3614.1"/>
  </r>
  <r>
    <x v="219"/>
    <x v="175"/>
    <n v="6"/>
    <n v="4.7699999999999996"/>
    <n v="28.62"/>
  </r>
  <r>
    <x v="197"/>
    <x v="161"/>
    <n v="6"/>
    <n v="445.41"/>
    <n v="2672.46"/>
  </r>
  <r>
    <x v="221"/>
    <x v="177"/>
    <n v="6"/>
    <n v="5.39"/>
    <n v="32.340000000000003"/>
  </r>
  <r>
    <x v="205"/>
    <x v="169"/>
    <n v="6"/>
    <n v="32.39"/>
    <n v="194.34"/>
  </r>
  <r>
    <x v="233"/>
    <x v="188"/>
    <n v="6"/>
    <n v="1.37"/>
    <n v="8.2200000000000006"/>
  </r>
  <r>
    <x v="260"/>
    <x v="208"/>
    <n v="6"/>
    <n v="445.41"/>
    <n v="2672.46"/>
  </r>
  <r>
    <x v="85"/>
    <x v="69"/>
    <n v="6"/>
    <n v="38.1"/>
    <n v="228.6"/>
  </r>
  <r>
    <x v="268"/>
    <x v="28"/>
    <n v="6"/>
    <n v="5.39"/>
    <n v="32.340000000000003"/>
  </r>
  <r>
    <x v="88"/>
    <x v="7"/>
    <n v="6"/>
    <n v="20.99"/>
    <n v="125.94"/>
  </r>
  <r>
    <x v="271"/>
    <x v="214"/>
    <n v="6"/>
    <n v="32.39"/>
    <n v="194.34"/>
  </r>
  <r>
    <x v="254"/>
    <x v="205"/>
    <n v="6"/>
    <n v="41.99"/>
    <n v="251.94"/>
  </r>
  <r>
    <x v="105"/>
    <x v="84"/>
    <n v="6"/>
    <n v="14.69"/>
    <n v="88.14"/>
  </r>
  <r>
    <x v="264"/>
    <x v="17"/>
    <n v="6"/>
    <n v="14.69"/>
    <n v="88.14"/>
  </r>
  <r>
    <x v="205"/>
    <x v="169"/>
    <n v="6"/>
    <n v="32.39"/>
    <n v="194.34"/>
  </r>
  <r>
    <x v="85"/>
    <x v="69"/>
    <n v="6"/>
    <n v="38.1"/>
    <n v="228.6"/>
  </r>
  <r>
    <x v="199"/>
    <x v="163"/>
    <n v="6"/>
    <n v="602.35"/>
    <n v="3614.1"/>
  </r>
  <r>
    <x v="102"/>
    <x v="82"/>
    <n v="6"/>
    <n v="14.69"/>
    <n v="88.14"/>
  </r>
  <r>
    <x v="198"/>
    <x v="162"/>
    <n v="6"/>
    <n v="445.41"/>
    <n v="2672.46"/>
  </r>
  <r>
    <x v="85"/>
    <x v="69"/>
    <n v="6"/>
    <n v="38.1"/>
    <n v="228.6"/>
  </r>
  <r>
    <x v="228"/>
    <x v="183"/>
    <n v="6"/>
    <n v="38.1"/>
    <n v="228.6"/>
  </r>
  <r>
    <x v="269"/>
    <x v="4"/>
    <n v="6"/>
    <n v="29.99"/>
    <n v="179.94"/>
  </r>
  <r>
    <x v="219"/>
    <x v="175"/>
    <n v="6"/>
    <n v="4.7699999999999996"/>
    <n v="28.62"/>
  </r>
  <r>
    <x v="260"/>
    <x v="208"/>
    <n v="6"/>
    <n v="445.41"/>
    <n v="2672.46"/>
  </r>
  <r>
    <x v="88"/>
    <x v="7"/>
    <n v="6"/>
    <n v="20.99"/>
    <n v="125.94"/>
  </r>
  <r>
    <x v="269"/>
    <x v="4"/>
    <n v="6"/>
    <n v="29.99"/>
    <n v="179.94"/>
  </r>
  <r>
    <x v="301"/>
    <x v="14"/>
    <n v="6"/>
    <n v="20.99"/>
    <n v="125.94"/>
  </r>
  <r>
    <x v="265"/>
    <x v="212"/>
    <n v="6"/>
    <n v="728.91"/>
    <n v="4373.46"/>
  </r>
  <r>
    <x v="269"/>
    <x v="4"/>
    <n v="6"/>
    <n v="29.99"/>
    <n v="179.94"/>
  </r>
  <r>
    <x v="223"/>
    <x v="179"/>
    <n v="6"/>
    <n v="32.99"/>
    <n v="197.94"/>
  </r>
  <r>
    <x v="84"/>
    <x v="68"/>
    <n v="6"/>
    <n v="32.39"/>
    <n v="194.34"/>
  </r>
  <r>
    <x v="85"/>
    <x v="69"/>
    <n v="6"/>
    <n v="38.1"/>
    <n v="228.6"/>
  </r>
  <r>
    <x v="269"/>
    <x v="4"/>
    <n v="6"/>
    <n v="29.99"/>
    <n v="179.94"/>
  </r>
  <r>
    <x v="84"/>
    <x v="68"/>
    <n v="6"/>
    <n v="32.39"/>
    <n v="194.34"/>
  </r>
  <r>
    <x v="105"/>
    <x v="84"/>
    <n v="6"/>
    <n v="14.69"/>
    <n v="88.14"/>
  </r>
  <r>
    <x v="299"/>
    <x v="227"/>
    <n v="6"/>
    <n v="200.05"/>
    <n v="1200.3"/>
  </r>
  <r>
    <x v="261"/>
    <x v="209"/>
    <n v="6"/>
    <n v="1430.44"/>
    <n v="8582.64"/>
  </r>
  <r>
    <x v="199"/>
    <x v="163"/>
    <n v="6"/>
    <n v="602.35"/>
    <n v="3614.1"/>
  </r>
  <r>
    <x v="264"/>
    <x v="17"/>
    <n v="6"/>
    <n v="14.69"/>
    <n v="88.14"/>
  </r>
  <r>
    <x v="4"/>
    <x v="1"/>
    <n v="6"/>
    <n v="20.99"/>
    <n v="125.94"/>
  </r>
  <r>
    <x v="195"/>
    <x v="159"/>
    <n v="6"/>
    <n v="602.35"/>
    <n v="3614.1"/>
  </r>
  <r>
    <x v="197"/>
    <x v="161"/>
    <n v="6"/>
    <n v="445.41"/>
    <n v="2672.46"/>
  </r>
  <r>
    <x v="205"/>
    <x v="169"/>
    <n v="6"/>
    <n v="32.39"/>
    <n v="194.34"/>
  </r>
  <r>
    <x v="264"/>
    <x v="17"/>
    <n v="6"/>
    <n v="14.69"/>
    <n v="88.14"/>
  </r>
  <r>
    <x v="228"/>
    <x v="183"/>
    <n v="6"/>
    <n v="38.1"/>
    <n v="228.6"/>
  </r>
  <r>
    <x v="102"/>
    <x v="82"/>
    <n v="6"/>
    <n v="14.69"/>
    <n v="88.14"/>
  </r>
  <r>
    <x v="129"/>
    <x v="102"/>
    <n v="6"/>
    <n v="48.59"/>
    <n v="291.54000000000002"/>
  </r>
  <r>
    <x v="219"/>
    <x v="175"/>
    <n v="6"/>
    <n v="4.7699999999999996"/>
    <n v="28.62"/>
  </r>
  <r>
    <x v="261"/>
    <x v="209"/>
    <n v="6"/>
    <n v="1430.44"/>
    <n v="8582.64"/>
  </r>
  <r>
    <x v="301"/>
    <x v="14"/>
    <n v="6"/>
    <n v="20.99"/>
    <n v="125.94"/>
  </r>
  <r>
    <x v="84"/>
    <x v="68"/>
    <n v="6"/>
    <n v="32.39"/>
    <n v="194.34"/>
  </r>
  <r>
    <x v="194"/>
    <x v="158"/>
    <n v="6"/>
    <n v="1430.44"/>
    <n v="8582.64"/>
  </r>
  <r>
    <x v="233"/>
    <x v="188"/>
    <n v="6"/>
    <n v="1.37"/>
    <n v="8.2200000000000006"/>
  </r>
  <r>
    <x v="295"/>
    <x v="0"/>
    <n v="6"/>
    <n v="29.99"/>
    <n v="179.94"/>
  </r>
  <r>
    <x v="242"/>
    <x v="195"/>
    <n v="6"/>
    <n v="445.41"/>
    <n v="2672.46"/>
  </r>
  <r>
    <x v="78"/>
    <x v="62"/>
    <n v="6"/>
    <n v="198.04"/>
    <n v="1188.24"/>
  </r>
  <r>
    <x v="29"/>
    <x v="24"/>
    <n v="6"/>
    <n v="744.27"/>
    <n v="4465.62"/>
  </r>
  <r>
    <x v="18"/>
    <x v="15"/>
    <n v="6"/>
    <n v="36.450000000000003"/>
    <n v="218.7"/>
  </r>
  <r>
    <x v="313"/>
    <x v="236"/>
    <n v="6"/>
    <n v="61.37"/>
    <n v="368.22"/>
  </r>
  <r>
    <x v="101"/>
    <x v="82"/>
    <n v="6"/>
    <n v="14.13"/>
    <n v="84.78"/>
  </r>
  <r>
    <x v="56"/>
    <x v="0"/>
    <n v="6"/>
    <n v="28.84"/>
    <n v="173.04"/>
  </r>
  <r>
    <x v="187"/>
    <x v="151"/>
    <n v="6"/>
    <n v="647.99"/>
    <n v="3887.94"/>
  </r>
  <r>
    <x v="145"/>
    <x v="114"/>
    <n v="6"/>
    <n v="15"/>
    <n v="90"/>
  </r>
  <r>
    <x v="133"/>
    <x v="70"/>
    <n v="6"/>
    <n v="1242.8499999999999"/>
    <n v="7457.1"/>
  </r>
  <r>
    <x v="142"/>
    <x v="113"/>
    <n v="6"/>
    <n v="744.27"/>
    <n v="4465.62"/>
  </r>
  <r>
    <x v="182"/>
    <x v="147"/>
    <n v="6"/>
    <n v="53.99"/>
    <n v="323.94"/>
  </r>
  <r>
    <x v="114"/>
    <x v="91"/>
    <n v="6"/>
    <n v="137.69"/>
    <n v="826.14"/>
  </r>
  <r>
    <x v="26"/>
    <x v="22"/>
    <n v="6"/>
    <n v="1229.46"/>
    <n v="7376.76"/>
  </r>
  <r>
    <x v="133"/>
    <x v="70"/>
    <n v="6"/>
    <n v="1242.8499999999999"/>
    <n v="7457.1"/>
  </r>
  <r>
    <x v="312"/>
    <x v="235"/>
    <n v="6"/>
    <n v="22.79"/>
    <n v="136.74"/>
  </r>
  <r>
    <x v="282"/>
    <x v="44"/>
    <n v="6"/>
    <n v="469.79"/>
    <n v="2818.74"/>
  </r>
  <r>
    <x v="180"/>
    <x v="146"/>
    <n v="6"/>
    <n v="44.99"/>
    <n v="269.94"/>
  </r>
  <r>
    <x v="33"/>
    <x v="28"/>
    <n v="6"/>
    <n v="5.19"/>
    <n v="31.14"/>
  </r>
  <r>
    <x v="51"/>
    <x v="43"/>
    <n v="6"/>
    <n v="1242.8499999999999"/>
    <n v="7457.1"/>
  </r>
  <r>
    <x v="172"/>
    <x v="140"/>
    <n v="6"/>
    <n v="53.99"/>
    <n v="323.94"/>
  </r>
  <r>
    <x v="66"/>
    <x v="52"/>
    <n v="6"/>
    <n v="1308.94"/>
    <n v="7853.64"/>
  </r>
  <r>
    <x v="285"/>
    <x v="127"/>
    <n v="6"/>
    <n v="469.79"/>
    <n v="2818.74"/>
  </r>
  <r>
    <x v="40"/>
    <x v="7"/>
    <n v="6"/>
    <n v="20.190000000000001"/>
    <n v="121.14"/>
  </r>
  <r>
    <x v="145"/>
    <x v="114"/>
    <n v="6"/>
    <n v="15"/>
    <n v="90"/>
  </r>
  <r>
    <x v="100"/>
    <x v="81"/>
    <n v="6"/>
    <n v="44.99"/>
    <n v="269.94"/>
  </r>
  <r>
    <x v="56"/>
    <x v="0"/>
    <n v="6"/>
    <n v="28.84"/>
    <n v="173.04"/>
  </r>
  <r>
    <x v="58"/>
    <x v="47"/>
    <n v="6"/>
    <n v="647.99"/>
    <n v="3887.94"/>
  </r>
  <r>
    <x v="48"/>
    <x v="40"/>
    <n v="6"/>
    <n v="1229.46"/>
    <n v="7376.76"/>
  </r>
  <r>
    <x v="106"/>
    <x v="85"/>
    <n v="6"/>
    <n v="22.79"/>
    <n v="136.74"/>
  </r>
  <r>
    <x v="35"/>
    <x v="30"/>
    <n v="6"/>
    <n v="44.99"/>
    <n v="269.94"/>
  </r>
  <r>
    <x v="35"/>
    <x v="30"/>
    <n v="6"/>
    <n v="44.99"/>
    <n v="269.94"/>
  </r>
  <r>
    <x v="312"/>
    <x v="235"/>
    <n v="6"/>
    <n v="22.79"/>
    <n v="136.74"/>
  </r>
  <r>
    <x v="312"/>
    <x v="235"/>
    <n v="6"/>
    <n v="22.79"/>
    <n v="136.74"/>
  </r>
  <r>
    <x v="115"/>
    <x v="92"/>
    <n v="6"/>
    <n v="54.89"/>
    <n v="329.34"/>
  </r>
  <r>
    <x v="205"/>
    <x v="169"/>
    <n v="6"/>
    <n v="32.39"/>
    <n v="194.34"/>
  </r>
  <r>
    <x v="84"/>
    <x v="68"/>
    <n v="6"/>
    <n v="32.39"/>
    <n v="194.34"/>
  </r>
  <r>
    <x v="231"/>
    <x v="186"/>
    <n v="6"/>
    <n v="200.05"/>
    <n v="1200.3"/>
  </r>
  <r>
    <x v="238"/>
    <x v="191"/>
    <n v="6"/>
    <n v="953.63"/>
    <n v="5721.78"/>
  </r>
  <r>
    <x v="261"/>
    <x v="209"/>
    <n v="6"/>
    <n v="953.63"/>
    <n v="5721.78"/>
  </r>
  <r>
    <x v="268"/>
    <x v="28"/>
    <n v="6"/>
    <n v="5.39"/>
    <n v="32.340000000000003"/>
  </r>
  <r>
    <x v="254"/>
    <x v="205"/>
    <n v="6"/>
    <n v="41.99"/>
    <n v="251.94"/>
  </r>
  <r>
    <x v="88"/>
    <x v="7"/>
    <n v="6"/>
    <n v="20.99"/>
    <n v="125.94"/>
  </r>
  <r>
    <x v="194"/>
    <x v="158"/>
    <n v="6"/>
    <n v="1430.44"/>
    <n v="8582.64"/>
  </r>
  <r>
    <x v="84"/>
    <x v="68"/>
    <n v="6"/>
    <n v="32.39"/>
    <n v="194.34"/>
  </r>
  <r>
    <x v="4"/>
    <x v="1"/>
    <n v="6"/>
    <n v="20.99"/>
    <n v="125.94"/>
  </r>
  <r>
    <x v="80"/>
    <x v="64"/>
    <n v="6"/>
    <n v="2.99"/>
    <n v="17.940000000000001"/>
  </r>
  <r>
    <x v="230"/>
    <x v="185"/>
    <n v="6"/>
    <n v="1430.44"/>
    <n v="8582.64"/>
  </r>
  <r>
    <x v="198"/>
    <x v="162"/>
    <n v="6"/>
    <n v="334.06"/>
    <n v="2004.36"/>
  </r>
  <r>
    <x v="241"/>
    <x v="194"/>
    <n v="6"/>
    <n v="334.06"/>
    <n v="2004.36"/>
  </r>
  <r>
    <x v="229"/>
    <x v="184"/>
    <n v="6"/>
    <n v="31.58"/>
    <n v="189.48"/>
  </r>
  <r>
    <x v="301"/>
    <x v="14"/>
    <n v="6"/>
    <n v="20.99"/>
    <n v="125.94"/>
  </r>
  <r>
    <x v="60"/>
    <x v="40"/>
    <n v="6"/>
    <n v="1376.99"/>
    <n v="8261.94"/>
  </r>
  <r>
    <x v="4"/>
    <x v="1"/>
    <n v="6"/>
    <n v="20.99"/>
    <n v="125.94"/>
  </r>
  <r>
    <x v="271"/>
    <x v="214"/>
    <n v="6"/>
    <n v="32.39"/>
    <n v="194.34"/>
  </r>
  <r>
    <x v="268"/>
    <x v="28"/>
    <n v="6"/>
    <n v="5.39"/>
    <n v="32.340000000000003"/>
  </r>
  <r>
    <x v="88"/>
    <x v="7"/>
    <n v="6"/>
    <n v="20.99"/>
    <n v="125.94"/>
  </r>
  <r>
    <x v="301"/>
    <x v="14"/>
    <n v="6"/>
    <n v="20.99"/>
    <n v="125.94"/>
  </r>
  <r>
    <x v="84"/>
    <x v="68"/>
    <n v="6"/>
    <n v="32.39"/>
    <n v="194.34"/>
  </r>
  <r>
    <x v="228"/>
    <x v="183"/>
    <n v="6"/>
    <n v="38.1"/>
    <n v="228.6"/>
  </r>
  <r>
    <x v="265"/>
    <x v="212"/>
    <n v="6"/>
    <n v="728.91"/>
    <n v="4373.46"/>
  </r>
  <r>
    <x v="80"/>
    <x v="64"/>
    <n v="6"/>
    <n v="2.99"/>
    <n v="17.940000000000001"/>
  </r>
  <r>
    <x v="115"/>
    <x v="92"/>
    <n v="6"/>
    <n v="54.89"/>
    <n v="329.34"/>
  </r>
  <r>
    <x v="81"/>
    <x v="65"/>
    <n v="6"/>
    <n v="72"/>
    <n v="432"/>
  </r>
  <r>
    <x v="85"/>
    <x v="69"/>
    <n v="6"/>
    <n v="38.1"/>
    <n v="228.6"/>
  </r>
  <r>
    <x v="115"/>
    <x v="92"/>
    <n v="6"/>
    <n v="54.89"/>
    <n v="329.34"/>
  </r>
  <r>
    <x v="223"/>
    <x v="179"/>
    <n v="6"/>
    <n v="32.99"/>
    <n v="197.94"/>
  </r>
  <r>
    <x v="254"/>
    <x v="205"/>
    <n v="6"/>
    <n v="41.99"/>
    <n v="251.94"/>
  </r>
  <r>
    <x v="268"/>
    <x v="28"/>
    <n v="6"/>
    <n v="5.39"/>
    <n v="32.340000000000003"/>
  </r>
  <r>
    <x v="81"/>
    <x v="65"/>
    <n v="6"/>
    <n v="72"/>
    <n v="432"/>
  </r>
  <r>
    <x v="85"/>
    <x v="69"/>
    <n v="6"/>
    <n v="38.1"/>
    <n v="228.6"/>
  </r>
  <r>
    <x v="219"/>
    <x v="175"/>
    <n v="6"/>
    <n v="4.7699999999999996"/>
    <n v="28.62"/>
  </r>
  <r>
    <x v="88"/>
    <x v="7"/>
    <n v="6"/>
    <n v="20.99"/>
    <n v="125.94"/>
  </r>
  <r>
    <x v="162"/>
    <x v="130"/>
    <n v="6"/>
    <n v="218.45"/>
    <n v="1310.7"/>
  </r>
  <r>
    <x v="107"/>
    <x v="86"/>
    <n v="6"/>
    <n v="41.99"/>
    <n v="251.94"/>
  </r>
  <r>
    <x v="242"/>
    <x v="195"/>
    <n v="6"/>
    <n v="445.41"/>
    <n v="2672.46"/>
  </r>
  <r>
    <x v="131"/>
    <x v="104"/>
    <n v="6"/>
    <n v="63.9"/>
    <n v="383.4"/>
  </r>
  <r>
    <x v="205"/>
    <x v="169"/>
    <n v="6"/>
    <n v="32.39"/>
    <n v="194.34"/>
  </r>
  <r>
    <x v="85"/>
    <x v="69"/>
    <n v="6"/>
    <n v="38.1"/>
    <n v="228.6"/>
  </r>
  <r>
    <x v="4"/>
    <x v="1"/>
    <n v="6"/>
    <n v="20.99"/>
    <n v="125.94"/>
  </r>
  <r>
    <x v="306"/>
    <x v="232"/>
    <n v="6"/>
    <n v="200.05"/>
    <n v="1200.3"/>
  </r>
  <r>
    <x v="295"/>
    <x v="0"/>
    <n v="6"/>
    <n v="29.99"/>
    <n v="179.94"/>
  </r>
  <r>
    <x v="241"/>
    <x v="194"/>
    <n v="6"/>
    <n v="445.41"/>
    <n v="2672.46"/>
  </r>
  <r>
    <x v="89"/>
    <x v="71"/>
    <n v="6"/>
    <n v="29.99"/>
    <n v="179.94"/>
  </r>
  <r>
    <x v="81"/>
    <x v="65"/>
    <n v="6"/>
    <n v="72"/>
    <n v="432"/>
  </r>
  <r>
    <x v="81"/>
    <x v="65"/>
    <n v="6"/>
    <n v="72"/>
    <n v="432"/>
  </r>
  <r>
    <x v="268"/>
    <x v="28"/>
    <n v="6"/>
    <n v="5.39"/>
    <n v="32.340000000000003"/>
  </r>
  <r>
    <x v="271"/>
    <x v="214"/>
    <n v="6"/>
    <n v="32.39"/>
    <n v="194.34"/>
  </r>
  <r>
    <x v="205"/>
    <x v="169"/>
    <n v="6"/>
    <n v="32.39"/>
    <n v="194.34"/>
  </r>
  <r>
    <x v="57"/>
    <x v="37"/>
    <n v="6"/>
    <n v="1376.99"/>
    <n v="8261.94"/>
  </r>
  <r>
    <x v="115"/>
    <x v="92"/>
    <n v="6"/>
    <n v="54.89"/>
    <n v="329.34"/>
  </r>
  <r>
    <x v="230"/>
    <x v="185"/>
    <n v="6"/>
    <n v="1430.44"/>
    <n v="8582.64"/>
  </r>
  <r>
    <x v="70"/>
    <x v="24"/>
    <n v="6"/>
    <n v="818.7"/>
    <n v="4912.2"/>
  </r>
  <r>
    <x v="254"/>
    <x v="205"/>
    <n v="6"/>
    <n v="41.99"/>
    <n v="251.94"/>
  </r>
  <r>
    <x v="155"/>
    <x v="43"/>
    <n v="6"/>
    <n v="1391.99"/>
    <n v="8351.94"/>
  </r>
  <r>
    <x v="107"/>
    <x v="86"/>
    <n v="6"/>
    <n v="41.99"/>
    <n v="251.94"/>
  </r>
  <r>
    <x v="220"/>
    <x v="176"/>
    <n v="6"/>
    <n v="158.43"/>
    <n v="950.58"/>
  </r>
  <r>
    <x v="86"/>
    <x v="70"/>
    <n v="6"/>
    <n v="1391.99"/>
    <n v="8351.94"/>
  </r>
  <r>
    <x v="264"/>
    <x v="17"/>
    <n v="6"/>
    <n v="14.69"/>
    <n v="88.14"/>
  </r>
  <r>
    <x v="84"/>
    <x v="68"/>
    <n v="6"/>
    <n v="32.39"/>
    <n v="194.34"/>
  </r>
  <r>
    <x v="85"/>
    <x v="69"/>
    <n v="6"/>
    <n v="38.1"/>
    <n v="228.6"/>
  </r>
  <r>
    <x v="81"/>
    <x v="65"/>
    <n v="6"/>
    <n v="72"/>
    <n v="432"/>
  </r>
  <r>
    <x v="201"/>
    <x v="165"/>
    <n v="6"/>
    <n v="1430.44"/>
    <n v="8582.64"/>
  </r>
  <r>
    <x v="85"/>
    <x v="69"/>
    <n v="6"/>
    <n v="38.1"/>
    <n v="228.6"/>
  </r>
  <r>
    <x v="84"/>
    <x v="68"/>
    <n v="6"/>
    <n v="32.39"/>
    <n v="194.34"/>
  </r>
  <r>
    <x v="81"/>
    <x v="65"/>
    <n v="6"/>
    <n v="72"/>
    <n v="432"/>
  </r>
  <r>
    <x v="228"/>
    <x v="183"/>
    <n v="6"/>
    <n v="38.1"/>
    <n v="228.6"/>
  </r>
  <r>
    <x v="269"/>
    <x v="4"/>
    <n v="6"/>
    <n v="29.99"/>
    <n v="179.94"/>
  </r>
  <r>
    <x v="205"/>
    <x v="169"/>
    <n v="6"/>
    <n v="32.39"/>
    <n v="194.34"/>
  </r>
  <r>
    <x v="107"/>
    <x v="86"/>
    <n v="6"/>
    <n v="41.99"/>
    <n v="251.94"/>
  </r>
  <r>
    <x v="205"/>
    <x v="169"/>
    <n v="6"/>
    <n v="32.39"/>
    <n v="194.34"/>
  </r>
  <r>
    <x v="95"/>
    <x v="77"/>
    <n v="6"/>
    <n v="5.7"/>
    <n v="34.200000000000003"/>
  </r>
  <r>
    <x v="5"/>
    <x v="4"/>
    <n v="6"/>
    <n v="28.84"/>
    <n v="173.04"/>
  </r>
  <r>
    <x v="95"/>
    <x v="77"/>
    <n v="6"/>
    <n v="5.7"/>
    <n v="34.200000000000003"/>
  </r>
  <r>
    <x v="95"/>
    <x v="77"/>
    <n v="6"/>
    <n v="5.7"/>
    <n v="34.200000000000003"/>
  </r>
  <r>
    <x v="98"/>
    <x v="28"/>
    <n v="6"/>
    <n v="5.19"/>
    <n v="31.14"/>
  </r>
  <r>
    <x v="95"/>
    <x v="77"/>
    <n v="6"/>
    <n v="5.7"/>
    <n v="34.200000000000003"/>
  </r>
  <r>
    <x v="182"/>
    <x v="147"/>
    <n v="6"/>
    <n v="53.99"/>
    <n v="323.94"/>
  </r>
  <r>
    <x v="33"/>
    <x v="28"/>
    <n v="6"/>
    <n v="5.19"/>
    <n v="31.14"/>
  </r>
  <r>
    <x v="18"/>
    <x v="15"/>
    <n v="6"/>
    <n v="36.450000000000003"/>
    <n v="218.7"/>
  </r>
  <r>
    <x v="51"/>
    <x v="43"/>
    <n v="6"/>
    <n v="1242.8499999999999"/>
    <n v="7457.1"/>
  </r>
  <r>
    <x v="313"/>
    <x v="236"/>
    <n v="6"/>
    <n v="61.37"/>
    <n v="368.22"/>
  </r>
  <r>
    <x v="31"/>
    <x v="26"/>
    <n v="6"/>
    <n v="209.26"/>
    <n v="1255.56"/>
  </r>
  <r>
    <x v="106"/>
    <x v="85"/>
    <n v="6"/>
    <n v="22.79"/>
    <n v="136.74"/>
  </r>
  <r>
    <x v="312"/>
    <x v="235"/>
    <n v="6"/>
    <n v="22.79"/>
    <n v="136.74"/>
  </r>
  <r>
    <x v="312"/>
    <x v="235"/>
    <n v="6"/>
    <n v="22.79"/>
    <n v="136.74"/>
  </r>
  <r>
    <x v="106"/>
    <x v="85"/>
    <n v="6"/>
    <n v="22.79"/>
    <n v="136.74"/>
  </r>
  <r>
    <x v="80"/>
    <x v="64"/>
    <n v="6"/>
    <n v="2.99"/>
    <n v="17.940000000000001"/>
  </r>
  <r>
    <x v="228"/>
    <x v="183"/>
    <n v="6"/>
    <n v="38.1"/>
    <n v="228.6"/>
  </r>
  <r>
    <x v="236"/>
    <x v="135"/>
    <n v="6"/>
    <n v="672.29"/>
    <n v="4033.74"/>
  </r>
  <r>
    <x v="209"/>
    <x v="150"/>
    <n v="6"/>
    <n v="672.29"/>
    <n v="4033.74"/>
  </r>
  <r>
    <x v="268"/>
    <x v="28"/>
    <n v="6"/>
    <n v="5.39"/>
    <n v="32.340000000000003"/>
  </r>
  <r>
    <x v="211"/>
    <x v="139"/>
    <n v="6"/>
    <n v="356.9"/>
    <n v="2141.4"/>
  </r>
  <r>
    <x v="243"/>
    <x v="196"/>
    <n v="6"/>
    <n v="323.99"/>
    <n v="1943.94"/>
  </r>
  <r>
    <x v="235"/>
    <x v="55"/>
    <n v="6"/>
    <n v="1466.01"/>
    <n v="8796.06"/>
  </r>
  <r>
    <x v="228"/>
    <x v="183"/>
    <n v="6"/>
    <n v="38.1"/>
    <n v="228.6"/>
  </r>
  <r>
    <x v="107"/>
    <x v="86"/>
    <n v="6"/>
    <n v="41.99"/>
    <n v="251.94"/>
  </r>
  <r>
    <x v="90"/>
    <x v="72"/>
    <n v="6"/>
    <n v="149.87"/>
    <n v="899.22"/>
  </r>
  <r>
    <x v="38"/>
    <x v="29"/>
    <n v="6"/>
    <n v="809.76"/>
    <n v="4858.5600000000004"/>
  </r>
  <r>
    <x v="274"/>
    <x v="217"/>
    <n v="6"/>
    <n v="200.05"/>
    <n v="1200.3"/>
  </r>
  <r>
    <x v="297"/>
    <x v="225"/>
    <n v="6"/>
    <n v="200.05"/>
    <n v="1200.3"/>
  </r>
  <r>
    <x v="214"/>
    <x v="172"/>
    <n v="6"/>
    <n v="1020.59"/>
    <n v="6123.54"/>
  </r>
  <r>
    <x v="234"/>
    <x v="189"/>
    <n v="6"/>
    <n v="48.59"/>
    <n v="291.54000000000002"/>
  </r>
  <r>
    <x v="235"/>
    <x v="55"/>
    <n v="6"/>
    <n v="1466.01"/>
    <n v="8796.06"/>
  </r>
  <r>
    <x v="217"/>
    <x v="174"/>
    <n v="6"/>
    <n v="1020.59"/>
    <n v="6123.54"/>
  </r>
  <r>
    <x v="244"/>
    <x v="197"/>
    <n v="6"/>
    <n v="24.29"/>
    <n v="145.74"/>
  </r>
  <r>
    <x v="300"/>
    <x v="154"/>
    <n v="6"/>
    <n v="1466.01"/>
    <n v="8796.06"/>
  </r>
  <r>
    <x v="237"/>
    <x v="190"/>
    <n v="6"/>
    <n v="323.99"/>
    <n v="1943.94"/>
  </r>
  <r>
    <x v="254"/>
    <x v="205"/>
    <n v="6"/>
    <n v="41.99"/>
    <n v="251.94"/>
  </r>
  <r>
    <x v="117"/>
    <x v="93"/>
    <n v="6"/>
    <n v="23.48"/>
    <n v="140.88"/>
  </r>
  <r>
    <x v="151"/>
    <x v="120"/>
    <n v="6"/>
    <n v="12.14"/>
    <n v="72.84"/>
  </r>
  <r>
    <x v="248"/>
    <x v="201"/>
    <n v="6"/>
    <n v="445.41"/>
    <n v="2672.46"/>
  </r>
  <r>
    <x v="191"/>
    <x v="155"/>
    <n v="6"/>
    <n v="728.91"/>
    <n v="4373.46"/>
  </r>
  <r>
    <x v="260"/>
    <x v="208"/>
    <n v="6"/>
    <n v="445.41"/>
    <n v="2672.46"/>
  </r>
  <r>
    <x v="260"/>
    <x v="208"/>
    <n v="6"/>
    <n v="445.41"/>
    <n v="2672.46"/>
  </r>
  <r>
    <x v="107"/>
    <x v="86"/>
    <n v="6"/>
    <n v="41.99"/>
    <n v="251.94"/>
  </r>
  <r>
    <x v="45"/>
    <x v="37"/>
    <n v="6"/>
    <n v="1229.46"/>
    <n v="7376.76"/>
  </r>
  <r>
    <x v="33"/>
    <x v="28"/>
    <n v="6"/>
    <n v="5.19"/>
    <n v="31.14"/>
  </r>
  <r>
    <x v="56"/>
    <x v="0"/>
    <n v="6"/>
    <n v="28.84"/>
    <n v="173.04"/>
  </r>
  <r>
    <x v="312"/>
    <x v="235"/>
    <n v="6"/>
    <n v="22.79"/>
    <n v="136.74"/>
  </r>
  <r>
    <x v="53"/>
    <x v="14"/>
    <n v="6"/>
    <n v="20.190000000000001"/>
    <n v="121.14"/>
  </r>
  <r>
    <x v="97"/>
    <x v="79"/>
    <n v="6"/>
    <n v="35.99"/>
    <n v="215.94"/>
  </r>
  <r>
    <x v="35"/>
    <x v="30"/>
    <n v="6"/>
    <n v="44.99"/>
    <n v="269.94"/>
  </r>
  <r>
    <x v="114"/>
    <x v="91"/>
    <n v="6"/>
    <n v="137.69"/>
    <n v="826.14"/>
  </r>
  <r>
    <x v="284"/>
    <x v="219"/>
    <n v="6"/>
    <n v="469.79"/>
    <n v="2818.74"/>
  </r>
  <r>
    <x v="180"/>
    <x v="146"/>
    <n v="6"/>
    <n v="44.99"/>
    <n v="269.94"/>
  </r>
  <r>
    <x v="167"/>
    <x v="135"/>
    <n v="6"/>
    <n v="600.26"/>
    <n v="3601.56"/>
  </r>
  <r>
    <x v="53"/>
    <x v="14"/>
    <n v="6"/>
    <n v="20.190000000000001"/>
    <n v="121.14"/>
  </r>
  <r>
    <x v="282"/>
    <x v="44"/>
    <n v="6"/>
    <n v="469.79"/>
    <n v="2818.74"/>
  </r>
  <r>
    <x v="287"/>
    <x v="125"/>
    <n v="6"/>
    <n v="469.79"/>
    <n v="2818.74"/>
  </r>
  <r>
    <x v="20"/>
    <x v="17"/>
    <n v="6"/>
    <n v="14.13"/>
    <n v="84.78"/>
  </r>
  <r>
    <x v="61"/>
    <x v="48"/>
    <n v="6"/>
    <n v="11.99"/>
    <n v="71.94"/>
  </r>
  <r>
    <x v="180"/>
    <x v="146"/>
    <n v="6"/>
    <n v="44.99"/>
    <n v="269.94"/>
  </r>
  <r>
    <x v="69"/>
    <x v="55"/>
    <n v="6"/>
    <n v="1308.94"/>
    <n v="7853.64"/>
  </r>
  <r>
    <x v="69"/>
    <x v="55"/>
    <n v="6"/>
    <n v="1308.94"/>
    <n v="7853.64"/>
  </r>
  <r>
    <x v="287"/>
    <x v="125"/>
    <n v="6"/>
    <n v="469.79"/>
    <n v="2818.74"/>
  </r>
  <r>
    <x v="56"/>
    <x v="0"/>
    <n v="6"/>
    <n v="28.84"/>
    <n v="173.04"/>
  </r>
  <r>
    <x v="312"/>
    <x v="235"/>
    <n v="6"/>
    <n v="22.79"/>
    <n v="136.74"/>
  </r>
  <r>
    <x v="180"/>
    <x v="146"/>
    <n v="6"/>
    <n v="44.99"/>
    <n v="269.94"/>
  </r>
  <r>
    <x v="35"/>
    <x v="30"/>
    <n v="6"/>
    <n v="44.99"/>
    <n v="269.94"/>
  </r>
  <r>
    <x v="280"/>
    <x v="33"/>
    <n v="6"/>
    <n v="469.79"/>
    <n v="2818.74"/>
  </r>
  <r>
    <x v="277"/>
    <x v="32"/>
    <n v="6"/>
    <n v="469.79"/>
    <n v="2818.74"/>
  </r>
  <r>
    <x v="190"/>
    <x v="154"/>
    <n v="6"/>
    <n v="1308.94"/>
    <n v="7853.64"/>
  </r>
  <r>
    <x v="244"/>
    <x v="197"/>
    <n v="6"/>
    <n v="24.29"/>
    <n v="145.74"/>
  </r>
  <r>
    <x v="192"/>
    <x v="156"/>
    <n v="6"/>
    <n v="728.91"/>
    <n v="4373.46"/>
  </r>
  <r>
    <x v="219"/>
    <x v="175"/>
    <n v="6"/>
    <n v="4.7699999999999996"/>
    <n v="28.62"/>
  </r>
  <r>
    <x v="80"/>
    <x v="64"/>
    <n v="6"/>
    <n v="2.99"/>
    <n v="17.940000000000001"/>
  </r>
  <r>
    <x v="216"/>
    <x v="173"/>
    <n v="6"/>
    <n v="323.99"/>
    <n v="1943.94"/>
  </r>
  <r>
    <x v="84"/>
    <x v="68"/>
    <n v="6"/>
    <n v="32.39"/>
    <n v="194.34"/>
  </r>
  <r>
    <x v="250"/>
    <x v="203"/>
    <n v="6"/>
    <n v="602.35"/>
    <n v="3614.1"/>
  </r>
  <r>
    <x v="205"/>
    <x v="169"/>
    <n v="6"/>
    <n v="32.39"/>
    <n v="194.34"/>
  </r>
  <r>
    <x v="219"/>
    <x v="175"/>
    <n v="6"/>
    <n v="4.7699999999999996"/>
    <n v="28.62"/>
  </r>
  <r>
    <x v="80"/>
    <x v="64"/>
    <n v="6"/>
    <n v="2.99"/>
    <n v="17.940000000000001"/>
  </r>
  <r>
    <x v="254"/>
    <x v="205"/>
    <n v="6"/>
    <n v="41.99"/>
    <n v="251.94"/>
  </r>
  <r>
    <x v="250"/>
    <x v="203"/>
    <n v="6"/>
    <n v="602.35"/>
    <n v="3614.1"/>
  </r>
  <r>
    <x v="248"/>
    <x v="201"/>
    <n v="6"/>
    <n v="445.41"/>
    <n v="2672.46"/>
  </r>
  <r>
    <x v="230"/>
    <x v="185"/>
    <n v="6"/>
    <n v="1430.44"/>
    <n v="8582.64"/>
  </r>
  <r>
    <x v="265"/>
    <x v="212"/>
    <n v="6"/>
    <n v="728.91"/>
    <n v="4373.46"/>
  </r>
  <r>
    <x v="260"/>
    <x v="208"/>
    <n v="6"/>
    <n v="445.41"/>
    <n v="2672.46"/>
  </r>
  <r>
    <x v="194"/>
    <x v="158"/>
    <n v="6"/>
    <n v="1430.44"/>
    <n v="8582.64"/>
  </r>
  <r>
    <x v="60"/>
    <x v="40"/>
    <n v="6"/>
    <n v="1376.99"/>
    <n v="8261.94"/>
  </r>
  <r>
    <x v="216"/>
    <x v="173"/>
    <n v="6"/>
    <n v="323.99"/>
    <n v="1943.94"/>
  </r>
  <r>
    <x v="199"/>
    <x v="163"/>
    <n v="6"/>
    <n v="602.35"/>
    <n v="3614.1"/>
  </r>
  <r>
    <x v="238"/>
    <x v="191"/>
    <n v="6"/>
    <n v="1430.44"/>
    <n v="8582.64"/>
  </r>
  <r>
    <x v="197"/>
    <x v="161"/>
    <n v="6"/>
    <n v="445.41"/>
    <n v="2672.46"/>
  </r>
  <r>
    <x v="269"/>
    <x v="4"/>
    <n v="6"/>
    <n v="29.99"/>
    <n v="179.94"/>
  </r>
  <r>
    <x v="107"/>
    <x v="86"/>
    <n v="6"/>
    <n v="41.99"/>
    <n v="251.94"/>
  </r>
  <r>
    <x v="214"/>
    <x v="172"/>
    <n v="6"/>
    <n v="1020.59"/>
    <n v="6123.54"/>
  </r>
  <r>
    <x v="232"/>
    <x v="187"/>
    <n v="6"/>
    <n v="5.39"/>
    <n v="32.340000000000003"/>
  </r>
  <r>
    <x v="216"/>
    <x v="173"/>
    <n v="6"/>
    <n v="323.99"/>
    <n v="1943.94"/>
  </r>
  <r>
    <x v="265"/>
    <x v="212"/>
    <n v="6"/>
    <n v="728.91"/>
    <n v="4373.46"/>
  </r>
  <r>
    <x v="60"/>
    <x v="40"/>
    <n v="6"/>
    <n v="1376.99"/>
    <n v="8261.94"/>
  </r>
  <r>
    <x v="216"/>
    <x v="173"/>
    <n v="6"/>
    <n v="323.99"/>
    <n v="1943.94"/>
  </r>
  <r>
    <x v="234"/>
    <x v="189"/>
    <n v="6"/>
    <n v="48.59"/>
    <n v="291.54000000000002"/>
  </r>
  <r>
    <x v="254"/>
    <x v="205"/>
    <n v="6"/>
    <n v="41.99"/>
    <n v="251.94"/>
  </r>
  <r>
    <x v="191"/>
    <x v="155"/>
    <n v="6"/>
    <n v="728.91"/>
    <n v="4373.46"/>
  </r>
  <r>
    <x v="195"/>
    <x v="159"/>
    <n v="6"/>
    <n v="602.35"/>
    <n v="3614.1"/>
  </r>
  <r>
    <x v="81"/>
    <x v="65"/>
    <n v="6"/>
    <n v="72"/>
    <n v="432"/>
  </r>
  <r>
    <x v="88"/>
    <x v="7"/>
    <n v="6"/>
    <n v="20.99"/>
    <n v="125.94"/>
  </r>
  <r>
    <x v="199"/>
    <x v="163"/>
    <n v="6"/>
    <n v="602.35"/>
    <n v="3614.1"/>
  </r>
  <r>
    <x v="107"/>
    <x v="86"/>
    <n v="6"/>
    <n v="41.99"/>
    <n v="251.94"/>
  </r>
  <r>
    <x v="88"/>
    <x v="7"/>
    <n v="6"/>
    <n v="20.99"/>
    <n v="125.94"/>
  </r>
  <r>
    <x v="235"/>
    <x v="55"/>
    <n v="6"/>
    <n v="1466.01"/>
    <n v="8796.06"/>
  </r>
  <r>
    <x v="216"/>
    <x v="173"/>
    <n v="6"/>
    <n v="323.99"/>
    <n v="1943.94"/>
  </r>
  <r>
    <x v="244"/>
    <x v="197"/>
    <n v="6"/>
    <n v="24.29"/>
    <n v="145.74"/>
  </r>
  <r>
    <x v="236"/>
    <x v="135"/>
    <n v="6"/>
    <n v="672.29"/>
    <n v="4033.74"/>
  </r>
  <r>
    <x v="213"/>
    <x v="171"/>
    <n v="6"/>
    <n v="323.99"/>
    <n v="1943.94"/>
  </r>
  <r>
    <x v="224"/>
    <x v="16"/>
    <n v="6"/>
    <n v="202.33"/>
    <n v="1213.98"/>
  </r>
  <r>
    <x v="95"/>
    <x v="77"/>
    <n v="6"/>
    <n v="5.7"/>
    <n v="34.200000000000003"/>
  </r>
  <r>
    <x v="95"/>
    <x v="77"/>
    <n v="6"/>
    <n v="5.7"/>
    <n v="34.200000000000003"/>
  </r>
  <r>
    <x v="17"/>
    <x v="14"/>
    <n v="6"/>
    <n v="20.190000000000001"/>
    <n v="121.14"/>
  </r>
  <r>
    <x v="12"/>
    <x v="10"/>
    <n v="6"/>
    <n v="2039.99"/>
    <n v="12239.94"/>
  </r>
  <r>
    <x v="3"/>
    <x v="3"/>
    <n v="6"/>
    <n v="2024.99"/>
    <n v="12149.94"/>
  </r>
  <r>
    <x v="3"/>
    <x v="3"/>
    <n v="6"/>
    <n v="2024.99"/>
    <n v="12149.94"/>
  </r>
  <r>
    <x v="11"/>
    <x v="9"/>
    <n v="6"/>
    <n v="2039.99"/>
    <n v="12239.94"/>
  </r>
  <r>
    <x v="11"/>
    <x v="9"/>
    <n v="6"/>
    <n v="850"/>
    <n v="5100"/>
  </r>
  <r>
    <x v="13"/>
    <x v="11"/>
    <n v="6"/>
    <n v="850"/>
    <n v="5100"/>
  </r>
  <r>
    <x v="187"/>
    <x v="151"/>
    <n v="6"/>
    <n v="647.99"/>
    <n v="3887.94"/>
  </r>
  <r>
    <x v="50"/>
    <x v="42"/>
    <n v="6"/>
    <n v="196.33"/>
    <n v="1177.98"/>
  </r>
  <r>
    <x v="133"/>
    <x v="70"/>
    <n v="6"/>
    <n v="1242.8499999999999"/>
    <n v="7457.1"/>
  </r>
  <r>
    <x v="58"/>
    <x v="47"/>
    <n v="6"/>
    <n v="647.99"/>
    <n v="3887.94"/>
  </r>
  <r>
    <x v="31"/>
    <x v="26"/>
    <n v="6"/>
    <n v="209.26"/>
    <n v="1255.56"/>
  </r>
  <r>
    <x v="113"/>
    <x v="74"/>
    <n v="6"/>
    <n v="24.29"/>
    <n v="145.74"/>
  </r>
  <r>
    <x v="63"/>
    <x v="4"/>
    <n v="6"/>
    <n v="28.84"/>
    <n v="173.04"/>
  </r>
  <r>
    <x v="45"/>
    <x v="37"/>
    <n v="6"/>
    <n v="1229.46"/>
    <n v="7376.76"/>
  </r>
  <r>
    <x v="26"/>
    <x v="22"/>
    <n v="6"/>
    <n v="1229.46"/>
    <n v="7376.76"/>
  </r>
  <r>
    <x v="31"/>
    <x v="26"/>
    <n v="6"/>
    <n v="209.26"/>
    <n v="1255.56"/>
  </r>
  <r>
    <x v="133"/>
    <x v="70"/>
    <n v="6"/>
    <n v="1242.8499999999999"/>
    <n v="7457.1"/>
  </r>
  <r>
    <x v="26"/>
    <x v="22"/>
    <n v="6"/>
    <n v="1229.46"/>
    <n v="7376.76"/>
  </r>
  <r>
    <x v="28"/>
    <x v="23"/>
    <n v="6"/>
    <n v="209.26"/>
    <n v="1255.56"/>
  </r>
  <r>
    <x v="26"/>
    <x v="22"/>
    <n v="6"/>
    <n v="1229.46"/>
    <n v="7376.76"/>
  </r>
  <r>
    <x v="277"/>
    <x v="32"/>
    <n v="6"/>
    <n v="469.79"/>
    <n v="2818.74"/>
  </r>
  <r>
    <x v="45"/>
    <x v="37"/>
    <n v="6"/>
    <n v="1229.46"/>
    <n v="7376.76"/>
  </r>
  <r>
    <x v="187"/>
    <x v="151"/>
    <n v="6"/>
    <n v="647.99"/>
    <n v="3887.94"/>
  </r>
  <r>
    <x v="31"/>
    <x v="26"/>
    <n v="6"/>
    <n v="209.26"/>
    <n v="1255.56"/>
  </r>
  <r>
    <x v="25"/>
    <x v="21"/>
    <n v="6"/>
    <n v="736.15"/>
    <n v="4416.8999999999996"/>
  </r>
  <r>
    <x v="277"/>
    <x v="32"/>
    <n v="6"/>
    <n v="469.79"/>
    <n v="2818.74"/>
  </r>
  <r>
    <x v="73"/>
    <x v="58"/>
    <n v="6"/>
    <n v="24.29"/>
    <n v="145.74"/>
  </r>
  <r>
    <x v="117"/>
    <x v="93"/>
    <n v="6"/>
    <n v="23.48"/>
    <n v="140.88"/>
  </r>
  <r>
    <x v="301"/>
    <x v="14"/>
    <n v="6"/>
    <n v="20.99"/>
    <n v="125.94"/>
  </r>
  <r>
    <x v="59"/>
    <x v="22"/>
    <n v="6"/>
    <n v="1376.99"/>
    <n v="8261.94"/>
  </r>
  <r>
    <x v="262"/>
    <x v="210"/>
    <n v="6"/>
    <n v="338.99"/>
    <n v="2033.94"/>
  </r>
  <r>
    <x v="162"/>
    <x v="130"/>
    <n v="6"/>
    <n v="218.45"/>
    <n v="1310.7"/>
  </r>
  <r>
    <x v="273"/>
    <x v="216"/>
    <n v="6"/>
    <n v="461.69"/>
    <n v="2770.14"/>
  </r>
  <r>
    <x v="77"/>
    <x v="61"/>
    <n v="6"/>
    <n v="338.99"/>
    <n v="2033.94"/>
  </r>
  <r>
    <x v="263"/>
    <x v="211"/>
    <n v="6"/>
    <n v="323.99"/>
    <n v="1943.94"/>
  </r>
  <r>
    <x v="302"/>
    <x v="228"/>
    <n v="6"/>
    <n v="149.87"/>
    <n v="899.22"/>
  </r>
  <r>
    <x v="121"/>
    <x v="95"/>
    <n v="6"/>
    <n v="158.43"/>
    <n v="950.58"/>
  </r>
  <r>
    <x v="234"/>
    <x v="189"/>
    <n v="6"/>
    <n v="48.59"/>
    <n v="291.54000000000002"/>
  </r>
  <r>
    <x v="254"/>
    <x v="205"/>
    <n v="6"/>
    <n v="41.99"/>
    <n v="251.94"/>
  </r>
  <r>
    <x v="60"/>
    <x v="40"/>
    <n v="6"/>
    <n v="1376.99"/>
    <n v="8261.94"/>
  </r>
  <r>
    <x v="94"/>
    <x v="76"/>
    <n v="6"/>
    <n v="41.99"/>
    <n v="251.94"/>
  </r>
  <r>
    <x v="233"/>
    <x v="188"/>
    <n v="6"/>
    <n v="1.37"/>
    <n v="8.2200000000000006"/>
  </r>
  <r>
    <x v="73"/>
    <x v="58"/>
    <n v="6"/>
    <n v="24.29"/>
    <n v="145.74"/>
  </r>
  <r>
    <x v="129"/>
    <x v="102"/>
    <n v="6"/>
    <n v="48.59"/>
    <n v="291.54000000000002"/>
  </r>
  <r>
    <x v="75"/>
    <x v="35"/>
    <n v="6"/>
    <n v="37.15"/>
    <n v="222.9"/>
  </r>
  <r>
    <x v="205"/>
    <x v="169"/>
    <n v="6"/>
    <n v="32.39"/>
    <n v="194.34"/>
  </r>
  <r>
    <x v="131"/>
    <x v="104"/>
    <n v="6"/>
    <n v="63.9"/>
    <n v="383.4"/>
  </r>
  <r>
    <x v="273"/>
    <x v="216"/>
    <n v="6"/>
    <n v="461.69"/>
    <n v="2770.14"/>
  </r>
  <r>
    <x v="129"/>
    <x v="102"/>
    <n v="6"/>
    <n v="48.59"/>
    <n v="291.54000000000002"/>
  </r>
  <r>
    <x v="221"/>
    <x v="177"/>
    <n v="6"/>
    <n v="5.39"/>
    <n v="32.340000000000003"/>
  </r>
  <r>
    <x v="77"/>
    <x v="61"/>
    <n v="6"/>
    <n v="338.99"/>
    <n v="2033.94"/>
  </r>
  <r>
    <x v="262"/>
    <x v="210"/>
    <n v="6"/>
    <n v="338.99"/>
    <n v="2033.94"/>
  </r>
  <r>
    <x v="293"/>
    <x v="223"/>
    <n v="6"/>
    <n v="461.69"/>
    <n v="2770.14"/>
  </r>
  <r>
    <x v="60"/>
    <x v="40"/>
    <n v="6"/>
    <n v="1376.99"/>
    <n v="8261.94"/>
  </r>
  <r>
    <x v="90"/>
    <x v="72"/>
    <n v="6"/>
    <n v="149.87"/>
    <n v="899.22"/>
  </r>
  <r>
    <x v="254"/>
    <x v="205"/>
    <n v="6"/>
    <n v="41.99"/>
    <n v="251.94"/>
  </r>
  <r>
    <x v="131"/>
    <x v="104"/>
    <n v="6"/>
    <n v="63.9"/>
    <n v="383.4"/>
  </r>
  <r>
    <x v="268"/>
    <x v="28"/>
    <n v="6"/>
    <n v="5.39"/>
    <n v="32.340000000000003"/>
  </r>
  <r>
    <x v="74"/>
    <x v="59"/>
    <n v="6"/>
    <n v="323.99"/>
    <n v="1943.94"/>
  </r>
  <r>
    <x v="233"/>
    <x v="188"/>
    <n v="6"/>
    <n v="1.37"/>
    <n v="8.2200000000000006"/>
  </r>
  <r>
    <x v="90"/>
    <x v="72"/>
    <n v="6"/>
    <n v="149.87"/>
    <n v="899.22"/>
  </r>
  <r>
    <x v="292"/>
    <x v="222"/>
    <n v="6"/>
    <n v="72.89"/>
    <n v="437.34"/>
  </r>
  <r>
    <x v="80"/>
    <x v="64"/>
    <n v="6"/>
    <n v="2.99"/>
    <n v="17.940000000000001"/>
  </r>
  <r>
    <x v="70"/>
    <x v="24"/>
    <n v="6"/>
    <n v="818.7"/>
    <n v="4912.2"/>
  </r>
  <r>
    <x v="89"/>
    <x v="71"/>
    <n v="6"/>
    <n v="29.99"/>
    <n v="179.94"/>
  </r>
  <r>
    <x v="295"/>
    <x v="0"/>
    <n v="6"/>
    <n v="29.99"/>
    <n v="179.94"/>
  </r>
  <r>
    <x v="107"/>
    <x v="86"/>
    <n v="6"/>
    <n v="41.99"/>
    <n v="251.94"/>
  </r>
  <r>
    <x v="263"/>
    <x v="211"/>
    <n v="6"/>
    <n v="323.99"/>
    <n v="1943.94"/>
  </r>
  <r>
    <x v="245"/>
    <x v="198"/>
    <n v="6"/>
    <n v="323.99"/>
    <n v="1943.94"/>
  </r>
  <r>
    <x v="111"/>
    <x v="89"/>
    <n v="6"/>
    <n v="323.99"/>
    <n v="1943.94"/>
  </r>
  <r>
    <x v="98"/>
    <x v="28"/>
    <n v="6"/>
    <n v="5.19"/>
    <n v="31.14"/>
  </r>
  <r>
    <x v="319"/>
    <x v="240"/>
    <n v="6"/>
    <n v="5.7"/>
    <n v="34.200000000000003"/>
  </r>
  <r>
    <x v="15"/>
    <x v="13"/>
    <n v="6"/>
    <n v="2039.99"/>
    <n v="12239.94"/>
  </r>
  <r>
    <x v="2"/>
    <x v="2"/>
    <n v="6"/>
    <n v="2024.99"/>
    <n v="12149.94"/>
  </r>
  <r>
    <x v="98"/>
    <x v="28"/>
    <n v="6"/>
    <n v="5.19"/>
    <n v="31.14"/>
  </r>
  <r>
    <x v="307"/>
    <x v="219"/>
    <n v="6"/>
    <n v="419.46"/>
    <n v="2516.7600000000002"/>
  </r>
  <r>
    <x v="157"/>
    <x v="125"/>
    <n v="6"/>
    <n v="419.46"/>
    <n v="2516.7600000000002"/>
  </r>
  <r>
    <x v="174"/>
    <x v="141"/>
    <n v="6"/>
    <n v="2146.96"/>
    <n v="12881.76"/>
  </r>
  <r>
    <x v="52"/>
    <x v="44"/>
    <n v="6"/>
    <n v="419.46"/>
    <n v="2516.7600000000002"/>
  </r>
  <r>
    <x v="49"/>
    <x v="41"/>
    <n v="6"/>
    <n v="419.46"/>
    <n v="2516.7600000000002"/>
  </r>
  <r>
    <x v="149"/>
    <x v="118"/>
    <n v="6"/>
    <n v="874.79"/>
    <n v="5248.74"/>
  </r>
  <r>
    <x v="5"/>
    <x v="4"/>
    <n v="6"/>
    <n v="28.84"/>
    <n v="173.04"/>
  </r>
  <r>
    <x v="3"/>
    <x v="3"/>
    <n v="6"/>
    <n v="2024.99"/>
    <n v="12149.94"/>
  </r>
  <r>
    <x v="95"/>
    <x v="77"/>
    <n v="6"/>
    <n v="5.7"/>
    <n v="34.200000000000003"/>
  </r>
  <r>
    <x v="98"/>
    <x v="28"/>
    <n v="6"/>
    <n v="5.19"/>
    <n v="31.14"/>
  </r>
  <r>
    <x v="136"/>
    <x v="108"/>
    <n v="6"/>
    <n v="53.99"/>
    <n v="323.94"/>
  </r>
  <r>
    <x v="20"/>
    <x v="17"/>
    <n v="6"/>
    <n v="14.13"/>
    <n v="84.78"/>
  </r>
  <r>
    <x v="145"/>
    <x v="114"/>
    <n v="6"/>
    <n v="15"/>
    <n v="90"/>
  </r>
  <r>
    <x v="32"/>
    <x v="27"/>
    <n v="6"/>
    <n v="65.599999999999994"/>
    <n v="393.6"/>
  </r>
  <r>
    <x v="106"/>
    <x v="85"/>
    <n v="6"/>
    <n v="22.79"/>
    <n v="136.74"/>
  </r>
  <r>
    <x v="33"/>
    <x v="28"/>
    <n v="6"/>
    <n v="5.19"/>
    <n v="31.14"/>
  </r>
  <r>
    <x v="64"/>
    <x v="50"/>
    <n v="6"/>
    <n v="647.99"/>
    <n v="3887.94"/>
  </r>
  <r>
    <x v="63"/>
    <x v="4"/>
    <n v="6"/>
    <n v="28.84"/>
    <n v="173.04"/>
  </r>
  <r>
    <x v="82"/>
    <x v="66"/>
    <n v="6"/>
    <n v="67.540000000000006"/>
    <n v="405.24"/>
  </r>
  <r>
    <x v="76"/>
    <x v="60"/>
    <n v="6"/>
    <n v="149.03"/>
    <n v="894.18"/>
  </r>
  <r>
    <x v="97"/>
    <x v="79"/>
    <n v="6"/>
    <n v="35.99"/>
    <n v="215.94"/>
  </r>
  <r>
    <x v="56"/>
    <x v="0"/>
    <n v="6"/>
    <n v="28.84"/>
    <n v="173.04"/>
  </r>
  <r>
    <x v="120"/>
    <x v="71"/>
    <n v="6"/>
    <n v="28.84"/>
    <n v="173.04"/>
  </r>
  <r>
    <x v="104"/>
    <x v="84"/>
    <n v="6"/>
    <n v="14.13"/>
    <n v="84.78"/>
  </r>
  <r>
    <x v="114"/>
    <x v="91"/>
    <n v="6"/>
    <n v="137.69"/>
    <n v="826.14"/>
  </r>
  <r>
    <x v="113"/>
    <x v="74"/>
    <n v="6"/>
    <n v="24.29"/>
    <n v="145.74"/>
  </r>
  <r>
    <x v="42"/>
    <x v="34"/>
    <n v="6"/>
    <n v="209.26"/>
    <n v="1255.56"/>
  </r>
  <r>
    <x v="20"/>
    <x v="17"/>
    <n v="6"/>
    <n v="14.13"/>
    <n v="84.78"/>
  </r>
  <r>
    <x v="172"/>
    <x v="140"/>
    <n v="6"/>
    <n v="53.99"/>
    <n v="323.94"/>
  </r>
  <r>
    <x v="21"/>
    <x v="16"/>
    <n v="6"/>
    <n v="183.94"/>
    <n v="1103.6400000000001"/>
  </r>
  <r>
    <x v="178"/>
    <x v="145"/>
    <n v="6"/>
    <n v="1466.01"/>
    <n v="8796.06"/>
  </r>
  <r>
    <x v="180"/>
    <x v="146"/>
    <n v="6"/>
    <n v="44.99"/>
    <n v="269.94"/>
  </r>
  <r>
    <x v="188"/>
    <x v="152"/>
    <n v="6"/>
    <n v="324.45"/>
    <n v="1946.7"/>
  </r>
  <r>
    <x v="186"/>
    <x v="150"/>
    <n v="6"/>
    <n v="600.26"/>
    <n v="3601.56"/>
  </r>
  <r>
    <x v="69"/>
    <x v="55"/>
    <n v="6"/>
    <n v="1308.94"/>
    <n v="7853.64"/>
  </r>
  <r>
    <x v="50"/>
    <x v="42"/>
    <n v="6"/>
    <n v="196.33"/>
    <n v="1177.98"/>
  </r>
  <r>
    <x v="99"/>
    <x v="80"/>
    <n v="6"/>
    <n v="35.99"/>
    <n v="215.94"/>
  </r>
  <r>
    <x v="106"/>
    <x v="85"/>
    <n v="6"/>
    <n v="22.79"/>
    <n v="136.74"/>
  </r>
  <r>
    <x v="313"/>
    <x v="236"/>
    <n v="6"/>
    <n v="61.37"/>
    <n v="368.22"/>
  </r>
  <r>
    <x v="182"/>
    <x v="147"/>
    <n v="6"/>
    <n v="53.99"/>
    <n v="323.94"/>
  </r>
  <r>
    <x v="61"/>
    <x v="48"/>
    <n v="6"/>
    <n v="11.99"/>
    <n v="71.94"/>
  </r>
  <r>
    <x v="100"/>
    <x v="81"/>
    <n v="6"/>
    <n v="44.99"/>
    <n v="269.94"/>
  </r>
  <r>
    <x v="40"/>
    <x v="7"/>
    <n v="6"/>
    <n v="20.190000000000001"/>
    <n v="121.14"/>
  </r>
  <r>
    <x v="137"/>
    <x v="109"/>
    <n v="6"/>
    <n v="202.33"/>
    <n v="1213.98"/>
  </r>
  <r>
    <x v="33"/>
    <x v="28"/>
    <n v="6"/>
    <n v="5.19"/>
    <n v="31.14"/>
  </r>
  <r>
    <x v="120"/>
    <x v="71"/>
    <n v="6"/>
    <n v="28.84"/>
    <n v="173.04"/>
  </r>
  <r>
    <x v="20"/>
    <x v="17"/>
    <n v="6"/>
    <n v="14.13"/>
    <n v="84.78"/>
  </r>
  <r>
    <x v="99"/>
    <x v="80"/>
    <n v="6"/>
    <n v="35.99"/>
    <n v="215.94"/>
  </r>
  <r>
    <x v="50"/>
    <x v="42"/>
    <n v="6"/>
    <n v="196.33"/>
    <n v="1177.98"/>
  </r>
  <r>
    <x v="40"/>
    <x v="7"/>
    <n v="6"/>
    <n v="20.190000000000001"/>
    <n v="121.14"/>
  </r>
  <r>
    <x v="31"/>
    <x v="26"/>
    <n v="6"/>
    <n v="209.26"/>
    <n v="1255.56"/>
  </r>
  <r>
    <x v="56"/>
    <x v="0"/>
    <n v="6"/>
    <n v="28.84"/>
    <n v="173.04"/>
  </r>
  <r>
    <x v="23"/>
    <x v="19"/>
    <n v="6"/>
    <n v="141.62"/>
    <n v="849.72"/>
  </r>
  <r>
    <x v="106"/>
    <x v="85"/>
    <n v="6"/>
    <n v="22.79"/>
    <n v="136.74"/>
  </r>
  <r>
    <x v="62"/>
    <x v="49"/>
    <n v="6"/>
    <n v="647.99"/>
    <n v="3887.94"/>
  </r>
  <r>
    <x v="48"/>
    <x v="40"/>
    <n v="6"/>
    <n v="1229.46"/>
    <n v="7376.76"/>
  </r>
  <r>
    <x v="136"/>
    <x v="108"/>
    <n v="6"/>
    <n v="53.99"/>
    <n v="323.94"/>
  </r>
  <r>
    <x v="35"/>
    <x v="30"/>
    <n v="6"/>
    <n v="44.99"/>
    <n v="269.94"/>
  </r>
  <r>
    <x v="24"/>
    <x v="20"/>
    <n v="6"/>
    <n v="22.79"/>
    <n v="136.74"/>
  </r>
  <r>
    <x v="172"/>
    <x v="140"/>
    <n v="6"/>
    <n v="53.99"/>
    <n v="323.94"/>
  </r>
  <r>
    <x v="50"/>
    <x v="42"/>
    <n v="6"/>
    <n v="196.33"/>
    <n v="1177.98"/>
  </r>
  <r>
    <x v="40"/>
    <x v="7"/>
    <n v="6"/>
    <n v="20.190000000000001"/>
    <n v="121.14"/>
  </r>
  <r>
    <x v="23"/>
    <x v="19"/>
    <n v="6"/>
    <n v="141.62"/>
    <n v="849.72"/>
  </r>
  <r>
    <x v="79"/>
    <x v="63"/>
    <n v="6"/>
    <n v="218.45"/>
    <n v="1310.7"/>
  </r>
  <r>
    <x v="155"/>
    <x v="43"/>
    <n v="6"/>
    <n v="1391.99"/>
    <n v="8351.94"/>
  </r>
  <r>
    <x v="293"/>
    <x v="223"/>
    <n v="6"/>
    <n v="461.69"/>
    <n v="2770.14"/>
  </r>
  <r>
    <x v="191"/>
    <x v="155"/>
    <n v="6"/>
    <n v="728.91"/>
    <n v="4373.46"/>
  </r>
  <r>
    <x v="115"/>
    <x v="92"/>
    <n v="6"/>
    <n v="54.89"/>
    <n v="329.34"/>
  </r>
  <r>
    <x v="151"/>
    <x v="120"/>
    <n v="6"/>
    <n v="12.14"/>
    <n v="72.84"/>
  </r>
  <r>
    <x v="88"/>
    <x v="7"/>
    <n v="6"/>
    <n v="20.99"/>
    <n v="125.94"/>
  </r>
  <r>
    <x v="197"/>
    <x v="161"/>
    <n v="6"/>
    <n v="334.06"/>
    <n v="2004.36"/>
  </r>
  <r>
    <x v="233"/>
    <x v="188"/>
    <n v="6"/>
    <n v="1.37"/>
    <n v="8.2200000000000006"/>
  </r>
  <r>
    <x v="219"/>
    <x v="175"/>
    <n v="6"/>
    <n v="4.7699999999999996"/>
    <n v="28.62"/>
  </r>
  <r>
    <x v="231"/>
    <x v="186"/>
    <n v="6"/>
    <n v="200.05"/>
    <n v="1200.3"/>
  </r>
  <r>
    <x v="197"/>
    <x v="161"/>
    <n v="6"/>
    <n v="334.06"/>
    <n v="2004.36"/>
  </r>
  <r>
    <x v="155"/>
    <x v="43"/>
    <n v="6"/>
    <n v="1391.99"/>
    <n v="8351.94"/>
  </r>
  <r>
    <x v="151"/>
    <x v="120"/>
    <n v="6"/>
    <n v="12.14"/>
    <n v="72.84"/>
  </r>
  <r>
    <x v="57"/>
    <x v="37"/>
    <n v="6"/>
    <n v="1376.99"/>
    <n v="8261.94"/>
  </r>
  <r>
    <x v="79"/>
    <x v="63"/>
    <n v="6"/>
    <n v="218.45"/>
    <n v="1310.7"/>
  </r>
  <r>
    <x v="57"/>
    <x v="37"/>
    <n v="6"/>
    <n v="1376.99"/>
    <n v="8261.94"/>
  </r>
  <r>
    <x v="87"/>
    <x v="27"/>
    <n v="6"/>
    <n v="72.16"/>
    <n v="432.96"/>
  </r>
  <r>
    <x v="201"/>
    <x v="165"/>
    <n v="6"/>
    <n v="1430.44"/>
    <n v="8582.64"/>
  </r>
  <r>
    <x v="246"/>
    <x v="199"/>
    <n v="6"/>
    <n v="728.91"/>
    <n v="4373.46"/>
  </r>
  <r>
    <x v="260"/>
    <x v="208"/>
    <n v="6"/>
    <n v="445.41"/>
    <n v="2672.46"/>
  </r>
  <r>
    <x v="292"/>
    <x v="222"/>
    <n v="6"/>
    <n v="72.89"/>
    <n v="437.34"/>
  </r>
  <r>
    <x v="70"/>
    <x v="24"/>
    <n v="6"/>
    <n v="818.7"/>
    <n v="4912.2"/>
  </r>
  <r>
    <x v="27"/>
    <x v="21"/>
    <n v="6"/>
    <n v="809.76"/>
    <n v="4858.5600000000004"/>
  </r>
  <r>
    <x v="129"/>
    <x v="102"/>
    <n v="6"/>
    <n v="48.59"/>
    <n v="291.54000000000002"/>
  </r>
  <r>
    <x v="93"/>
    <x v="75"/>
    <n v="6"/>
    <n v="338.99"/>
    <n v="2033.94"/>
  </r>
  <r>
    <x v="116"/>
    <x v="83"/>
    <n v="6"/>
    <n v="818.7"/>
    <n v="4912.2"/>
  </r>
  <r>
    <x v="92"/>
    <x v="74"/>
    <n v="6"/>
    <n v="26.72"/>
    <n v="160.32"/>
  </r>
  <r>
    <x v="57"/>
    <x v="37"/>
    <n v="6"/>
    <n v="1376.99"/>
    <n v="8261.94"/>
  </r>
  <r>
    <x v="122"/>
    <x v="38"/>
    <n v="6"/>
    <n v="1391.99"/>
    <n v="8351.94"/>
  </r>
  <r>
    <x v="155"/>
    <x v="43"/>
    <n v="6"/>
    <n v="1391.99"/>
    <n v="8351.94"/>
  </r>
  <r>
    <x v="80"/>
    <x v="64"/>
    <n v="6"/>
    <n v="2.99"/>
    <n v="17.940000000000001"/>
  </r>
  <r>
    <x v="88"/>
    <x v="7"/>
    <n v="6"/>
    <n v="20.99"/>
    <n v="125.94"/>
  </r>
  <r>
    <x v="265"/>
    <x v="212"/>
    <n v="6"/>
    <n v="728.91"/>
    <n v="4373.46"/>
  </r>
  <r>
    <x v="205"/>
    <x v="169"/>
    <n v="6"/>
    <n v="32.39"/>
    <n v="194.34"/>
  </r>
  <r>
    <x v="301"/>
    <x v="14"/>
    <n v="6"/>
    <n v="20.99"/>
    <n v="125.94"/>
  </r>
  <r>
    <x v="122"/>
    <x v="38"/>
    <n v="6"/>
    <n v="1391.99"/>
    <n v="8351.94"/>
  </r>
  <r>
    <x v="127"/>
    <x v="100"/>
    <n v="6"/>
    <n v="31.58"/>
    <n v="189.48"/>
  </r>
  <r>
    <x v="122"/>
    <x v="38"/>
    <n v="6"/>
    <n v="1391.99"/>
    <n v="8351.94"/>
  </r>
  <r>
    <x v="60"/>
    <x v="40"/>
    <n v="6"/>
    <n v="1376.99"/>
    <n v="8261.94"/>
  </r>
  <r>
    <x v="206"/>
    <x v="170"/>
    <n v="6"/>
    <n v="1430.44"/>
    <n v="8582.64"/>
  </r>
  <r>
    <x v="261"/>
    <x v="209"/>
    <n v="6"/>
    <n v="1430.44"/>
    <n v="8582.64"/>
  </r>
  <r>
    <x v="295"/>
    <x v="0"/>
    <n v="6"/>
    <n v="29.99"/>
    <n v="179.94"/>
  </r>
  <r>
    <x v="199"/>
    <x v="163"/>
    <n v="6"/>
    <n v="602.35"/>
    <n v="3614.1"/>
  </r>
  <r>
    <x v="88"/>
    <x v="7"/>
    <n v="6"/>
    <n v="20.99"/>
    <n v="125.94"/>
  </r>
  <r>
    <x v="95"/>
    <x v="77"/>
    <n v="6"/>
    <n v="5.7"/>
    <n v="34.200000000000003"/>
  </r>
  <r>
    <x v="54"/>
    <x v="45"/>
    <n v="6"/>
    <n v="2024.99"/>
    <n v="12149.94"/>
  </r>
  <r>
    <x v="95"/>
    <x v="77"/>
    <n v="6"/>
    <n v="5.7"/>
    <n v="34.200000000000003"/>
  </r>
  <r>
    <x v="5"/>
    <x v="4"/>
    <n v="6"/>
    <n v="28.84"/>
    <n v="173.04"/>
  </r>
  <r>
    <x v="15"/>
    <x v="13"/>
    <n v="6"/>
    <n v="2039.99"/>
    <n v="12239.94"/>
  </r>
  <r>
    <x v="95"/>
    <x v="77"/>
    <n v="6"/>
    <n v="5.7"/>
    <n v="34.200000000000003"/>
  </r>
  <r>
    <x v="10"/>
    <x v="8"/>
    <n v="6"/>
    <n v="2024.99"/>
    <n v="12149.94"/>
  </r>
  <r>
    <x v="12"/>
    <x v="10"/>
    <n v="6"/>
    <n v="2039.99"/>
    <n v="12239.94"/>
  </r>
  <r>
    <x v="54"/>
    <x v="45"/>
    <n v="6"/>
    <n v="2024.99"/>
    <n v="12149.94"/>
  </r>
  <r>
    <x v="147"/>
    <x v="116"/>
    <n v="6"/>
    <n v="2146.96"/>
    <n v="12881.76"/>
  </r>
  <r>
    <x v="5"/>
    <x v="4"/>
    <n v="6"/>
    <n v="28.84"/>
    <n v="173.04"/>
  </r>
  <r>
    <x v="174"/>
    <x v="141"/>
    <n v="6"/>
    <n v="2146.96"/>
    <n v="12881.76"/>
  </r>
  <r>
    <x v="95"/>
    <x v="77"/>
    <n v="6"/>
    <n v="5.7"/>
    <n v="34.200000000000003"/>
  </r>
  <r>
    <x v="95"/>
    <x v="77"/>
    <n v="6"/>
    <n v="5.7"/>
    <n v="34.200000000000003"/>
  </r>
  <r>
    <x v="64"/>
    <x v="50"/>
    <n v="6"/>
    <n v="647.99"/>
    <n v="3887.94"/>
  </r>
  <r>
    <x v="51"/>
    <x v="43"/>
    <n v="6"/>
    <n v="1242.8499999999999"/>
    <n v="7457.1"/>
  </r>
  <r>
    <x v="31"/>
    <x v="26"/>
    <n v="6"/>
    <n v="209.26"/>
    <n v="1255.56"/>
  </r>
  <r>
    <x v="43"/>
    <x v="35"/>
    <n v="6"/>
    <n v="33.770000000000003"/>
    <n v="202.62"/>
  </r>
  <r>
    <x v="171"/>
    <x v="139"/>
    <n v="6"/>
    <n v="324.45"/>
    <n v="1946.7"/>
  </r>
  <r>
    <x v="53"/>
    <x v="14"/>
    <n v="6"/>
    <n v="16.82"/>
    <n v="100.92"/>
  </r>
  <r>
    <x v="106"/>
    <x v="85"/>
    <n v="6"/>
    <n v="22.79"/>
    <n v="136.74"/>
  </r>
  <r>
    <x v="31"/>
    <x v="26"/>
    <n v="6"/>
    <n v="209.26"/>
    <n v="1255.56"/>
  </r>
  <r>
    <x v="40"/>
    <x v="7"/>
    <n v="6"/>
    <n v="20.190000000000001"/>
    <n v="121.14"/>
  </r>
  <r>
    <x v="114"/>
    <x v="91"/>
    <n v="6"/>
    <n v="137.69"/>
    <n v="826.14"/>
  </r>
  <r>
    <x v="69"/>
    <x v="55"/>
    <n v="6"/>
    <n v="1308.94"/>
    <n v="7853.64"/>
  </r>
  <r>
    <x v="51"/>
    <x v="43"/>
    <n v="6"/>
    <n v="1242.8499999999999"/>
    <n v="7457.1"/>
  </r>
  <r>
    <x v="181"/>
    <x v="1"/>
    <n v="6"/>
    <n v="20.190000000000001"/>
    <n v="121.14"/>
  </r>
  <r>
    <x v="187"/>
    <x v="151"/>
    <n v="6"/>
    <n v="647.99"/>
    <n v="3887.94"/>
  </r>
  <r>
    <x v="62"/>
    <x v="49"/>
    <n v="6"/>
    <n v="647.99"/>
    <n v="3887.94"/>
  </r>
  <r>
    <x v="285"/>
    <x v="127"/>
    <n v="6"/>
    <n v="469.79"/>
    <n v="2818.74"/>
  </r>
  <r>
    <x v="66"/>
    <x v="52"/>
    <n v="6"/>
    <n v="1308.94"/>
    <n v="7853.64"/>
  </r>
  <r>
    <x v="165"/>
    <x v="133"/>
    <n v="6"/>
    <n v="600.26"/>
    <n v="3601.56"/>
  </r>
  <r>
    <x v="96"/>
    <x v="78"/>
    <n v="6"/>
    <n v="35.99"/>
    <n v="215.94"/>
  </r>
  <r>
    <x v="51"/>
    <x v="43"/>
    <n v="6"/>
    <n v="1242.8499999999999"/>
    <n v="7457.1"/>
  </r>
  <r>
    <x v="25"/>
    <x v="21"/>
    <n v="6"/>
    <n v="736.15"/>
    <n v="4416.8999999999996"/>
  </r>
  <r>
    <x v="26"/>
    <x v="22"/>
    <n v="6"/>
    <n v="1229.46"/>
    <n v="7376.76"/>
  </r>
  <r>
    <x v="120"/>
    <x v="71"/>
    <n v="6"/>
    <n v="28.84"/>
    <n v="173.04"/>
  </r>
  <r>
    <x v="40"/>
    <x v="7"/>
    <n v="6"/>
    <n v="20.190000000000001"/>
    <n v="121.14"/>
  </r>
  <r>
    <x v="23"/>
    <x v="19"/>
    <n v="6"/>
    <n v="141.62"/>
    <n v="849.72"/>
  </r>
  <r>
    <x v="312"/>
    <x v="235"/>
    <n v="6"/>
    <n v="22.79"/>
    <n v="136.74"/>
  </r>
  <r>
    <x v="187"/>
    <x v="151"/>
    <n v="6"/>
    <n v="647.99"/>
    <n v="3887.94"/>
  </r>
  <r>
    <x v="120"/>
    <x v="71"/>
    <n v="6"/>
    <n v="28.84"/>
    <n v="173.04"/>
  </r>
  <r>
    <x v="53"/>
    <x v="14"/>
    <n v="6"/>
    <n v="20.190000000000001"/>
    <n v="121.14"/>
  </r>
  <r>
    <x v="26"/>
    <x v="22"/>
    <n v="6"/>
    <n v="1229.46"/>
    <n v="7376.76"/>
  </r>
  <r>
    <x v="120"/>
    <x v="71"/>
    <n v="6"/>
    <n v="28.84"/>
    <n v="173.04"/>
  </r>
  <r>
    <x v="50"/>
    <x v="42"/>
    <n v="6"/>
    <n v="196.33"/>
    <n v="1177.98"/>
  </r>
  <r>
    <x v="23"/>
    <x v="19"/>
    <n v="6"/>
    <n v="141.62"/>
    <n v="849.72"/>
  </r>
  <r>
    <x v="66"/>
    <x v="52"/>
    <n v="6"/>
    <n v="1308.94"/>
    <n v="7853.64"/>
  </r>
  <r>
    <x v="176"/>
    <x v="143"/>
    <n v="6"/>
    <n v="324.45"/>
    <n v="1946.7"/>
  </r>
  <r>
    <x v="139"/>
    <x v="110"/>
    <n v="6"/>
    <n v="202.33"/>
    <n v="1213.98"/>
  </r>
  <r>
    <x v="82"/>
    <x v="66"/>
    <n v="6"/>
    <n v="67.540000000000006"/>
    <n v="405.24"/>
  </r>
  <r>
    <x v="286"/>
    <x v="128"/>
    <n v="6"/>
    <n v="469.79"/>
    <n v="2818.74"/>
  </r>
  <r>
    <x v="312"/>
    <x v="235"/>
    <n v="6"/>
    <n v="22.79"/>
    <n v="136.74"/>
  </r>
  <r>
    <x v="133"/>
    <x v="70"/>
    <n v="6"/>
    <n v="1242.8499999999999"/>
    <n v="7457.1"/>
  </r>
  <r>
    <x v="45"/>
    <x v="37"/>
    <n v="6"/>
    <n v="1229.46"/>
    <n v="7376.76"/>
  </r>
  <r>
    <x v="43"/>
    <x v="35"/>
    <n v="6"/>
    <n v="33.770000000000003"/>
    <n v="202.62"/>
  </r>
  <r>
    <x v="64"/>
    <x v="50"/>
    <n v="6"/>
    <n v="647.99"/>
    <n v="3887.94"/>
  </r>
  <r>
    <x v="96"/>
    <x v="78"/>
    <n v="6"/>
    <n v="35.99"/>
    <n v="215.94"/>
  </r>
  <r>
    <x v="182"/>
    <x v="147"/>
    <n v="6"/>
    <n v="53.99"/>
    <n v="323.94"/>
  </r>
  <r>
    <x v="120"/>
    <x v="71"/>
    <n v="6"/>
    <n v="28.84"/>
    <n v="173.04"/>
  </r>
  <r>
    <x v="33"/>
    <x v="28"/>
    <n v="6"/>
    <n v="5.19"/>
    <n v="31.14"/>
  </r>
  <r>
    <x v="117"/>
    <x v="93"/>
    <n v="6"/>
    <n v="23.48"/>
    <n v="140.88"/>
  </r>
  <r>
    <x v="122"/>
    <x v="38"/>
    <n v="6"/>
    <n v="1391.99"/>
    <n v="8351.94"/>
  </r>
  <r>
    <x v="121"/>
    <x v="95"/>
    <n v="6"/>
    <n v="158.43"/>
    <n v="950.58"/>
  </r>
  <r>
    <x v="79"/>
    <x v="63"/>
    <n v="6"/>
    <n v="218.45"/>
    <n v="1310.7"/>
  </r>
  <r>
    <x v="251"/>
    <x v="204"/>
    <n v="6"/>
    <n v="1020.59"/>
    <n v="6123.54"/>
  </r>
  <r>
    <x v="4"/>
    <x v="1"/>
    <n v="6"/>
    <n v="15.75"/>
    <n v="94.5"/>
  </r>
  <r>
    <x v="232"/>
    <x v="187"/>
    <n v="6"/>
    <n v="5.39"/>
    <n v="32.340000000000003"/>
  </r>
  <r>
    <x v="94"/>
    <x v="76"/>
    <n v="6"/>
    <n v="41.99"/>
    <n v="251.94"/>
  </r>
  <r>
    <x v="162"/>
    <x v="130"/>
    <n v="6"/>
    <n v="218.45"/>
    <n v="1310.7"/>
  </r>
  <r>
    <x v="38"/>
    <x v="29"/>
    <n v="6"/>
    <n v="809.76"/>
    <n v="4858.5600000000004"/>
  </r>
  <r>
    <x v="79"/>
    <x v="63"/>
    <n v="6"/>
    <n v="218.45"/>
    <n v="1310.7"/>
  </r>
  <r>
    <x v="245"/>
    <x v="198"/>
    <n v="6"/>
    <n v="323.99"/>
    <n v="1943.94"/>
  </r>
  <r>
    <x v="65"/>
    <x v="51"/>
    <n v="6"/>
    <n v="338.99"/>
    <n v="2033.94"/>
  </r>
  <r>
    <x v="70"/>
    <x v="24"/>
    <n v="6"/>
    <n v="818.7"/>
    <n v="4912.2"/>
  </r>
  <r>
    <x v="90"/>
    <x v="72"/>
    <n v="6"/>
    <n v="149.87"/>
    <n v="899.22"/>
  </r>
  <r>
    <x v="109"/>
    <x v="87"/>
    <n v="6"/>
    <n v="242.99"/>
    <n v="1457.94"/>
  </r>
  <r>
    <x v="164"/>
    <x v="132"/>
    <n v="6"/>
    <n v="16.27"/>
    <n v="97.62"/>
  </r>
  <r>
    <x v="88"/>
    <x v="7"/>
    <n v="6"/>
    <n v="20.99"/>
    <n v="125.94"/>
  </r>
  <r>
    <x v="301"/>
    <x v="14"/>
    <n v="6"/>
    <n v="20.99"/>
    <n v="125.94"/>
  </r>
  <r>
    <x v="261"/>
    <x v="209"/>
    <n v="6"/>
    <n v="953.63"/>
    <n v="5721.78"/>
  </r>
  <r>
    <x v="248"/>
    <x v="201"/>
    <n v="6"/>
    <n v="334.06"/>
    <n v="2004.36"/>
  </r>
  <r>
    <x v="85"/>
    <x v="69"/>
    <n v="6"/>
    <n v="38.1"/>
    <n v="228.6"/>
  </r>
  <r>
    <x v="195"/>
    <x v="159"/>
    <n v="6"/>
    <n v="602.35"/>
    <n v="3614.1"/>
  </r>
  <r>
    <x v="201"/>
    <x v="165"/>
    <n v="6"/>
    <n v="953.63"/>
    <n v="5721.78"/>
  </r>
  <r>
    <x v="4"/>
    <x v="1"/>
    <n v="6"/>
    <n v="20.99"/>
    <n v="125.94"/>
  </r>
  <r>
    <x v="219"/>
    <x v="175"/>
    <n v="6"/>
    <n v="4.7699999999999996"/>
    <n v="28.62"/>
  </r>
  <r>
    <x v="202"/>
    <x v="166"/>
    <n v="6"/>
    <n v="334.06"/>
    <n v="2004.36"/>
  </r>
  <r>
    <x v="268"/>
    <x v="28"/>
    <n v="6"/>
    <n v="5.39"/>
    <n v="32.340000000000003"/>
  </r>
  <r>
    <x v="223"/>
    <x v="179"/>
    <n v="6"/>
    <n v="32.99"/>
    <n v="197.94"/>
  </r>
  <r>
    <x v="238"/>
    <x v="191"/>
    <n v="6"/>
    <n v="953.63"/>
    <n v="5721.78"/>
  </r>
  <r>
    <x v="75"/>
    <x v="35"/>
    <n v="6"/>
    <n v="37.15"/>
    <n v="222.9"/>
  </r>
  <r>
    <x v="224"/>
    <x v="16"/>
    <n v="6"/>
    <n v="202.33"/>
    <n v="1213.98"/>
  </r>
  <r>
    <x v="216"/>
    <x v="173"/>
    <n v="6"/>
    <n v="323.99"/>
    <n v="1943.94"/>
  </r>
  <r>
    <x v="268"/>
    <x v="28"/>
    <n v="6"/>
    <n v="5.39"/>
    <n v="32.340000000000003"/>
  </r>
  <r>
    <x v="219"/>
    <x v="175"/>
    <n v="6"/>
    <n v="4.7699999999999996"/>
    <n v="28.62"/>
  </r>
  <r>
    <x v="71"/>
    <x v="56"/>
    <n v="6"/>
    <n v="149.87"/>
    <n v="899.22"/>
  </r>
  <r>
    <x v="254"/>
    <x v="205"/>
    <n v="6"/>
    <n v="41.99"/>
    <n v="251.94"/>
  </r>
  <r>
    <x v="129"/>
    <x v="102"/>
    <n v="6"/>
    <n v="48.59"/>
    <n v="291.54000000000002"/>
  </r>
  <r>
    <x v="125"/>
    <x v="98"/>
    <n v="6"/>
    <n v="32.39"/>
    <n v="194.34"/>
  </r>
  <r>
    <x v="107"/>
    <x v="86"/>
    <n v="6"/>
    <n v="41.99"/>
    <n v="251.94"/>
  </r>
  <r>
    <x v="199"/>
    <x v="163"/>
    <n v="6"/>
    <n v="602.35"/>
    <n v="3614.1"/>
  </r>
  <r>
    <x v="260"/>
    <x v="208"/>
    <n v="6"/>
    <n v="445.41"/>
    <n v="2672.46"/>
  </r>
  <r>
    <x v="38"/>
    <x v="29"/>
    <n v="6"/>
    <n v="809.76"/>
    <n v="4858.5600000000004"/>
  </r>
  <r>
    <x v="261"/>
    <x v="209"/>
    <n v="6"/>
    <n v="1430.44"/>
    <n v="8582.64"/>
  </r>
  <r>
    <x v="228"/>
    <x v="183"/>
    <n v="6"/>
    <n v="38.1"/>
    <n v="228.6"/>
  </r>
  <r>
    <x v="242"/>
    <x v="195"/>
    <n v="6"/>
    <n v="445.41"/>
    <n v="2672.46"/>
  </r>
  <r>
    <x v="59"/>
    <x v="22"/>
    <n v="6"/>
    <n v="1376.99"/>
    <n v="8261.94"/>
  </r>
  <r>
    <x v="60"/>
    <x v="40"/>
    <n v="6"/>
    <n v="1376.99"/>
    <n v="8261.94"/>
  </r>
  <r>
    <x v="245"/>
    <x v="198"/>
    <n v="6"/>
    <n v="323.99"/>
    <n v="1943.94"/>
  </r>
  <r>
    <x v="80"/>
    <x v="64"/>
    <n v="6"/>
    <n v="2.99"/>
    <n v="17.940000000000001"/>
  </r>
  <r>
    <x v="4"/>
    <x v="1"/>
    <n v="6"/>
    <n v="20.99"/>
    <n v="125.94"/>
  </r>
  <r>
    <x v="219"/>
    <x v="175"/>
    <n v="6"/>
    <n v="4.7699999999999996"/>
    <n v="28.62"/>
  </r>
  <r>
    <x v="211"/>
    <x v="139"/>
    <n v="6"/>
    <n v="356.9"/>
    <n v="2141.4"/>
  </r>
  <r>
    <x v="162"/>
    <x v="130"/>
    <n v="6"/>
    <n v="218.45"/>
    <n v="1310.7"/>
  </r>
  <r>
    <x v="70"/>
    <x v="24"/>
    <n v="6"/>
    <n v="818.7"/>
    <n v="4912.2"/>
  </r>
  <r>
    <x v="59"/>
    <x v="22"/>
    <n v="6"/>
    <n v="1376.99"/>
    <n v="8261.94"/>
  </r>
  <r>
    <x v="155"/>
    <x v="43"/>
    <n v="6"/>
    <n v="1391.99"/>
    <n v="8351.94"/>
  </r>
  <r>
    <x v="254"/>
    <x v="205"/>
    <n v="6"/>
    <n v="41.99"/>
    <n v="251.94"/>
  </r>
  <r>
    <x v="84"/>
    <x v="68"/>
    <n v="6"/>
    <n v="32.39"/>
    <n v="194.34"/>
  </r>
  <r>
    <x v="74"/>
    <x v="59"/>
    <n v="6"/>
    <n v="323.99"/>
    <n v="1943.94"/>
  </r>
  <r>
    <x v="214"/>
    <x v="172"/>
    <n v="6"/>
    <n v="1020.59"/>
    <n v="6123.54"/>
  </r>
  <r>
    <x v="295"/>
    <x v="0"/>
    <n v="6"/>
    <n v="29.99"/>
    <n v="179.94"/>
  </r>
  <r>
    <x v="4"/>
    <x v="1"/>
    <n v="6"/>
    <n v="20.99"/>
    <n v="125.94"/>
  </r>
  <r>
    <x v="264"/>
    <x v="17"/>
    <n v="6"/>
    <n v="14.69"/>
    <n v="88.14"/>
  </r>
  <r>
    <x v="107"/>
    <x v="86"/>
    <n v="6"/>
    <n v="41.99"/>
    <n v="251.94"/>
  </r>
  <r>
    <x v="57"/>
    <x v="37"/>
    <n v="6"/>
    <n v="1376.99"/>
    <n v="8261.94"/>
  </r>
  <r>
    <x v="27"/>
    <x v="21"/>
    <n v="6"/>
    <n v="809.76"/>
    <n v="4858.5600000000004"/>
  </r>
  <r>
    <x v="75"/>
    <x v="35"/>
    <n v="6"/>
    <n v="37.15"/>
    <n v="222.9"/>
  </r>
  <r>
    <x v="248"/>
    <x v="201"/>
    <n v="6"/>
    <n v="445.41"/>
    <n v="2672.46"/>
  </r>
  <r>
    <x v="9"/>
    <x v="7"/>
    <n v="6"/>
    <n v="20.190000000000001"/>
    <n v="121.14"/>
  </r>
  <r>
    <x v="159"/>
    <x v="127"/>
    <n v="6"/>
    <n v="419.46"/>
    <n v="2516.7600000000002"/>
  </r>
  <r>
    <x v="157"/>
    <x v="125"/>
    <n v="6"/>
    <n v="419.46"/>
    <n v="2516.7600000000002"/>
  </r>
  <r>
    <x v="11"/>
    <x v="9"/>
    <n v="6"/>
    <n v="2039.99"/>
    <n v="12239.94"/>
  </r>
  <r>
    <x v="15"/>
    <x v="13"/>
    <n v="6"/>
    <n v="2039.99"/>
    <n v="12239.94"/>
  </r>
  <r>
    <x v="2"/>
    <x v="2"/>
    <n v="6"/>
    <n v="2024.99"/>
    <n v="12149.94"/>
  </r>
  <r>
    <x v="17"/>
    <x v="14"/>
    <n v="6"/>
    <n v="20.190000000000001"/>
    <n v="121.14"/>
  </r>
  <r>
    <x v="148"/>
    <x v="117"/>
    <n v="6"/>
    <n v="2146.96"/>
    <n v="12881.76"/>
  </r>
  <r>
    <x v="5"/>
    <x v="4"/>
    <n v="6"/>
    <n v="28.84"/>
    <n v="173.04"/>
  </r>
  <r>
    <x v="52"/>
    <x v="44"/>
    <n v="6"/>
    <n v="419.46"/>
    <n v="2516.7600000000002"/>
  </r>
  <r>
    <x v="160"/>
    <x v="128"/>
    <n v="6"/>
    <n v="419.46"/>
    <n v="2516.7600000000002"/>
  </r>
  <r>
    <x v="17"/>
    <x v="14"/>
    <n v="6"/>
    <n v="20.190000000000001"/>
    <n v="121.14"/>
  </r>
  <r>
    <x v="12"/>
    <x v="10"/>
    <n v="6"/>
    <n v="2039.99"/>
    <n v="12239.94"/>
  </r>
  <r>
    <x v="156"/>
    <x v="124"/>
    <n v="6"/>
    <n v="419.46"/>
    <n v="2516.7600000000002"/>
  </r>
  <r>
    <x v="288"/>
    <x v="109"/>
    <n v="6"/>
    <n v="183.94"/>
    <n v="1103.6400000000001"/>
  </r>
  <r>
    <x v="95"/>
    <x v="77"/>
    <n v="6"/>
    <n v="5.7"/>
    <n v="34.200000000000003"/>
  </r>
  <r>
    <x v="63"/>
    <x v="4"/>
    <n v="6"/>
    <n v="28.84"/>
    <n v="173.04"/>
  </r>
  <r>
    <x v="188"/>
    <x v="152"/>
    <n v="6"/>
    <n v="324.45"/>
    <n v="1946.7"/>
  </r>
  <r>
    <x v="165"/>
    <x v="133"/>
    <n v="6"/>
    <n v="600.26"/>
    <n v="3601.56"/>
  </r>
  <r>
    <x v="8"/>
    <x v="5"/>
    <n v="6"/>
    <n v="183.94"/>
    <n v="1103.6400000000001"/>
  </r>
  <r>
    <x v="286"/>
    <x v="128"/>
    <n v="6"/>
    <n v="469.79"/>
    <n v="2818.74"/>
  </r>
  <r>
    <x v="100"/>
    <x v="81"/>
    <n v="6"/>
    <n v="44.99"/>
    <n v="269.94"/>
  </r>
  <r>
    <x v="61"/>
    <x v="48"/>
    <n v="6"/>
    <n v="11.99"/>
    <n v="71.94"/>
  </r>
  <r>
    <x v="33"/>
    <x v="28"/>
    <n v="6"/>
    <n v="5.19"/>
    <n v="31.14"/>
  </r>
  <r>
    <x v="179"/>
    <x v="105"/>
    <n v="6"/>
    <n v="202.33"/>
    <n v="1213.98"/>
  </r>
  <r>
    <x v="69"/>
    <x v="55"/>
    <n v="6"/>
    <n v="1308.94"/>
    <n v="7853.64"/>
  </r>
  <r>
    <x v="97"/>
    <x v="79"/>
    <n v="6"/>
    <n v="35.99"/>
    <n v="215.94"/>
  </r>
  <r>
    <x v="21"/>
    <x v="16"/>
    <n v="6"/>
    <n v="183.94"/>
    <n v="1103.6400000000001"/>
  </r>
  <r>
    <x v="96"/>
    <x v="78"/>
    <n v="6"/>
    <n v="35.99"/>
    <n v="215.94"/>
  </r>
  <r>
    <x v="277"/>
    <x v="32"/>
    <n v="6"/>
    <n v="469.79"/>
    <n v="2818.74"/>
  </r>
  <r>
    <x v="53"/>
    <x v="14"/>
    <n v="6"/>
    <n v="20.190000000000001"/>
    <n v="121.14"/>
  </r>
  <r>
    <x v="33"/>
    <x v="28"/>
    <n v="6"/>
    <n v="5.19"/>
    <n v="31.14"/>
  </r>
  <r>
    <x v="182"/>
    <x v="147"/>
    <n v="6"/>
    <n v="53.99"/>
    <n v="323.94"/>
  </r>
  <r>
    <x v="104"/>
    <x v="84"/>
    <n v="6"/>
    <n v="14.13"/>
    <n v="84.78"/>
  </r>
  <r>
    <x v="61"/>
    <x v="48"/>
    <n v="6"/>
    <n v="11.99"/>
    <n v="71.94"/>
  </r>
  <r>
    <x v="31"/>
    <x v="26"/>
    <n v="6"/>
    <n v="209.26"/>
    <n v="1255.56"/>
  </r>
  <r>
    <x v="182"/>
    <x v="147"/>
    <n v="6"/>
    <n v="53.99"/>
    <n v="323.94"/>
  </r>
  <r>
    <x v="40"/>
    <x v="7"/>
    <n v="6"/>
    <n v="20.190000000000001"/>
    <n v="121.14"/>
  </r>
  <r>
    <x v="279"/>
    <x v="124"/>
    <n v="6"/>
    <n v="469.79"/>
    <n v="2818.74"/>
  </r>
  <r>
    <x v="176"/>
    <x v="143"/>
    <n v="6"/>
    <n v="324.45"/>
    <n v="1946.7"/>
  </r>
  <r>
    <x v="8"/>
    <x v="5"/>
    <n v="6"/>
    <n v="183.94"/>
    <n v="1103.6400000000001"/>
  </r>
  <r>
    <x v="179"/>
    <x v="105"/>
    <n v="6"/>
    <n v="202.33"/>
    <n v="1213.98"/>
  </r>
  <r>
    <x v="99"/>
    <x v="80"/>
    <n v="6"/>
    <n v="35.99"/>
    <n v="215.94"/>
  </r>
  <r>
    <x v="53"/>
    <x v="14"/>
    <n v="6"/>
    <n v="20.190000000000001"/>
    <n v="121.14"/>
  </r>
  <r>
    <x v="96"/>
    <x v="78"/>
    <n v="6"/>
    <n v="35.99"/>
    <n v="215.94"/>
  </r>
  <r>
    <x v="278"/>
    <x v="39"/>
    <n v="6"/>
    <n v="469.79"/>
    <n v="2818.74"/>
  </r>
  <r>
    <x v="287"/>
    <x v="125"/>
    <n v="6"/>
    <n v="469.79"/>
    <n v="2818.74"/>
  </r>
  <r>
    <x v="282"/>
    <x v="44"/>
    <n v="6"/>
    <n v="469.79"/>
    <n v="2818.74"/>
  </r>
  <r>
    <x v="63"/>
    <x v="4"/>
    <n v="6"/>
    <n v="28.84"/>
    <n v="173.04"/>
  </r>
  <r>
    <x v="172"/>
    <x v="140"/>
    <n v="6"/>
    <n v="53.99"/>
    <n v="323.94"/>
  </r>
  <r>
    <x v="145"/>
    <x v="114"/>
    <n v="6"/>
    <n v="15"/>
    <n v="90"/>
  </r>
  <r>
    <x v="181"/>
    <x v="1"/>
    <n v="6"/>
    <n v="20.190000000000001"/>
    <n v="121.14"/>
  </r>
  <r>
    <x v="33"/>
    <x v="28"/>
    <n v="6"/>
    <n v="5.19"/>
    <n v="31.14"/>
  </r>
  <r>
    <x v="106"/>
    <x v="85"/>
    <n v="6"/>
    <n v="22.79"/>
    <n v="136.74"/>
  </r>
  <r>
    <x v="33"/>
    <x v="28"/>
    <n v="6"/>
    <n v="5.19"/>
    <n v="31.14"/>
  </r>
  <r>
    <x v="120"/>
    <x v="71"/>
    <n v="6"/>
    <n v="28.84"/>
    <n v="173.04"/>
  </r>
  <r>
    <x v="96"/>
    <x v="78"/>
    <n v="6"/>
    <n v="35.99"/>
    <n v="215.94"/>
  </r>
  <r>
    <x v="63"/>
    <x v="4"/>
    <n v="6"/>
    <n v="28.84"/>
    <n v="173.04"/>
  </r>
  <r>
    <x v="101"/>
    <x v="82"/>
    <n v="6"/>
    <n v="14.13"/>
    <n v="84.78"/>
  </r>
  <r>
    <x v="282"/>
    <x v="44"/>
    <n v="6"/>
    <n v="469.79"/>
    <n v="2818.74"/>
  </r>
  <r>
    <x v="145"/>
    <x v="114"/>
    <n v="6"/>
    <n v="15"/>
    <n v="90"/>
  </r>
  <r>
    <x v="96"/>
    <x v="78"/>
    <n v="6"/>
    <n v="35.99"/>
    <n v="215.94"/>
  </r>
  <r>
    <x v="21"/>
    <x v="16"/>
    <n v="6"/>
    <n v="183.94"/>
    <n v="1103.6400000000001"/>
  </r>
  <r>
    <x v="48"/>
    <x v="40"/>
    <n v="6"/>
    <n v="1229.46"/>
    <n v="7376.76"/>
  </r>
  <r>
    <x v="51"/>
    <x v="43"/>
    <n v="6"/>
    <n v="1242.8499999999999"/>
    <n v="7457.1"/>
  </r>
  <r>
    <x v="276"/>
    <x v="126"/>
    <n v="6"/>
    <n v="469.79"/>
    <n v="2818.74"/>
  </r>
  <r>
    <x v="285"/>
    <x v="127"/>
    <n v="6"/>
    <n v="469.79"/>
    <n v="2818.74"/>
  </r>
  <r>
    <x v="8"/>
    <x v="5"/>
    <n v="6"/>
    <n v="183.94"/>
    <n v="1103.6400000000001"/>
  </r>
  <r>
    <x v="20"/>
    <x v="17"/>
    <n v="6"/>
    <n v="14.13"/>
    <n v="84.78"/>
  </r>
  <r>
    <x v="21"/>
    <x v="16"/>
    <n v="6"/>
    <n v="183.94"/>
    <n v="1103.6400000000001"/>
  </r>
  <r>
    <x v="179"/>
    <x v="105"/>
    <n v="6"/>
    <n v="202.33"/>
    <n v="1213.98"/>
  </r>
  <r>
    <x v="279"/>
    <x v="124"/>
    <n v="6"/>
    <n v="469.79"/>
    <n v="2818.74"/>
  </r>
  <r>
    <x v="97"/>
    <x v="79"/>
    <n v="6"/>
    <n v="35.99"/>
    <n v="215.94"/>
  </r>
  <r>
    <x v="181"/>
    <x v="1"/>
    <n v="6"/>
    <n v="20.190000000000001"/>
    <n v="121.14"/>
  </r>
  <r>
    <x v="276"/>
    <x v="126"/>
    <n v="6"/>
    <n v="469.79"/>
    <n v="2818.74"/>
  </r>
  <r>
    <x v="145"/>
    <x v="114"/>
    <n v="6"/>
    <n v="15"/>
    <n v="90"/>
  </r>
  <r>
    <x v="97"/>
    <x v="79"/>
    <n v="6"/>
    <n v="35.99"/>
    <n v="215.94"/>
  </r>
  <r>
    <x v="172"/>
    <x v="140"/>
    <n v="6"/>
    <n v="53.99"/>
    <n v="323.94"/>
  </r>
  <r>
    <x v="106"/>
    <x v="85"/>
    <n v="6"/>
    <n v="22.79"/>
    <n v="136.74"/>
  </r>
  <r>
    <x v="312"/>
    <x v="235"/>
    <n v="6"/>
    <n v="22.79"/>
    <n v="136.74"/>
  </r>
  <r>
    <x v="40"/>
    <x v="7"/>
    <n v="6"/>
    <n v="20.190000000000001"/>
    <n v="121.14"/>
  </r>
  <r>
    <x v="282"/>
    <x v="44"/>
    <n v="6"/>
    <n v="469.79"/>
    <n v="2818.74"/>
  </r>
  <r>
    <x v="66"/>
    <x v="52"/>
    <n v="6"/>
    <n v="1308.94"/>
    <n v="7853.64"/>
  </r>
  <r>
    <x v="45"/>
    <x v="37"/>
    <n v="6"/>
    <n v="1229.46"/>
    <n v="7376.76"/>
  </r>
  <r>
    <x v="63"/>
    <x v="4"/>
    <n v="6"/>
    <n v="28.84"/>
    <n v="173.04"/>
  </r>
  <r>
    <x v="31"/>
    <x v="26"/>
    <n v="6"/>
    <n v="209.26"/>
    <n v="1255.56"/>
  </r>
  <r>
    <x v="312"/>
    <x v="235"/>
    <n v="6"/>
    <n v="22.79"/>
    <n v="136.74"/>
  </r>
  <r>
    <x v="205"/>
    <x v="169"/>
    <n v="6"/>
    <n v="32.39"/>
    <n v="194.34"/>
  </r>
  <r>
    <x v="301"/>
    <x v="14"/>
    <n v="6"/>
    <n v="15.75"/>
    <n v="94.5"/>
  </r>
  <r>
    <x v="88"/>
    <x v="7"/>
    <n v="6"/>
    <n v="15.75"/>
    <n v="94.5"/>
  </r>
  <r>
    <x v="84"/>
    <x v="68"/>
    <n v="6"/>
    <n v="32.39"/>
    <n v="194.34"/>
  </r>
  <r>
    <x v="205"/>
    <x v="169"/>
    <n v="6"/>
    <n v="32.39"/>
    <n v="194.34"/>
  </r>
  <r>
    <x v="88"/>
    <x v="7"/>
    <n v="6"/>
    <n v="20.99"/>
    <n v="125.94"/>
  </r>
  <r>
    <x v="4"/>
    <x v="1"/>
    <n v="6"/>
    <n v="20.99"/>
    <n v="125.94"/>
  </r>
  <r>
    <x v="85"/>
    <x v="69"/>
    <n v="6"/>
    <n v="38.1"/>
    <n v="228.6"/>
  </r>
  <r>
    <x v="81"/>
    <x v="65"/>
    <n v="6"/>
    <n v="72"/>
    <n v="432"/>
  </r>
  <r>
    <x v="88"/>
    <x v="7"/>
    <n v="6"/>
    <n v="20.99"/>
    <n v="125.94"/>
  </r>
  <r>
    <x v="222"/>
    <x v="178"/>
    <n v="6"/>
    <n v="37.25"/>
    <n v="223.5"/>
  </r>
  <r>
    <x v="298"/>
    <x v="226"/>
    <n v="6"/>
    <n v="1020.59"/>
    <n v="6123.54"/>
  </r>
  <r>
    <x v="84"/>
    <x v="68"/>
    <n v="6"/>
    <n v="32.39"/>
    <n v="194.34"/>
  </r>
  <r>
    <x v="89"/>
    <x v="71"/>
    <n v="6"/>
    <n v="29.99"/>
    <n v="179.94"/>
  </r>
  <r>
    <x v="88"/>
    <x v="7"/>
    <n v="6"/>
    <n v="20.99"/>
    <n v="125.94"/>
  </r>
  <r>
    <x v="244"/>
    <x v="197"/>
    <n v="6"/>
    <n v="24.29"/>
    <n v="145.74"/>
  </r>
  <r>
    <x v="219"/>
    <x v="175"/>
    <n v="6"/>
    <n v="4.7699999999999996"/>
    <n v="28.62"/>
  </r>
  <r>
    <x v="269"/>
    <x v="4"/>
    <n v="6"/>
    <n v="29.99"/>
    <n v="179.94"/>
  </r>
  <r>
    <x v="221"/>
    <x v="177"/>
    <n v="6"/>
    <n v="5.39"/>
    <n v="32.340000000000003"/>
  </r>
  <r>
    <x v="223"/>
    <x v="179"/>
    <n v="6"/>
    <n v="32.99"/>
    <n v="197.94"/>
  </r>
  <r>
    <x v="233"/>
    <x v="188"/>
    <n v="6"/>
    <n v="1.37"/>
    <n v="8.2200000000000006"/>
  </r>
  <r>
    <x v="102"/>
    <x v="82"/>
    <n v="6"/>
    <n v="14.69"/>
    <n v="88.14"/>
  </r>
  <r>
    <x v="271"/>
    <x v="214"/>
    <n v="6"/>
    <n v="32.39"/>
    <n v="194.34"/>
  </r>
  <r>
    <x v="254"/>
    <x v="205"/>
    <n v="6"/>
    <n v="41.99"/>
    <n v="251.94"/>
  </r>
  <r>
    <x v="131"/>
    <x v="104"/>
    <n v="6"/>
    <n v="63.9"/>
    <n v="383.4"/>
  </r>
  <r>
    <x v="4"/>
    <x v="1"/>
    <n v="6"/>
    <n v="20.99"/>
    <n v="125.94"/>
  </r>
  <r>
    <x v="197"/>
    <x v="161"/>
    <n v="6"/>
    <n v="334.06"/>
    <n v="2004.36"/>
  </r>
  <r>
    <x v="264"/>
    <x v="17"/>
    <n v="6"/>
    <n v="14.69"/>
    <n v="88.14"/>
  </r>
  <r>
    <x v="274"/>
    <x v="217"/>
    <n v="6"/>
    <n v="200.05"/>
    <n v="1200.3"/>
  </r>
  <r>
    <x v="88"/>
    <x v="7"/>
    <n v="6"/>
    <n v="20.99"/>
    <n v="125.94"/>
  </r>
  <r>
    <x v="195"/>
    <x v="159"/>
    <n v="6"/>
    <n v="602.35"/>
    <n v="3614.1"/>
  </r>
  <r>
    <x v="84"/>
    <x v="68"/>
    <n v="6"/>
    <n v="32.39"/>
    <n v="194.34"/>
  </r>
  <r>
    <x v="81"/>
    <x v="65"/>
    <n v="6"/>
    <n v="72"/>
    <n v="432"/>
  </r>
  <r>
    <x v="264"/>
    <x v="17"/>
    <n v="6"/>
    <n v="14.69"/>
    <n v="88.14"/>
  </r>
  <r>
    <x v="121"/>
    <x v="95"/>
    <n v="6"/>
    <n v="158.43"/>
    <n v="950.58"/>
  </r>
  <r>
    <x v="79"/>
    <x v="63"/>
    <n v="6"/>
    <n v="218.45"/>
    <n v="1310.7"/>
  </r>
  <r>
    <x v="155"/>
    <x v="43"/>
    <n v="6"/>
    <n v="1391.99"/>
    <n v="8351.94"/>
  </r>
  <r>
    <x v="85"/>
    <x v="69"/>
    <n v="6"/>
    <n v="38.1"/>
    <n v="228.6"/>
  </r>
  <r>
    <x v="264"/>
    <x v="17"/>
    <n v="6"/>
    <n v="14.69"/>
    <n v="88.14"/>
  </r>
  <r>
    <x v="243"/>
    <x v="196"/>
    <n v="6"/>
    <n v="323.99"/>
    <n v="1943.94"/>
  </r>
  <r>
    <x v="210"/>
    <x v="152"/>
    <n v="6"/>
    <n v="356.9"/>
    <n v="2141.4"/>
  </r>
  <r>
    <x v="268"/>
    <x v="28"/>
    <n v="6"/>
    <n v="5.39"/>
    <n v="32.340000000000003"/>
  </r>
  <r>
    <x v="81"/>
    <x v="65"/>
    <n v="6"/>
    <n v="72"/>
    <n v="432"/>
  </r>
  <r>
    <x v="85"/>
    <x v="69"/>
    <n v="6"/>
    <n v="38.1"/>
    <n v="228.6"/>
  </r>
  <r>
    <x v="208"/>
    <x v="5"/>
    <n v="6"/>
    <n v="202.33"/>
    <n v="1213.98"/>
  </r>
  <r>
    <x v="85"/>
    <x v="69"/>
    <n v="6"/>
    <n v="38.1"/>
    <n v="228.6"/>
  </r>
  <r>
    <x v="221"/>
    <x v="177"/>
    <n v="6"/>
    <n v="5.39"/>
    <n v="32.340000000000003"/>
  </r>
  <r>
    <x v="232"/>
    <x v="187"/>
    <n v="6"/>
    <n v="5.39"/>
    <n v="32.340000000000003"/>
  </r>
  <r>
    <x v="4"/>
    <x v="1"/>
    <n v="6"/>
    <n v="20.99"/>
    <n v="125.94"/>
  </r>
  <r>
    <x v="248"/>
    <x v="201"/>
    <n v="6"/>
    <n v="445.41"/>
    <n v="2672.46"/>
  </r>
  <r>
    <x v="269"/>
    <x v="4"/>
    <n v="6"/>
    <n v="29.99"/>
    <n v="179.94"/>
  </r>
  <r>
    <x v="230"/>
    <x v="185"/>
    <n v="6"/>
    <n v="1430.44"/>
    <n v="8582.64"/>
  </r>
  <r>
    <x v="206"/>
    <x v="170"/>
    <n v="6"/>
    <n v="1430.44"/>
    <n v="8582.64"/>
  </r>
  <r>
    <x v="155"/>
    <x v="43"/>
    <n v="6"/>
    <n v="1391.99"/>
    <n v="8351.94"/>
  </r>
  <r>
    <x v="269"/>
    <x v="4"/>
    <n v="6"/>
    <n v="29.99"/>
    <n v="179.94"/>
  </r>
  <r>
    <x v="4"/>
    <x v="1"/>
    <n v="6"/>
    <n v="20.99"/>
    <n v="125.94"/>
  </r>
  <r>
    <x v="84"/>
    <x v="68"/>
    <n v="6"/>
    <n v="32.39"/>
    <n v="194.34"/>
  </r>
  <r>
    <x v="85"/>
    <x v="69"/>
    <n v="6"/>
    <n v="38.1"/>
    <n v="228.6"/>
  </r>
  <r>
    <x v="271"/>
    <x v="214"/>
    <n v="6"/>
    <n v="32.39"/>
    <n v="194.34"/>
  </r>
  <r>
    <x v="84"/>
    <x v="68"/>
    <n v="6"/>
    <n v="32.39"/>
    <n v="194.34"/>
  </r>
  <r>
    <x v="80"/>
    <x v="64"/>
    <n v="6"/>
    <n v="2.99"/>
    <n v="17.940000000000001"/>
  </r>
  <r>
    <x v="205"/>
    <x v="169"/>
    <n v="6"/>
    <n v="32.39"/>
    <n v="194.34"/>
  </r>
  <r>
    <x v="89"/>
    <x v="71"/>
    <n v="6"/>
    <n v="29.99"/>
    <n v="179.94"/>
  </r>
  <r>
    <x v="230"/>
    <x v="185"/>
    <n v="6"/>
    <n v="1430.44"/>
    <n v="8582.64"/>
  </r>
  <r>
    <x v="197"/>
    <x v="161"/>
    <n v="6"/>
    <n v="445.41"/>
    <n v="2672.46"/>
  </r>
  <r>
    <x v="59"/>
    <x v="22"/>
    <n v="6"/>
    <n v="1376.99"/>
    <n v="8261.94"/>
  </r>
  <r>
    <x v="232"/>
    <x v="187"/>
    <n v="6"/>
    <n v="5.39"/>
    <n v="32.340000000000003"/>
  </r>
  <r>
    <x v="268"/>
    <x v="28"/>
    <n v="6"/>
    <n v="5.39"/>
    <n v="32.340000000000003"/>
  </r>
  <r>
    <x v="301"/>
    <x v="14"/>
    <n v="6"/>
    <n v="20.99"/>
    <n v="125.94"/>
  </r>
  <r>
    <x v="228"/>
    <x v="183"/>
    <n v="6"/>
    <n v="38.1"/>
    <n v="228.6"/>
  </r>
  <r>
    <x v="244"/>
    <x v="197"/>
    <n v="6"/>
    <n v="24.29"/>
    <n v="145.74"/>
  </r>
  <r>
    <x v="224"/>
    <x v="16"/>
    <n v="6"/>
    <n v="202.33"/>
    <n v="1213.98"/>
  </r>
  <r>
    <x v="89"/>
    <x v="71"/>
    <n v="6"/>
    <n v="29.99"/>
    <n v="179.94"/>
  </r>
  <r>
    <x v="80"/>
    <x v="64"/>
    <n v="6"/>
    <n v="2.99"/>
    <n v="17.940000000000001"/>
  </r>
  <r>
    <x v="243"/>
    <x v="196"/>
    <n v="6"/>
    <n v="323.99"/>
    <n v="1943.94"/>
  </r>
  <r>
    <x v="89"/>
    <x v="71"/>
    <n v="6"/>
    <n v="29.99"/>
    <n v="179.94"/>
  </r>
  <r>
    <x v="268"/>
    <x v="28"/>
    <n v="6"/>
    <n v="5.39"/>
    <n v="32.340000000000003"/>
  </r>
  <r>
    <x v="223"/>
    <x v="179"/>
    <n v="6"/>
    <n v="32.99"/>
    <n v="197.94"/>
  </r>
  <r>
    <x v="4"/>
    <x v="1"/>
    <n v="6"/>
    <n v="20.99"/>
    <n v="125.94"/>
  </r>
  <r>
    <x v="301"/>
    <x v="14"/>
    <n v="6"/>
    <n v="20.99"/>
    <n v="125.94"/>
  </r>
  <r>
    <x v="89"/>
    <x v="71"/>
    <n v="6"/>
    <n v="29.99"/>
    <n v="179.94"/>
  </r>
  <r>
    <x v="107"/>
    <x v="86"/>
    <n v="6"/>
    <n v="41.99"/>
    <n v="251.94"/>
  </r>
  <r>
    <x v="154"/>
    <x v="123"/>
    <n v="6"/>
    <n v="874.79"/>
    <n v="5248.74"/>
  </r>
  <r>
    <x v="39"/>
    <x v="32"/>
    <n v="6"/>
    <n v="419.46"/>
    <n v="2516.7600000000002"/>
  </r>
  <r>
    <x v="5"/>
    <x v="4"/>
    <n v="6"/>
    <n v="28.84"/>
    <n v="173.04"/>
  </r>
  <r>
    <x v="138"/>
    <x v="110"/>
    <n v="6"/>
    <n v="183.94"/>
    <n v="1103.6400000000001"/>
  </r>
  <r>
    <x v="154"/>
    <x v="123"/>
    <n v="6"/>
    <n v="874.79"/>
    <n v="5248.74"/>
  </r>
  <r>
    <x v="95"/>
    <x v="77"/>
    <n v="6"/>
    <n v="5.7"/>
    <n v="34.200000000000003"/>
  </r>
  <r>
    <x v="98"/>
    <x v="28"/>
    <n v="6"/>
    <n v="5.19"/>
    <n v="31.14"/>
  </r>
  <r>
    <x v="98"/>
    <x v="28"/>
    <n v="6"/>
    <n v="5.19"/>
    <n v="31.14"/>
  </r>
  <r>
    <x v="5"/>
    <x v="4"/>
    <n v="6"/>
    <n v="28.84"/>
    <n v="173.04"/>
  </r>
  <r>
    <x v="39"/>
    <x v="32"/>
    <n v="6"/>
    <n v="419.46"/>
    <n v="2516.7600000000002"/>
  </r>
  <r>
    <x v="149"/>
    <x v="118"/>
    <n v="6"/>
    <n v="874.79"/>
    <n v="5248.74"/>
  </r>
  <r>
    <x v="156"/>
    <x v="124"/>
    <n v="6"/>
    <n v="419.46"/>
    <n v="2516.7600000000002"/>
  </r>
  <r>
    <x v="158"/>
    <x v="126"/>
    <n v="6"/>
    <n v="419.46"/>
    <n v="2516.7600000000002"/>
  </r>
  <r>
    <x v="11"/>
    <x v="9"/>
    <n v="6"/>
    <n v="2039.99"/>
    <n v="12239.94"/>
  </r>
  <r>
    <x v="95"/>
    <x v="77"/>
    <n v="6"/>
    <n v="5.7"/>
    <n v="34.200000000000003"/>
  </r>
  <r>
    <x v="5"/>
    <x v="4"/>
    <n v="6"/>
    <n v="28.84"/>
    <n v="173.04"/>
  </r>
  <r>
    <x v="1"/>
    <x v="1"/>
    <n v="6"/>
    <n v="20.190000000000001"/>
    <n v="121.14"/>
  </r>
  <r>
    <x v="1"/>
    <x v="1"/>
    <n v="6"/>
    <n v="20.190000000000001"/>
    <n v="121.14"/>
  </r>
  <r>
    <x v="98"/>
    <x v="28"/>
    <n v="6"/>
    <n v="5.19"/>
    <n v="31.14"/>
  </r>
  <r>
    <x v="34"/>
    <x v="29"/>
    <n v="6"/>
    <n v="714.7"/>
    <n v="4288.2"/>
  </r>
  <r>
    <x v="2"/>
    <x v="2"/>
    <n v="6"/>
    <n v="2024.99"/>
    <n v="12149.94"/>
  </r>
  <r>
    <x v="54"/>
    <x v="45"/>
    <n v="6"/>
    <n v="2024.99"/>
    <n v="12149.94"/>
  </r>
  <r>
    <x v="1"/>
    <x v="1"/>
    <n v="6"/>
    <n v="20.190000000000001"/>
    <n v="121.14"/>
  </r>
  <r>
    <x v="5"/>
    <x v="4"/>
    <n v="6"/>
    <n v="28.84"/>
    <n v="173.04"/>
  </r>
  <r>
    <x v="17"/>
    <x v="14"/>
    <n v="6"/>
    <n v="20.190000000000001"/>
    <n v="121.14"/>
  </r>
  <r>
    <x v="154"/>
    <x v="123"/>
    <n v="6"/>
    <n v="874.79"/>
    <n v="5248.74"/>
  </r>
  <r>
    <x v="154"/>
    <x v="123"/>
    <n v="6"/>
    <n v="874.79"/>
    <n v="5248.74"/>
  </r>
  <r>
    <x v="3"/>
    <x v="3"/>
    <n v="6"/>
    <n v="2024.99"/>
    <n v="12149.94"/>
  </r>
  <r>
    <x v="17"/>
    <x v="14"/>
    <n v="6"/>
    <n v="20.190000000000001"/>
    <n v="121.14"/>
  </r>
  <r>
    <x v="307"/>
    <x v="219"/>
    <n v="6"/>
    <n v="419.46"/>
    <n v="2516.7600000000002"/>
  </r>
  <r>
    <x v="10"/>
    <x v="8"/>
    <n v="6"/>
    <n v="2024.99"/>
    <n v="12149.94"/>
  </r>
  <r>
    <x v="12"/>
    <x v="10"/>
    <n v="6"/>
    <n v="2039.99"/>
    <n v="12239.94"/>
  </r>
  <r>
    <x v="11"/>
    <x v="9"/>
    <n v="6"/>
    <n v="2039.99"/>
    <n v="12239.94"/>
  </r>
  <r>
    <x v="9"/>
    <x v="7"/>
    <n v="6"/>
    <n v="20.190000000000001"/>
    <n v="121.14"/>
  </r>
  <r>
    <x v="157"/>
    <x v="125"/>
    <n v="6"/>
    <n v="419.46"/>
    <n v="2516.7600000000002"/>
  </r>
  <r>
    <x v="152"/>
    <x v="121"/>
    <n v="6"/>
    <n v="874.79"/>
    <n v="5248.74"/>
  </r>
  <r>
    <x v="156"/>
    <x v="124"/>
    <n v="6"/>
    <n v="419.46"/>
    <n v="2516.7600000000002"/>
  </r>
  <r>
    <x v="95"/>
    <x v="77"/>
    <n v="6"/>
    <n v="5.7"/>
    <n v="34.200000000000003"/>
  </r>
  <r>
    <x v="95"/>
    <x v="77"/>
    <n v="6"/>
    <n v="5.7"/>
    <n v="34.200000000000003"/>
  </r>
  <r>
    <x v="95"/>
    <x v="77"/>
    <n v="6"/>
    <n v="5.7"/>
    <n v="34.200000000000003"/>
  </r>
  <r>
    <x v="158"/>
    <x v="126"/>
    <n v="6"/>
    <n v="419.46"/>
    <n v="2516.7600000000002"/>
  </r>
  <r>
    <x v="5"/>
    <x v="4"/>
    <n v="6"/>
    <n v="28.84"/>
    <n v="173.04"/>
  </r>
  <r>
    <x v="1"/>
    <x v="1"/>
    <n v="6"/>
    <n v="20.190000000000001"/>
    <n v="121.14"/>
  </r>
  <r>
    <x v="150"/>
    <x v="119"/>
    <n v="6"/>
    <n v="874.79"/>
    <n v="5248.74"/>
  </r>
  <r>
    <x v="98"/>
    <x v="28"/>
    <n v="6"/>
    <n v="5.19"/>
    <n v="31.14"/>
  </r>
  <r>
    <x v="95"/>
    <x v="77"/>
    <n v="6"/>
    <n v="5.7"/>
    <n v="34.200000000000003"/>
  </r>
  <r>
    <x v="5"/>
    <x v="4"/>
    <n v="6"/>
    <n v="28.84"/>
    <n v="173.04"/>
  </r>
  <r>
    <x v="98"/>
    <x v="28"/>
    <n v="6"/>
    <n v="5.19"/>
    <n v="31.14"/>
  </r>
  <r>
    <x v="2"/>
    <x v="2"/>
    <n v="6"/>
    <n v="843.75"/>
    <n v="5062.5"/>
  </r>
  <r>
    <x v="5"/>
    <x v="4"/>
    <n v="6"/>
    <n v="28.84"/>
    <n v="173.04"/>
  </r>
  <r>
    <x v="152"/>
    <x v="121"/>
    <n v="6"/>
    <n v="874.79"/>
    <n v="5248.74"/>
  </r>
  <r>
    <x v="223"/>
    <x v="179"/>
    <n v="6"/>
    <n v="32.99"/>
    <n v="197.94"/>
  </r>
  <r>
    <x v="119"/>
    <x v="94"/>
    <n v="6"/>
    <n v="63.9"/>
    <n v="383.4"/>
  </r>
  <r>
    <x v="271"/>
    <x v="214"/>
    <n v="6"/>
    <n v="32.39"/>
    <n v="194.34"/>
  </r>
  <r>
    <x v="115"/>
    <x v="92"/>
    <n v="6"/>
    <n v="54.89"/>
    <n v="329.34"/>
  </r>
  <r>
    <x v="60"/>
    <x v="40"/>
    <n v="6"/>
    <n v="1376.99"/>
    <n v="8261.94"/>
  </r>
  <r>
    <x v="16"/>
    <x v="12"/>
    <n v="6"/>
    <n v="183.94"/>
    <n v="1103.6400000000001"/>
  </r>
  <r>
    <x v="137"/>
    <x v="109"/>
    <n v="6"/>
    <n v="202.33"/>
    <n v="1213.98"/>
  </r>
  <r>
    <x v="163"/>
    <x v="131"/>
    <n v="6"/>
    <n v="1466.01"/>
    <n v="8796.06"/>
  </r>
  <r>
    <x v="76"/>
    <x v="60"/>
    <n v="6"/>
    <n v="149.03"/>
    <n v="894.18"/>
  </r>
  <r>
    <x v="8"/>
    <x v="5"/>
    <n v="6"/>
    <n v="183.94"/>
    <n v="1103.6400000000001"/>
  </r>
  <r>
    <x v="278"/>
    <x v="39"/>
    <n v="6"/>
    <n v="469.79"/>
    <n v="2818.74"/>
  </r>
  <r>
    <x v="78"/>
    <x v="62"/>
    <n v="6"/>
    <n v="198.04"/>
    <n v="1188.24"/>
  </r>
  <r>
    <x v="63"/>
    <x v="4"/>
    <n v="6"/>
    <n v="28.84"/>
    <n v="173.04"/>
  </r>
  <r>
    <x v="42"/>
    <x v="34"/>
    <n v="6"/>
    <n v="209.26"/>
    <n v="1255.56"/>
  </r>
  <r>
    <x v="133"/>
    <x v="70"/>
    <n v="6"/>
    <n v="1242.8499999999999"/>
    <n v="7457.1"/>
  </r>
  <r>
    <x v="165"/>
    <x v="133"/>
    <n v="6"/>
    <n v="600.26"/>
    <n v="3601.56"/>
  </r>
  <r>
    <x v="69"/>
    <x v="55"/>
    <n v="6"/>
    <n v="1308.94"/>
    <n v="7853.64"/>
  </r>
  <r>
    <x v="175"/>
    <x v="142"/>
    <n v="6"/>
    <n v="1466.01"/>
    <n v="8796.06"/>
  </r>
  <r>
    <x v="120"/>
    <x v="71"/>
    <n v="6"/>
    <n v="28.84"/>
    <n v="173.04"/>
  </r>
  <r>
    <x v="66"/>
    <x v="52"/>
    <n v="6"/>
    <n v="1308.94"/>
    <n v="7853.64"/>
  </r>
  <r>
    <x v="56"/>
    <x v="0"/>
    <n v="6"/>
    <n v="28.84"/>
    <n v="173.04"/>
  </r>
  <r>
    <x v="101"/>
    <x v="82"/>
    <n v="6"/>
    <n v="14.13"/>
    <n v="84.78"/>
  </r>
  <r>
    <x v="179"/>
    <x v="105"/>
    <n v="6"/>
    <n v="202.33"/>
    <n v="1213.98"/>
  </r>
  <r>
    <x v="69"/>
    <x v="55"/>
    <n v="6"/>
    <n v="1308.94"/>
    <n v="7853.64"/>
  </r>
  <r>
    <x v="175"/>
    <x v="142"/>
    <n v="6"/>
    <n v="1466.01"/>
    <n v="8796.06"/>
  </r>
  <r>
    <x v="120"/>
    <x v="71"/>
    <n v="6"/>
    <n v="28.84"/>
    <n v="173.04"/>
  </r>
  <r>
    <x v="176"/>
    <x v="143"/>
    <n v="6"/>
    <n v="324.45"/>
    <n v="1946.7"/>
  </r>
  <r>
    <x v="62"/>
    <x v="49"/>
    <n v="6"/>
    <n v="647.99"/>
    <n v="3887.94"/>
  </r>
  <r>
    <x v="58"/>
    <x v="47"/>
    <n v="6"/>
    <n v="647.99"/>
    <n v="3887.94"/>
  </r>
  <r>
    <x v="51"/>
    <x v="43"/>
    <n v="6"/>
    <n v="1242.8499999999999"/>
    <n v="7457.1"/>
  </r>
  <r>
    <x v="108"/>
    <x v="83"/>
    <n v="6"/>
    <n v="744.27"/>
    <n v="4465.62"/>
  </r>
  <r>
    <x v="25"/>
    <x v="21"/>
    <n v="6"/>
    <n v="736.15"/>
    <n v="4416.8999999999996"/>
  </r>
  <r>
    <x v="133"/>
    <x v="70"/>
    <n v="6"/>
    <n v="1242.8499999999999"/>
    <n v="7457.1"/>
  </r>
  <r>
    <x v="26"/>
    <x v="22"/>
    <n v="6"/>
    <n v="1229.46"/>
    <n v="7376.76"/>
  </r>
  <r>
    <x v="133"/>
    <x v="70"/>
    <n v="6"/>
    <n v="1242.8499999999999"/>
    <n v="7457.1"/>
  </r>
  <r>
    <x v="58"/>
    <x v="47"/>
    <n v="6"/>
    <n v="647.99"/>
    <n v="3887.94"/>
  </r>
  <r>
    <x v="18"/>
    <x v="15"/>
    <n v="6"/>
    <n v="36.450000000000003"/>
    <n v="218.7"/>
  </r>
  <r>
    <x v="145"/>
    <x v="114"/>
    <n v="6"/>
    <n v="15"/>
    <n v="90"/>
  </r>
  <r>
    <x v="45"/>
    <x v="37"/>
    <n v="6"/>
    <n v="1229.46"/>
    <n v="7376.76"/>
  </r>
  <r>
    <x v="31"/>
    <x v="26"/>
    <n v="6"/>
    <n v="209.26"/>
    <n v="1255.56"/>
  </r>
  <r>
    <x v="62"/>
    <x v="49"/>
    <n v="6"/>
    <n v="647.99"/>
    <n v="3887.94"/>
  </r>
  <r>
    <x v="180"/>
    <x v="146"/>
    <n v="6"/>
    <n v="44.99"/>
    <n v="269.94"/>
  </r>
  <r>
    <x v="26"/>
    <x v="22"/>
    <n v="6"/>
    <n v="1229.46"/>
    <n v="7376.76"/>
  </r>
  <r>
    <x v="51"/>
    <x v="43"/>
    <n v="6"/>
    <n v="1242.8499999999999"/>
    <n v="7457.1"/>
  </r>
  <r>
    <x v="23"/>
    <x v="19"/>
    <n v="6"/>
    <n v="141.62"/>
    <n v="849.72"/>
  </r>
  <r>
    <x v="21"/>
    <x v="16"/>
    <n v="6"/>
    <n v="183.94"/>
    <n v="1103.6400000000001"/>
  </r>
  <r>
    <x v="180"/>
    <x v="146"/>
    <n v="6"/>
    <n v="44.99"/>
    <n v="269.94"/>
  </r>
  <r>
    <x v="53"/>
    <x v="14"/>
    <n v="6"/>
    <n v="20.190000000000001"/>
    <n v="121.14"/>
  </r>
  <r>
    <x v="284"/>
    <x v="219"/>
    <n v="6"/>
    <n v="469.79"/>
    <n v="2818.74"/>
  </r>
  <r>
    <x v="136"/>
    <x v="108"/>
    <n v="6"/>
    <n v="53.99"/>
    <n v="323.94"/>
  </r>
  <r>
    <x v="137"/>
    <x v="109"/>
    <n v="6"/>
    <n v="202.33"/>
    <n v="1213.98"/>
  </r>
  <r>
    <x v="176"/>
    <x v="143"/>
    <n v="6"/>
    <n v="324.45"/>
    <n v="1946.7"/>
  </r>
  <r>
    <x v="66"/>
    <x v="52"/>
    <n v="6"/>
    <n v="1308.94"/>
    <n v="7853.64"/>
  </r>
  <r>
    <x v="69"/>
    <x v="55"/>
    <n v="6"/>
    <n v="1308.94"/>
    <n v="7853.64"/>
  </r>
  <r>
    <x v="82"/>
    <x v="66"/>
    <n v="6"/>
    <n v="67.540000000000006"/>
    <n v="405.24"/>
  </r>
  <r>
    <x v="167"/>
    <x v="135"/>
    <n v="6"/>
    <n v="600.26"/>
    <n v="3601.56"/>
  </r>
  <r>
    <x v="285"/>
    <x v="127"/>
    <n v="6"/>
    <n v="469.79"/>
    <n v="2818.74"/>
  </r>
  <r>
    <x v="33"/>
    <x v="28"/>
    <n v="6"/>
    <n v="5.19"/>
    <n v="31.14"/>
  </r>
  <r>
    <x v="64"/>
    <x v="50"/>
    <n v="6"/>
    <n v="647.99"/>
    <n v="3887.94"/>
  </r>
  <r>
    <x v="8"/>
    <x v="5"/>
    <n v="6"/>
    <n v="183.94"/>
    <n v="1103.6400000000001"/>
  </r>
  <r>
    <x v="181"/>
    <x v="1"/>
    <n v="6"/>
    <n v="20.190000000000001"/>
    <n v="121.14"/>
  </r>
  <r>
    <x v="96"/>
    <x v="78"/>
    <n v="6"/>
    <n v="35.99"/>
    <n v="215.94"/>
  </r>
  <r>
    <x v="43"/>
    <x v="35"/>
    <n v="6"/>
    <n v="33.770000000000003"/>
    <n v="202.62"/>
  </r>
  <r>
    <x v="40"/>
    <x v="7"/>
    <n v="6"/>
    <n v="20.190000000000001"/>
    <n v="121.14"/>
  </r>
  <r>
    <x v="43"/>
    <x v="35"/>
    <n v="6"/>
    <n v="33.770000000000003"/>
    <n v="202.62"/>
  </r>
  <r>
    <x v="55"/>
    <x v="46"/>
    <n v="6"/>
    <n v="52.65"/>
    <n v="315.89999999999998"/>
  </r>
  <r>
    <x v="177"/>
    <x v="144"/>
    <n v="6"/>
    <n v="1308.94"/>
    <n v="7853.64"/>
  </r>
  <r>
    <x v="172"/>
    <x v="140"/>
    <n v="6"/>
    <n v="53.99"/>
    <n v="323.94"/>
  </r>
  <r>
    <x v="287"/>
    <x v="125"/>
    <n v="6"/>
    <n v="469.79"/>
    <n v="2818.74"/>
  </r>
  <r>
    <x v="171"/>
    <x v="139"/>
    <n v="6"/>
    <n v="324.45"/>
    <n v="1946.7"/>
  </r>
  <r>
    <x v="82"/>
    <x v="66"/>
    <n v="6"/>
    <n v="67.540000000000006"/>
    <n v="405.24"/>
  </r>
  <r>
    <x v="168"/>
    <x v="136"/>
    <n v="6"/>
    <n v="600.26"/>
    <n v="3601.56"/>
  </r>
  <r>
    <x v="179"/>
    <x v="105"/>
    <n v="6"/>
    <n v="202.33"/>
    <n v="1213.98"/>
  </r>
  <r>
    <x v="136"/>
    <x v="108"/>
    <n v="6"/>
    <n v="53.99"/>
    <n v="323.94"/>
  </r>
  <r>
    <x v="183"/>
    <x v="148"/>
    <n v="6"/>
    <n v="1308.94"/>
    <n v="7853.64"/>
  </r>
  <r>
    <x v="284"/>
    <x v="219"/>
    <n v="6"/>
    <n v="469.79"/>
    <n v="2818.74"/>
  </r>
  <r>
    <x v="187"/>
    <x v="151"/>
    <n v="6"/>
    <n v="647.99"/>
    <n v="3887.94"/>
  </r>
  <r>
    <x v="106"/>
    <x v="85"/>
    <n v="6"/>
    <n v="22.79"/>
    <n v="136.74"/>
  </r>
  <r>
    <x v="20"/>
    <x v="17"/>
    <n v="6"/>
    <n v="14.13"/>
    <n v="84.78"/>
  </r>
  <r>
    <x v="33"/>
    <x v="28"/>
    <n v="6"/>
    <n v="5.19"/>
    <n v="31.14"/>
  </r>
  <r>
    <x v="163"/>
    <x v="131"/>
    <n v="6"/>
    <n v="1466.01"/>
    <n v="8796.06"/>
  </r>
  <r>
    <x v="106"/>
    <x v="85"/>
    <n v="6"/>
    <n v="22.79"/>
    <n v="136.74"/>
  </r>
  <r>
    <x v="40"/>
    <x v="7"/>
    <n v="6"/>
    <n v="20.190000000000001"/>
    <n v="121.14"/>
  </r>
  <r>
    <x v="182"/>
    <x v="147"/>
    <n v="6"/>
    <n v="53.99"/>
    <n v="323.94"/>
  </r>
  <r>
    <x v="23"/>
    <x v="19"/>
    <n v="6"/>
    <n v="141.62"/>
    <n v="849.72"/>
  </r>
  <r>
    <x v="76"/>
    <x v="60"/>
    <n v="6"/>
    <n v="149.03"/>
    <n v="894.18"/>
  </r>
  <r>
    <x v="168"/>
    <x v="136"/>
    <n v="6"/>
    <n v="600.26"/>
    <n v="3601.56"/>
  </r>
  <r>
    <x v="135"/>
    <x v="107"/>
    <n v="6"/>
    <n v="202.33"/>
    <n v="1213.98"/>
  </r>
  <r>
    <x v="136"/>
    <x v="108"/>
    <n v="6"/>
    <n v="53.99"/>
    <n v="323.94"/>
  </r>
  <r>
    <x v="285"/>
    <x v="127"/>
    <n v="6"/>
    <n v="469.79"/>
    <n v="2818.74"/>
  </r>
  <r>
    <x v="180"/>
    <x v="146"/>
    <n v="6"/>
    <n v="44.99"/>
    <n v="269.94"/>
  </r>
  <r>
    <x v="97"/>
    <x v="79"/>
    <n v="6"/>
    <n v="35.99"/>
    <n v="215.94"/>
  </r>
  <r>
    <x v="63"/>
    <x v="4"/>
    <n v="6"/>
    <n v="28.84"/>
    <n v="173.04"/>
  </r>
  <r>
    <x v="76"/>
    <x v="60"/>
    <n v="6"/>
    <n v="149.03"/>
    <n v="894.18"/>
  </r>
  <r>
    <x v="64"/>
    <x v="50"/>
    <n v="6"/>
    <n v="647.99"/>
    <n v="3887.94"/>
  </r>
  <r>
    <x v="26"/>
    <x v="22"/>
    <n v="6"/>
    <n v="1229.46"/>
    <n v="7376.76"/>
  </r>
  <r>
    <x v="28"/>
    <x v="23"/>
    <n v="6"/>
    <n v="209.26"/>
    <n v="1255.56"/>
  </r>
  <r>
    <x v="50"/>
    <x v="42"/>
    <n v="6"/>
    <n v="196.33"/>
    <n v="1177.98"/>
  </r>
  <r>
    <x v="23"/>
    <x v="19"/>
    <n v="6"/>
    <n v="141.62"/>
    <n v="849.72"/>
  </r>
  <r>
    <x v="25"/>
    <x v="21"/>
    <n v="6"/>
    <n v="736.15"/>
    <n v="4416.8999999999996"/>
  </r>
  <r>
    <x v="46"/>
    <x v="38"/>
    <n v="6"/>
    <n v="1242.8499999999999"/>
    <n v="7457.1"/>
  </r>
  <r>
    <x v="106"/>
    <x v="85"/>
    <n v="6"/>
    <n v="22.79"/>
    <n v="136.74"/>
  </r>
  <r>
    <x v="61"/>
    <x v="48"/>
    <n v="6"/>
    <n v="11.99"/>
    <n v="71.94"/>
  </r>
  <r>
    <x v="23"/>
    <x v="19"/>
    <n v="6"/>
    <n v="141.62"/>
    <n v="849.72"/>
  </r>
  <r>
    <x v="313"/>
    <x v="236"/>
    <n v="6"/>
    <n v="61.37"/>
    <n v="368.22"/>
  </r>
  <r>
    <x v="166"/>
    <x v="134"/>
    <n v="6"/>
    <n v="600.26"/>
    <n v="3601.56"/>
  </r>
  <r>
    <x v="120"/>
    <x v="71"/>
    <n v="6"/>
    <n v="28.84"/>
    <n v="173.04"/>
  </r>
  <r>
    <x v="167"/>
    <x v="135"/>
    <n v="6"/>
    <n v="600.26"/>
    <n v="3601.56"/>
  </r>
  <r>
    <x v="166"/>
    <x v="134"/>
    <n v="6"/>
    <n v="600.26"/>
    <n v="3601.56"/>
  </r>
  <r>
    <x v="20"/>
    <x v="17"/>
    <n v="6"/>
    <n v="14.13"/>
    <n v="84.78"/>
  </r>
  <r>
    <x v="180"/>
    <x v="146"/>
    <n v="6"/>
    <n v="44.99"/>
    <n v="269.94"/>
  </r>
  <r>
    <x v="312"/>
    <x v="235"/>
    <n v="6"/>
    <n v="22.79"/>
    <n v="136.74"/>
  </r>
  <r>
    <x v="170"/>
    <x v="138"/>
    <n v="6"/>
    <n v="324.45"/>
    <n v="1946.7"/>
  </r>
  <r>
    <x v="97"/>
    <x v="79"/>
    <n v="6"/>
    <n v="35.99"/>
    <n v="215.94"/>
  </r>
  <r>
    <x v="58"/>
    <x v="47"/>
    <n v="6"/>
    <n v="647.99"/>
    <n v="3887.94"/>
  </r>
  <r>
    <x v="312"/>
    <x v="235"/>
    <n v="6"/>
    <n v="22.79"/>
    <n v="136.74"/>
  </r>
  <r>
    <x v="167"/>
    <x v="135"/>
    <n v="6"/>
    <n v="600.26"/>
    <n v="3601.56"/>
  </r>
  <r>
    <x v="145"/>
    <x v="114"/>
    <n v="6"/>
    <n v="15"/>
    <n v="90"/>
  </r>
  <r>
    <x v="114"/>
    <x v="91"/>
    <n v="6"/>
    <n v="137.69"/>
    <n v="826.14"/>
  </r>
  <r>
    <x v="181"/>
    <x v="1"/>
    <n v="6"/>
    <n v="20.190000000000001"/>
    <n v="121.14"/>
  </r>
  <r>
    <x v="51"/>
    <x v="43"/>
    <n v="6"/>
    <n v="1242.8499999999999"/>
    <n v="7457.1"/>
  </r>
  <r>
    <x v="35"/>
    <x v="30"/>
    <n v="6"/>
    <n v="44.99"/>
    <n v="269.94"/>
  </r>
  <r>
    <x v="120"/>
    <x v="71"/>
    <n v="6"/>
    <n v="28.84"/>
    <n v="173.04"/>
  </r>
  <r>
    <x v="180"/>
    <x v="146"/>
    <n v="6"/>
    <n v="44.99"/>
    <n v="269.94"/>
  </r>
  <r>
    <x v="99"/>
    <x v="80"/>
    <n v="6"/>
    <n v="35.99"/>
    <n v="215.94"/>
  </r>
  <r>
    <x v="33"/>
    <x v="28"/>
    <n v="6"/>
    <n v="5.19"/>
    <n v="31.14"/>
  </r>
  <r>
    <x v="63"/>
    <x v="4"/>
    <n v="6"/>
    <n v="28.84"/>
    <n v="173.04"/>
  </r>
  <r>
    <x v="187"/>
    <x v="151"/>
    <n v="6"/>
    <n v="647.99"/>
    <n v="3887.94"/>
  </r>
  <r>
    <x v="53"/>
    <x v="14"/>
    <n v="6"/>
    <n v="20.190000000000001"/>
    <n v="121.14"/>
  </r>
  <r>
    <x v="26"/>
    <x v="22"/>
    <n v="6"/>
    <n v="1229.46"/>
    <n v="7376.76"/>
  </r>
  <r>
    <x v="133"/>
    <x v="70"/>
    <n v="6"/>
    <n v="1242.8499999999999"/>
    <n v="7457.1"/>
  </r>
  <r>
    <x v="278"/>
    <x v="39"/>
    <n v="6"/>
    <n v="469.79"/>
    <n v="2818.74"/>
  </r>
  <r>
    <x v="40"/>
    <x v="7"/>
    <n v="6"/>
    <n v="20.190000000000001"/>
    <n v="121.14"/>
  </r>
  <r>
    <x v="78"/>
    <x v="62"/>
    <n v="6"/>
    <n v="198.04"/>
    <n v="1188.24"/>
  </r>
  <r>
    <x v="61"/>
    <x v="48"/>
    <n v="6"/>
    <n v="11.99"/>
    <n v="71.94"/>
  </r>
  <r>
    <x v="45"/>
    <x v="37"/>
    <n v="6"/>
    <n v="1229.46"/>
    <n v="7376.76"/>
  </r>
  <r>
    <x v="40"/>
    <x v="7"/>
    <n v="6"/>
    <n v="20.190000000000001"/>
    <n v="121.14"/>
  </r>
  <r>
    <x v="58"/>
    <x v="47"/>
    <n v="6"/>
    <n v="647.99"/>
    <n v="3887.94"/>
  </r>
  <r>
    <x v="312"/>
    <x v="235"/>
    <n v="6"/>
    <n v="22.79"/>
    <n v="136.74"/>
  </r>
  <r>
    <x v="106"/>
    <x v="85"/>
    <n v="6"/>
    <n v="22.79"/>
    <n v="136.74"/>
  </r>
  <r>
    <x v="181"/>
    <x v="1"/>
    <n v="6"/>
    <n v="20.190000000000001"/>
    <n v="121.14"/>
  </r>
  <r>
    <x v="63"/>
    <x v="4"/>
    <n v="6"/>
    <n v="28.84"/>
    <n v="173.04"/>
  </r>
  <r>
    <x v="40"/>
    <x v="7"/>
    <n v="6"/>
    <n v="20.190000000000001"/>
    <n v="121.14"/>
  </r>
  <r>
    <x v="279"/>
    <x v="124"/>
    <n v="6"/>
    <n v="469.79"/>
    <n v="2818.74"/>
  </r>
  <r>
    <x v="166"/>
    <x v="134"/>
    <n v="6"/>
    <n v="600.26"/>
    <n v="3601.56"/>
  </r>
  <r>
    <x v="277"/>
    <x v="32"/>
    <n v="6"/>
    <n v="469.79"/>
    <n v="2818.74"/>
  </r>
  <r>
    <x v="53"/>
    <x v="14"/>
    <n v="6"/>
    <n v="20.190000000000001"/>
    <n v="121.14"/>
  </r>
  <r>
    <x v="180"/>
    <x v="146"/>
    <n v="6"/>
    <n v="44.99"/>
    <n v="269.94"/>
  </r>
  <r>
    <x v="145"/>
    <x v="114"/>
    <n v="6"/>
    <n v="15"/>
    <n v="90"/>
  </r>
  <r>
    <x v="136"/>
    <x v="108"/>
    <n v="6"/>
    <n v="53.99"/>
    <n v="323.94"/>
  </r>
  <r>
    <x v="21"/>
    <x v="16"/>
    <n v="6"/>
    <n v="183.94"/>
    <n v="1103.6400000000001"/>
  </r>
  <r>
    <x v="35"/>
    <x v="30"/>
    <n v="6"/>
    <n v="44.99"/>
    <n v="269.94"/>
  </r>
  <r>
    <x v="312"/>
    <x v="235"/>
    <n v="6"/>
    <n v="22.79"/>
    <n v="136.74"/>
  </r>
  <r>
    <x v="312"/>
    <x v="235"/>
    <n v="6"/>
    <n v="22.79"/>
    <n v="136.74"/>
  </r>
  <r>
    <x v="312"/>
    <x v="235"/>
    <n v="6"/>
    <n v="22.79"/>
    <n v="136.74"/>
  </r>
  <r>
    <x v="282"/>
    <x v="44"/>
    <n v="6"/>
    <n v="469.79"/>
    <n v="2818.74"/>
  </r>
  <r>
    <x v="178"/>
    <x v="145"/>
    <n v="6"/>
    <n v="1466.01"/>
    <n v="8796.06"/>
  </r>
  <r>
    <x v="175"/>
    <x v="142"/>
    <n v="6"/>
    <n v="1466.01"/>
    <n v="8796.06"/>
  </r>
  <r>
    <x v="312"/>
    <x v="235"/>
    <n v="6"/>
    <n v="22.79"/>
    <n v="136.74"/>
  </r>
  <r>
    <x v="312"/>
    <x v="235"/>
    <n v="6"/>
    <n v="22.79"/>
    <n v="136.74"/>
  </r>
  <r>
    <x v="35"/>
    <x v="30"/>
    <n v="6"/>
    <n v="44.99"/>
    <n v="269.94"/>
  </r>
  <r>
    <x v="58"/>
    <x v="47"/>
    <n v="6"/>
    <n v="647.99"/>
    <n v="3887.94"/>
  </r>
  <r>
    <x v="106"/>
    <x v="85"/>
    <n v="6"/>
    <n v="22.79"/>
    <n v="136.74"/>
  </r>
  <r>
    <x v="51"/>
    <x v="43"/>
    <n v="6"/>
    <n v="1242.8499999999999"/>
    <n v="7457.1"/>
  </r>
  <r>
    <x v="106"/>
    <x v="85"/>
    <n v="6"/>
    <n v="22.79"/>
    <n v="136.74"/>
  </r>
  <r>
    <x v="26"/>
    <x v="22"/>
    <n v="6"/>
    <n v="1229.46"/>
    <n v="7376.76"/>
  </r>
  <r>
    <x v="40"/>
    <x v="7"/>
    <n v="6"/>
    <n v="20.190000000000001"/>
    <n v="121.14"/>
  </r>
  <r>
    <x v="61"/>
    <x v="48"/>
    <n v="6"/>
    <n v="11.99"/>
    <n v="71.94"/>
  </r>
  <r>
    <x v="190"/>
    <x v="154"/>
    <n v="6"/>
    <n v="1308.94"/>
    <n v="7853.64"/>
  </r>
  <r>
    <x v="40"/>
    <x v="7"/>
    <n v="6"/>
    <n v="20.190000000000001"/>
    <n v="121.14"/>
  </r>
  <r>
    <x v="56"/>
    <x v="0"/>
    <n v="6"/>
    <n v="28.84"/>
    <n v="173.04"/>
  </r>
  <r>
    <x v="106"/>
    <x v="85"/>
    <n v="6"/>
    <n v="22.79"/>
    <n v="136.74"/>
  </r>
  <r>
    <x v="188"/>
    <x v="152"/>
    <n v="6"/>
    <n v="324.45"/>
    <n v="1946.7"/>
  </r>
  <r>
    <x v="277"/>
    <x v="32"/>
    <n v="6"/>
    <n v="469.79"/>
    <n v="2818.74"/>
  </r>
  <r>
    <x v="279"/>
    <x v="124"/>
    <n v="6"/>
    <n v="469.79"/>
    <n v="2818.74"/>
  </r>
  <r>
    <x v="120"/>
    <x v="71"/>
    <n v="6"/>
    <n v="28.84"/>
    <n v="173.04"/>
  </r>
  <r>
    <x v="97"/>
    <x v="79"/>
    <n v="6"/>
    <n v="35.99"/>
    <n v="215.94"/>
  </r>
  <r>
    <x v="175"/>
    <x v="142"/>
    <n v="6"/>
    <n v="1466.01"/>
    <n v="8796.06"/>
  </r>
  <r>
    <x v="43"/>
    <x v="35"/>
    <n v="6"/>
    <n v="33.770000000000003"/>
    <n v="202.62"/>
  </r>
  <r>
    <x v="36"/>
    <x v="29"/>
    <n v="6"/>
    <n v="736.15"/>
    <n v="4416.8999999999996"/>
  </r>
  <r>
    <x v="133"/>
    <x v="70"/>
    <n v="6"/>
    <n v="1242.8499999999999"/>
    <n v="7457.1"/>
  </r>
  <r>
    <x v="181"/>
    <x v="1"/>
    <n v="6"/>
    <n v="20.190000000000001"/>
    <n v="121.14"/>
  </r>
  <r>
    <x v="313"/>
    <x v="236"/>
    <n v="6"/>
    <n v="61.37"/>
    <n v="368.22"/>
  </r>
  <r>
    <x v="53"/>
    <x v="14"/>
    <n v="6"/>
    <n v="20.190000000000001"/>
    <n v="121.14"/>
  </r>
  <r>
    <x v="287"/>
    <x v="125"/>
    <n v="6"/>
    <n v="469.79"/>
    <n v="2818.74"/>
  </r>
  <r>
    <x v="168"/>
    <x v="136"/>
    <n v="6"/>
    <n v="600.26"/>
    <n v="3601.56"/>
  </r>
  <r>
    <x v="165"/>
    <x v="133"/>
    <n v="6"/>
    <n v="600.26"/>
    <n v="3601.56"/>
  </r>
  <r>
    <x v="145"/>
    <x v="114"/>
    <n v="6"/>
    <n v="15"/>
    <n v="90"/>
  </r>
  <r>
    <x v="33"/>
    <x v="28"/>
    <n v="6"/>
    <n v="5.19"/>
    <n v="31.14"/>
  </r>
  <r>
    <x v="23"/>
    <x v="19"/>
    <n v="6"/>
    <n v="141.62"/>
    <n v="849.72"/>
  </r>
  <r>
    <x v="175"/>
    <x v="142"/>
    <n v="6"/>
    <n v="1466.01"/>
    <n v="8796.06"/>
  </r>
  <r>
    <x v="82"/>
    <x v="66"/>
    <n v="6"/>
    <n v="67.540000000000006"/>
    <n v="405.24"/>
  </r>
  <r>
    <x v="182"/>
    <x v="147"/>
    <n v="6"/>
    <n v="53.99"/>
    <n v="323.94"/>
  </r>
  <r>
    <x v="63"/>
    <x v="4"/>
    <n v="6"/>
    <n v="28.84"/>
    <n v="173.04"/>
  </r>
  <r>
    <x v="178"/>
    <x v="145"/>
    <n v="6"/>
    <n v="1466.01"/>
    <n v="8796.06"/>
  </r>
  <r>
    <x v="183"/>
    <x v="148"/>
    <n v="6"/>
    <n v="1308.94"/>
    <n v="7853.64"/>
  </r>
  <r>
    <x v="63"/>
    <x v="4"/>
    <n v="6"/>
    <n v="28.84"/>
    <n v="173.04"/>
  </r>
  <r>
    <x v="33"/>
    <x v="28"/>
    <n v="6"/>
    <n v="5.19"/>
    <n v="31.14"/>
  </r>
  <r>
    <x v="312"/>
    <x v="235"/>
    <n v="6"/>
    <n v="22.79"/>
    <n v="136.74"/>
  </r>
  <r>
    <x v="33"/>
    <x v="28"/>
    <n v="6"/>
    <n v="5.19"/>
    <n v="31.14"/>
  </r>
  <r>
    <x v="97"/>
    <x v="79"/>
    <n v="6"/>
    <n v="35.99"/>
    <n v="215.94"/>
  </r>
  <r>
    <x v="20"/>
    <x v="17"/>
    <n v="6"/>
    <n v="14.13"/>
    <n v="84.78"/>
  </r>
  <r>
    <x v="106"/>
    <x v="85"/>
    <n v="6"/>
    <n v="22.79"/>
    <n v="136.74"/>
  </r>
  <r>
    <x v="63"/>
    <x v="4"/>
    <n v="6"/>
    <n v="28.84"/>
    <n v="173.04"/>
  </r>
  <r>
    <x v="40"/>
    <x v="7"/>
    <n v="6"/>
    <n v="20.190000000000001"/>
    <n v="121.14"/>
  </r>
  <r>
    <x v="180"/>
    <x v="146"/>
    <n v="6"/>
    <n v="44.99"/>
    <n v="269.94"/>
  </r>
  <r>
    <x v="312"/>
    <x v="235"/>
    <n v="6"/>
    <n v="22.79"/>
    <n v="136.74"/>
  </r>
  <r>
    <x v="106"/>
    <x v="85"/>
    <n v="6"/>
    <n v="22.79"/>
    <n v="136.74"/>
  </r>
  <r>
    <x v="313"/>
    <x v="236"/>
    <n v="6"/>
    <n v="61.37"/>
    <n v="368.22"/>
  </r>
  <r>
    <x v="45"/>
    <x v="37"/>
    <n v="6"/>
    <n v="1229.46"/>
    <n v="7376.76"/>
  </r>
  <r>
    <x v="18"/>
    <x v="15"/>
    <n v="6"/>
    <n v="36.450000000000003"/>
    <n v="218.7"/>
  </r>
  <r>
    <x v="96"/>
    <x v="78"/>
    <n v="6"/>
    <n v="35.99"/>
    <n v="215.94"/>
  </r>
  <r>
    <x v="180"/>
    <x v="146"/>
    <n v="6"/>
    <n v="44.99"/>
    <n v="269.94"/>
  </r>
  <r>
    <x v="33"/>
    <x v="28"/>
    <n v="6"/>
    <n v="5.19"/>
    <n v="31.14"/>
  </r>
  <r>
    <x v="106"/>
    <x v="85"/>
    <n v="6"/>
    <n v="22.79"/>
    <n v="136.74"/>
  </r>
  <r>
    <x v="163"/>
    <x v="131"/>
    <n v="6"/>
    <n v="1466.01"/>
    <n v="8796.06"/>
  </r>
  <r>
    <x v="63"/>
    <x v="4"/>
    <n v="6"/>
    <n v="28.84"/>
    <n v="173.04"/>
  </r>
  <r>
    <x v="190"/>
    <x v="154"/>
    <n v="6"/>
    <n v="1308.94"/>
    <n v="7853.64"/>
  </r>
  <r>
    <x v="179"/>
    <x v="105"/>
    <n v="6"/>
    <n v="202.33"/>
    <n v="1213.98"/>
  </r>
  <r>
    <x v="120"/>
    <x v="71"/>
    <n v="6"/>
    <n v="28.84"/>
    <n v="173.04"/>
  </r>
  <r>
    <x v="50"/>
    <x v="42"/>
    <n v="6"/>
    <n v="196.33"/>
    <n v="1177.98"/>
  </r>
  <r>
    <x v="114"/>
    <x v="91"/>
    <n v="6"/>
    <n v="137.69"/>
    <n v="826.14"/>
  </r>
  <r>
    <x v="312"/>
    <x v="235"/>
    <n v="6"/>
    <n v="22.79"/>
    <n v="136.74"/>
  </r>
  <r>
    <x v="233"/>
    <x v="188"/>
    <n v="6"/>
    <n v="1.37"/>
    <n v="8.2200000000000006"/>
  </r>
  <r>
    <x v="301"/>
    <x v="14"/>
    <n v="6"/>
    <n v="15.75"/>
    <n v="94.5"/>
  </r>
  <r>
    <x v="205"/>
    <x v="169"/>
    <n v="6"/>
    <n v="32.39"/>
    <n v="194.34"/>
  </r>
  <r>
    <x v="102"/>
    <x v="82"/>
    <n v="6"/>
    <n v="14.69"/>
    <n v="88.14"/>
  </r>
  <r>
    <x v="218"/>
    <x v="143"/>
    <n v="6"/>
    <n v="356.9"/>
    <n v="2141.4"/>
  </r>
  <r>
    <x v="235"/>
    <x v="55"/>
    <n v="6"/>
    <n v="1466.01"/>
    <n v="8796.06"/>
  </r>
  <r>
    <x v="224"/>
    <x v="16"/>
    <n v="6"/>
    <n v="202.33"/>
    <n v="1213.98"/>
  </r>
  <r>
    <x v="266"/>
    <x v="133"/>
    <n v="6"/>
    <n v="672.29"/>
    <n v="4033.74"/>
  </r>
  <r>
    <x v="255"/>
    <x v="12"/>
    <n v="6"/>
    <n v="202.33"/>
    <n v="1213.98"/>
  </r>
  <r>
    <x v="131"/>
    <x v="104"/>
    <n v="6"/>
    <n v="63.9"/>
    <n v="383.4"/>
  </r>
  <r>
    <x v="164"/>
    <x v="132"/>
    <n v="6"/>
    <n v="16.27"/>
    <n v="97.62"/>
  </r>
  <r>
    <x v="79"/>
    <x v="63"/>
    <n v="6"/>
    <n v="218.45"/>
    <n v="1310.7"/>
  </r>
  <r>
    <x v="73"/>
    <x v="58"/>
    <n v="6"/>
    <n v="24.29"/>
    <n v="145.74"/>
  </r>
  <r>
    <x v="125"/>
    <x v="98"/>
    <n v="6"/>
    <n v="32.39"/>
    <n v="194.34"/>
  </r>
  <r>
    <x v="122"/>
    <x v="38"/>
    <n v="6"/>
    <n v="1391.99"/>
    <n v="8351.94"/>
  </r>
  <r>
    <x v="117"/>
    <x v="93"/>
    <n v="6"/>
    <n v="23.48"/>
    <n v="140.88"/>
  </r>
  <r>
    <x v="27"/>
    <x v="21"/>
    <n v="6"/>
    <n v="809.76"/>
    <n v="4858.5600000000004"/>
  </r>
  <r>
    <x v="245"/>
    <x v="198"/>
    <n v="6"/>
    <n v="323.99"/>
    <n v="1943.94"/>
  </r>
  <r>
    <x v="162"/>
    <x v="130"/>
    <n v="6"/>
    <n v="218.45"/>
    <n v="1310.7"/>
  </r>
  <r>
    <x v="155"/>
    <x v="43"/>
    <n v="6"/>
    <n v="1391.99"/>
    <n v="8351.94"/>
  </r>
  <r>
    <x v="128"/>
    <x v="101"/>
    <n v="6"/>
    <n v="158.43"/>
    <n v="950.58"/>
  </r>
  <r>
    <x v="256"/>
    <x v="73"/>
    <n v="6"/>
    <n v="858.9"/>
    <n v="5153.3999999999996"/>
  </r>
  <r>
    <x v="253"/>
    <x v="52"/>
    <n v="6"/>
    <n v="1466.01"/>
    <n v="8796.06"/>
  </r>
  <r>
    <x v="254"/>
    <x v="205"/>
    <n v="6"/>
    <n v="41.99"/>
    <n v="251.94"/>
  </r>
  <r>
    <x v="72"/>
    <x v="57"/>
    <n v="6"/>
    <n v="218.45"/>
    <n v="1310.7"/>
  </r>
  <r>
    <x v="143"/>
    <x v="113"/>
    <n v="6"/>
    <n v="818.7"/>
    <n v="4912.2"/>
  </r>
  <r>
    <x v="116"/>
    <x v="83"/>
    <n v="6"/>
    <n v="818.7"/>
    <n v="4912.2"/>
  </r>
  <r>
    <x v="74"/>
    <x v="59"/>
    <n v="6"/>
    <n v="323.99"/>
    <n v="1943.94"/>
  </r>
  <r>
    <x v="92"/>
    <x v="74"/>
    <n v="6"/>
    <n v="26.72"/>
    <n v="160.32"/>
  </r>
  <r>
    <x v="81"/>
    <x v="65"/>
    <n v="6"/>
    <n v="72"/>
    <n v="432"/>
  </r>
  <r>
    <x v="119"/>
    <x v="94"/>
    <n v="6"/>
    <n v="63.9"/>
    <n v="383.4"/>
  </r>
  <r>
    <x v="254"/>
    <x v="205"/>
    <n v="6"/>
    <n v="41.99"/>
    <n v="251.94"/>
  </r>
  <r>
    <x v="221"/>
    <x v="177"/>
    <n v="6"/>
    <n v="5.39"/>
    <n v="32.340000000000003"/>
  </r>
  <r>
    <x v="80"/>
    <x v="64"/>
    <n v="6"/>
    <n v="2.99"/>
    <n v="17.940000000000001"/>
  </r>
  <r>
    <x v="254"/>
    <x v="205"/>
    <n v="6"/>
    <n v="41.99"/>
    <n v="251.94"/>
  </r>
  <r>
    <x v="298"/>
    <x v="226"/>
    <n v="6"/>
    <n v="1020.59"/>
    <n v="6123.54"/>
  </r>
  <r>
    <x v="243"/>
    <x v="196"/>
    <n v="6"/>
    <n v="323.99"/>
    <n v="1943.94"/>
  </r>
  <r>
    <x v="216"/>
    <x v="173"/>
    <n v="6"/>
    <n v="323.99"/>
    <n v="1943.94"/>
  </r>
  <r>
    <x v="84"/>
    <x v="68"/>
    <n v="6"/>
    <n v="32.39"/>
    <n v="194.34"/>
  </r>
  <r>
    <x v="94"/>
    <x v="76"/>
    <n v="6"/>
    <n v="41.99"/>
    <n v="251.94"/>
  </r>
  <r>
    <x v="269"/>
    <x v="4"/>
    <n v="6"/>
    <n v="29.99"/>
    <n v="179.94"/>
  </r>
  <r>
    <x v="80"/>
    <x v="64"/>
    <n v="6"/>
    <n v="2.99"/>
    <n v="17.940000000000001"/>
  </r>
  <r>
    <x v="219"/>
    <x v="175"/>
    <n v="6"/>
    <n v="4.7699999999999996"/>
    <n v="28.62"/>
  </r>
  <r>
    <x v="301"/>
    <x v="14"/>
    <n v="6"/>
    <n v="20.99"/>
    <n v="125.94"/>
  </r>
  <r>
    <x v="122"/>
    <x v="38"/>
    <n v="6"/>
    <n v="1391.99"/>
    <n v="8351.94"/>
  </r>
  <r>
    <x v="269"/>
    <x v="4"/>
    <n v="6"/>
    <n v="29.99"/>
    <n v="179.94"/>
  </r>
  <r>
    <x v="85"/>
    <x v="69"/>
    <n v="6"/>
    <n v="38.1"/>
    <n v="228.6"/>
  </r>
  <r>
    <x v="301"/>
    <x v="14"/>
    <n v="6"/>
    <n v="20.99"/>
    <n v="125.94"/>
  </r>
  <r>
    <x v="205"/>
    <x v="169"/>
    <n v="6"/>
    <n v="32.39"/>
    <n v="194.34"/>
  </r>
  <r>
    <x v="102"/>
    <x v="82"/>
    <n v="6"/>
    <n v="14.69"/>
    <n v="88.14"/>
  </r>
  <r>
    <x v="230"/>
    <x v="185"/>
    <n v="6"/>
    <n v="1430.44"/>
    <n v="8582.64"/>
  </r>
  <r>
    <x v="4"/>
    <x v="1"/>
    <n v="6"/>
    <n v="20.99"/>
    <n v="125.94"/>
  </r>
  <r>
    <x v="268"/>
    <x v="28"/>
    <n v="6"/>
    <n v="5.39"/>
    <n v="32.340000000000003"/>
  </r>
  <r>
    <x v="105"/>
    <x v="84"/>
    <n v="6"/>
    <n v="14.69"/>
    <n v="88.14"/>
  </r>
  <r>
    <x v="274"/>
    <x v="217"/>
    <n v="6"/>
    <n v="200.05"/>
    <n v="1200.3"/>
  </r>
  <r>
    <x v="84"/>
    <x v="68"/>
    <n v="6"/>
    <n v="32.39"/>
    <n v="194.34"/>
  </r>
  <r>
    <x v="269"/>
    <x v="4"/>
    <n v="6"/>
    <n v="29.99"/>
    <n v="179.94"/>
  </r>
  <r>
    <x v="211"/>
    <x v="139"/>
    <n v="6"/>
    <n v="356.9"/>
    <n v="2141.4"/>
  </r>
  <r>
    <x v="244"/>
    <x v="197"/>
    <n v="6"/>
    <n v="24.29"/>
    <n v="145.74"/>
  </r>
  <r>
    <x v="252"/>
    <x v="144"/>
    <n v="6"/>
    <n v="1466.01"/>
    <n v="8796.06"/>
  </r>
  <r>
    <x v="218"/>
    <x v="143"/>
    <n v="6"/>
    <n v="356.9"/>
    <n v="2141.4"/>
  </r>
  <r>
    <x v="216"/>
    <x v="173"/>
    <n v="6"/>
    <n v="323.99"/>
    <n v="1943.94"/>
  </r>
  <r>
    <x v="228"/>
    <x v="183"/>
    <n v="6"/>
    <n v="38.1"/>
    <n v="228.6"/>
  </r>
  <r>
    <x v="89"/>
    <x v="71"/>
    <n v="6"/>
    <n v="29.99"/>
    <n v="179.94"/>
  </r>
  <r>
    <x v="102"/>
    <x v="82"/>
    <n v="6"/>
    <n v="14.69"/>
    <n v="88.14"/>
  </r>
  <r>
    <x v="295"/>
    <x v="0"/>
    <n v="6"/>
    <n v="29.99"/>
    <n v="179.94"/>
  </r>
  <r>
    <x v="162"/>
    <x v="130"/>
    <n v="6"/>
    <n v="218.45"/>
    <n v="1310.7"/>
  </r>
  <r>
    <x v="89"/>
    <x v="71"/>
    <n v="6"/>
    <n v="29.99"/>
    <n v="179.94"/>
  </r>
  <r>
    <x v="86"/>
    <x v="70"/>
    <n v="6"/>
    <n v="1391.99"/>
    <n v="8351.94"/>
  </r>
  <r>
    <x v="305"/>
    <x v="231"/>
    <n v="6"/>
    <n v="461.69"/>
    <n v="2770.14"/>
  </r>
  <r>
    <x v="301"/>
    <x v="14"/>
    <n v="6"/>
    <n v="20.99"/>
    <n v="125.94"/>
  </r>
  <r>
    <x v="271"/>
    <x v="214"/>
    <n v="6"/>
    <n v="32.39"/>
    <n v="194.34"/>
  </r>
  <r>
    <x v="122"/>
    <x v="38"/>
    <n v="6"/>
    <n v="1391.99"/>
    <n v="8351.94"/>
  </r>
  <r>
    <x v="121"/>
    <x v="95"/>
    <n v="6"/>
    <n v="158.43"/>
    <n v="950.58"/>
  </r>
  <r>
    <x v="223"/>
    <x v="179"/>
    <n v="6"/>
    <n v="32.99"/>
    <n v="197.94"/>
  </r>
  <r>
    <x v="219"/>
    <x v="175"/>
    <n v="6"/>
    <n v="4.7699999999999996"/>
    <n v="28.62"/>
  </r>
  <r>
    <x v="80"/>
    <x v="64"/>
    <n v="6"/>
    <n v="2.99"/>
    <n v="17.940000000000001"/>
  </r>
  <r>
    <x v="269"/>
    <x v="4"/>
    <n v="6"/>
    <n v="29.99"/>
    <n v="179.94"/>
  </r>
  <r>
    <x v="205"/>
    <x v="169"/>
    <n v="6"/>
    <n v="32.39"/>
    <n v="194.34"/>
  </r>
  <r>
    <x v="251"/>
    <x v="204"/>
    <n v="6"/>
    <n v="1020.59"/>
    <n v="6123.54"/>
  </r>
  <r>
    <x v="216"/>
    <x v="173"/>
    <n v="6"/>
    <n v="323.99"/>
    <n v="1943.94"/>
  </r>
  <r>
    <x v="85"/>
    <x v="69"/>
    <n v="6"/>
    <n v="38.1"/>
    <n v="228.6"/>
  </r>
  <r>
    <x v="210"/>
    <x v="152"/>
    <n v="6"/>
    <n v="356.9"/>
    <n v="2141.4"/>
  </r>
  <r>
    <x v="244"/>
    <x v="197"/>
    <n v="6"/>
    <n v="24.29"/>
    <n v="145.74"/>
  </r>
  <r>
    <x v="253"/>
    <x v="52"/>
    <n v="6"/>
    <n v="1466.01"/>
    <n v="8796.06"/>
  </r>
  <r>
    <x v="73"/>
    <x v="58"/>
    <n v="6"/>
    <n v="24.29"/>
    <n v="145.74"/>
  </r>
  <r>
    <x v="129"/>
    <x v="102"/>
    <n v="6"/>
    <n v="48.59"/>
    <n v="291.54000000000002"/>
  </r>
  <r>
    <x v="216"/>
    <x v="173"/>
    <n v="6"/>
    <n v="323.99"/>
    <n v="1943.94"/>
  </r>
  <r>
    <x v="214"/>
    <x v="172"/>
    <n v="6"/>
    <n v="1020.59"/>
    <n v="6123.54"/>
  </r>
  <r>
    <x v="107"/>
    <x v="86"/>
    <n v="6"/>
    <n v="41.99"/>
    <n v="251.94"/>
  </r>
  <r>
    <x v="59"/>
    <x v="22"/>
    <n v="6"/>
    <n v="1376.99"/>
    <n v="8261.94"/>
  </r>
  <r>
    <x v="79"/>
    <x v="63"/>
    <n v="6"/>
    <n v="218.45"/>
    <n v="1310.7"/>
  </r>
  <r>
    <x v="125"/>
    <x v="98"/>
    <n v="6"/>
    <n v="32.39"/>
    <n v="194.34"/>
  </r>
  <r>
    <x v="155"/>
    <x v="43"/>
    <n v="6"/>
    <n v="1391.99"/>
    <n v="8351.94"/>
  </r>
  <r>
    <x v="94"/>
    <x v="76"/>
    <n v="6"/>
    <n v="41.99"/>
    <n v="251.94"/>
  </r>
  <r>
    <x v="151"/>
    <x v="120"/>
    <n v="6"/>
    <n v="12.14"/>
    <n v="72.84"/>
  </r>
  <r>
    <x v="107"/>
    <x v="86"/>
    <n v="6"/>
    <n v="41.99"/>
    <n v="251.94"/>
  </r>
  <r>
    <x v="88"/>
    <x v="7"/>
    <n v="6"/>
    <n v="20.99"/>
    <n v="125.94"/>
  </r>
  <r>
    <x v="107"/>
    <x v="86"/>
    <n v="6"/>
    <n v="41.99"/>
    <n v="251.94"/>
  </r>
  <r>
    <x v="254"/>
    <x v="205"/>
    <n v="6"/>
    <n v="41.99"/>
    <n v="251.94"/>
  </r>
  <r>
    <x v="85"/>
    <x v="69"/>
    <n v="6"/>
    <n v="38.1"/>
    <n v="228.6"/>
  </r>
  <r>
    <x v="81"/>
    <x v="65"/>
    <n v="6"/>
    <n v="72"/>
    <n v="432"/>
  </r>
  <r>
    <x v="68"/>
    <x v="54"/>
    <n v="6"/>
    <n v="461.69"/>
    <n v="2770.14"/>
  </r>
  <r>
    <x v="268"/>
    <x v="28"/>
    <n v="6"/>
    <n v="5.39"/>
    <n v="32.340000000000003"/>
  </r>
  <r>
    <x v="89"/>
    <x v="71"/>
    <n v="6"/>
    <n v="29.99"/>
    <n v="179.94"/>
  </r>
  <r>
    <x v="80"/>
    <x v="64"/>
    <n v="6"/>
    <n v="2.99"/>
    <n v="17.940000000000001"/>
  </r>
  <r>
    <x v="4"/>
    <x v="1"/>
    <n v="6"/>
    <n v="20.99"/>
    <n v="125.94"/>
  </r>
  <r>
    <x v="84"/>
    <x v="68"/>
    <n v="6"/>
    <n v="32.39"/>
    <n v="194.34"/>
  </r>
  <r>
    <x v="254"/>
    <x v="205"/>
    <n v="6"/>
    <n v="41.99"/>
    <n v="251.94"/>
  </r>
  <r>
    <x v="107"/>
    <x v="86"/>
    <n v="6"/>
    <n v="41.99"/>
    <n v="251.94"/>
  </r>
  <r>
    <x v="211"/>
    <x v="139"/>
    <n v="6"/>
    <n v="356.9"/>
    <n v="2141.4"/>
  </r>
  <r>
    <x v="216"/>
    <x v="173"/>
    <n v="6"/>
    <n v="323.99"/>
    <n v="1943.94"/>
  </r>
  <r>
    <x v="224"/>
    <x v="16"/>
    <n v="6"/>
    <n v="202.33"/>
    <n v="1213.98"/>
  </r>
  <r>
    <x v="221"/>
    <x v="177"/>
    <n v="6"/>
    <n v="5.39"/>
    <n v="32.340000000000003"/>
  </r>
  <r>
    <x v="205"/>
    <x v="169"/>
    <n v="6"/>
    <n v="32.39"/>
    <n v="194.34"/>
  </r>
  <r>
    <x v="129"/>
    <x v="102"/>
    <n v="6"/>
    <n v="48.59"/>
    <n v="291.54000000000002"/>
  </r>
  <r>
    <x v="127"/>
    <x v="100"/>
    <n v="6"/>
    <n v="31.58"/>
    <n v="189.48"/>
  </r>
  <r>
    <x v="109"/>
    <x v="87"/>
    <n v="6"/>
    <n v="242.99"/>
    <n v="1457.94"/>
  </r>
  <r>
    <x v="292"/>
    <x v="222"/>
    <n v="6"/>
    <n v="72.89"/>
    <n v="437.34"/>
  </r>
  <r>
    <x v="79"/>
    <x v="63"/>
    <n v="6"/>
    <n v="218.45"/>
    <n v="1310.7"/>
  </r>
  <r>
    <x v="88"/>
    <x v="7"/>
    <n v="6"/>
    <n v="20.99"/>
    <n v="125.94"/>
  </r>
  <r>
    <x v="302"/>
    <x v="228"/>
    <n v="6"/>
    <n v="149.87"/>
    <n v="899.22"/>
  </r>
  <r>
    <x v="254"/>
    <x v="205"/>
    <n v="6"/>
    <n v="41.99"/>
    <n v="251.94"/>
  </r>
  <r>
    <x v="198"/>
    <x v="162"/>
    <n v="6"/>
    <n v="445.41"/>
    <n v="2672.46"/>
  </r>
  <r>
    <x v="102"/>
    <x v="82"/>
    <n v="6"/>
    <n v="14.69"/>
    <n v="88.14"/>
  </r>
  <r>
    <x v="80"/>
    <x v="64"/>
    <n v="6"/>
    <n v="2.99"/>
    <n v="17.940000000000001"/>
  </r>
  <r>
    <x v="219"/>
    <x v="175"/>
    <n v="6"/>
    <n v="4.7699999999999996"/>
    <n v="28.62"/>
  </r>
  <r>
    <x v="228"/>
    <x v="183"/>
    <n v="6"/>
    <n v="38.1"/>
    <n v="228.6"/>
  </r>
  <r>
    <x v="60"/>
    <x v="40"/>
    <n v="6"/>
    <n v="1376.99"/>
    <n v="8261.94"/>
  </r>
  <r>
    <x v="70"/>
    <x v="24"/>
    <n v="6"/>
    <n v="818.7"/>
    <n v="4912.2"/>
  </r>
  <r>
    <x v="248"/>
    <x v="201"/>
    <n v="6"/>
    <n v="445.41"/>
    <n v="2672.46"/>
  </r>
  <r>
    <x v="230"/>
    <x v="185"/>
    <n v="6"/>
    <n v="1430.44"/>
    <n v="8582.64"/>
  </r>
  <r>
    <x v="295"/>
    <x v="0"/>
    <n v="6"/>
    <n v="29.99"/>
    <n v="179.94"/>
  </r>
  <r>
    <x v="264"/>
    <x v="17"/>
    <n v="6"/>
    <n v="14.69"/>
    <n v="88.14"/>
  </r>
  <r>
    <x v="219"/>
    <x v="175"/>
    <n v="6"/>
    <n v="4.7699999999999996"/>
    <n v="28.62"/>
  </r>
  <r>
    <x v="89"/>
    <x v="71"/>
    <n v="6"/>
    <n v="29.99"/>
    <n v="179.94"/>
  </r>
  <r>
    <x v="128"/>
    <x v="101"/>
    <n v="6"/>
    <n v="158.43"/>
    <n v="950.58"/>
  </r>
  <r>
    <x v="251"/>
    <x v="204"/>
    <n v="6"/>
    <n v="1020.59"/>
    <n v="6123.54"/>
  </r>
  <r>
    <x v="269"/>
    <x v="4"/>
    <n v="6"/>
    <n v="29.99"/>
    <n v="179.94"/>
  </r>
  <r>
    <x v="268"/>
    <x v="28"/>
    <n v="6"/>
    <n v="5.39"/>
    <n v="32.340000000000003"/>
  </r>
  <r>
    <x v="80"/>
    <x v="64"/>
    <n v="6"/>
    <n v="2.99"/>
    <n v="17.940000000000001"/>
  </r>
  <r>
    <x v="115"/>
    <x v="92"/>
    <n v="6"/>
    <n v="54.89"/>
    <n v="329.34"/>
  </r>
  <r>
    <x v="223"/>
    <x v="179"/>
    <n v="6"/>
    <n v="32.99"/>
    <n v="197.94"/>
  </r>
  <r>
    <x v="59"/>
    <x v="22"/>
    <n v="6"/>
    <n v="1376.99"/>
    <n v="8261.94"/>
  </r>
  <r>
    <x v="271"/>
    <x v="214"/>
    <n v="6"/>
    <n v="32.39"/>
    <n v="194.34"/>
  </r>
  <r>
    <x v="81"/>
    <x v="65"/>
    <n v="6"/>
    <n v="72"/>
    <n v="432"/>
  </r>
  <r>
    <x v="268"/>
    <x v="28"/>
    <n v="6"/>
    <n v="5.39"/>
    <n v="32.340000000000003"/>
  </r>
  <r>
    <x v="210"/>
    <x v="152"/>
    <n v="6"/>
    <n v="356.9"/>
    <n v="2141.4"/>
  </r>
  <r>
    <x v="4"/>
    <x v="1"/>
    <n v="6"/>
    <n v="20.99"/>
    <n v="125.94"/>
  </r>
  <r>
    <x v="269"/>
    <x v="4"/>
    <n v="6"/>
    <n v="29.99"/>
    <n v="179.94"/>
  </r>
  <r>
    <x v="85"/>
    <x v="69"/>
    <n v="6"/>
    <n v="38.1"/>
    <n v="228.6"/>
  </r>
  <r>
    <x v="201"/>
    <x v="165"/>
    <n v="6"/>
    <n v="1430.44"/>
    <n v="8582.64"/>
  </r>
  <r>
    <x v="102"/>
    <x v="82"/>
    <n v="6"/>
    <n v="14.69"/>
    <n v="88.14"/>
  </r>
  <r>
    <x v="264"/>
    <x v="17"/>
    <n v="6"/>
    <n v="14.69"/>
    <n v="88.14"/>
  </r>
  <r>
    <x v="293"/>
    <x v="223"/>
    <n v="6"/>
    <n v="461.69"/>
    <n v="2770.14"/>
  </r>
  <r>
    <x v="84"/>
    <x v="68"/>
    <n v="6"/>
    <n v="32.39"/>
    <n v="194.34"/>
  </r>
  <r>
    <x v="57"/>
    <x v="37"/>
    <n v="6"/>
    <n v="1376.99"/>
    <n v="8261.94"/>
  </r>
  <r>
    <x v="201"/>
    <x v="165"/>
    <n v="6"/>
    <n v="1430.44"/>
    <n v="8582.64"/>
  </r>
  <r>
    <x v="248"/>
    <x v="201"/>
    <n v="6"/>
    <n v="445.41"/>
    <n v="2672.46"/>
  </r>
  <r>
    <x v="205"/>
    <x v="169"/>
    <n v="6"/>
    <n v="32.39"/>
    <n v="194.34"/>
  </r>
  <r>
    <x v="219"/>
    <x v="175"/>
    <n v="6"/>
    <n v="4.7699999999999996"/>
    <n v="28.62"/>
  </r>
  <r>
    <x v="271"/>
    <x v="214"/>
    <n v="6"/>
    <n v="32.39"/>
    <n v="194.34"/>
  </r>
  <r>
    <x v="223"/>
    <x v="179"/>
    <n v="6"/>
    <n v="32.99"/>
    <n v="197.94"/>
  </r>
  <r>
    <x v="251"/>
    <x v="204"/>
    <n v="6"/>
    <n v="1020.59"/>
    <n v="6123.54"/>
  </r>
  <r>
    <x v="298"/>
    <x v="226"/>
    <n v="6"/>
    <n v="1020.59"/>
    <n v="6123.54"/>
  </r>
  <r>
    <x v="214"/>
    <x v="172"/>
    <n v="6"/>
    <n v="1020.59"/>
    <n v="6123.54"/>
  </r>
  <r>
    <x v="259"/>
    <x v="207"/>
    <n v="6"/>
    <n v="105.29"/>
    <n v="631.74"/>
  </r>
  <r>
    <x v="228"/>
    <x v="183"/>
    <n v="6"/>
    <n v="38.1"/>
    <n v="228.6"/>
  </r>
  <r>
    <x v="86"/>
    <x v="70"/>
    <n v="6"/>
    <n v="1391.99"/>
    <n v="8351.94"/>
  </r>
  <r>
    <x v="81"/>
    <x v="65"/>
    <n v="6"/>
    <n v="72"/>
    <n v="432"/>
  </r>
  <r>
    <x v="269"/>
    <x v="4"/>
    <n v="6"/>
    <n v="29.99"/>
    <n v="179.94"/>
  </r>
  <r>
    <x v="88"/>
    <x v="7"/>
    <n v="6"/>
    <n v="20.99"/>
    <n v="125.94"/>
  </r>
  <r>
    <x v="155"/>
    <x v="43"/>
    <n v="6"/>
    <n v="1391.99"/>
    <n v="8351.94"/>
  </r>
  <r>
    <x v="305"/>
    <x v="231"/>
    <n v="6"/>
    <n v="461.69"/>
    <n v="2770.14"/>
  </r>
  <r>
    <x v="86"/>
    <x v="70"/>
    <n v="6"/>
    <n v="1391.99"/>
    <n v="8351.94"/>
  </r>
  <r>
    <x v="268"/>
    <x v="28"/>
    <n v="6"/>
    <n v="5.39"/>
    <n v="32.340000000000003"/>
  </r>
  <r>
    <x v="228"/>
    <x v="183"/>
    <n v="6"/>
    <n v="38.1"/>
    <n v="228.6"/>
  </r>
  <r>
    <x v="251"/>
    <x v="204"/>
    <n v="6"/>
    <n v="1020.59"/>
    <n v="6123.54"/>
  </r>
  <r>
    <x v="271"/>
    <x v="214"/>
    <n v="6"/>
    <n v="32.39"/>
    <n v="194.34"/>
  </r>
  <r>
    <x v="102"/>
    <x v="82"/>
    <n v="6"/>
    <n v="14.69"/>
    <n v="88.14"/>
  </r>
  <r>
    <x v="88"/>
    <x v="7"/>
    <n v="6"/>
    <n v="20.99"/>
    <n v="125.94"/>
  </r>
  <r>
    <x v="298"/>
    <x v="226"/>
    <n v="6"/>
    <n v="1020.59"/>
    <n v="6123.54"/>
  </r>
  <r>
    <x v="295"/>
    <x v="0"/>
    <n v="6"/>
    <n v="29.99"/>
    <n v="179.94"/>
  </r>
  <r>
    <x v="267"/>
    <x v="136"/>
    <n v="6"/>
    <n v="672.29"/>
    <n v="4033.74"/>
  </r>
  <r>
    <x v="243"/>
    <x v="196"/>
    <n v="6"/>
    <n v="323.99"/>
    <n v="1943.94"/>
  </r>
  <r>
    <x v="315"/>
    <x v="237"/>
    <n v="6"/>
    <n v="323.99"/>
    <n v="1943.94"/>
  </r>
  <r>
    <x v="86"/>
    <x v="70"/>
    <n v="6"/>
    <n v="1391.99"/>
    <n v="8351.94"/>
  </r>
  <r>
    <x v="211"/>
    <x v="139"/>
    <n v="6"/>
    <n v="356.9"/>
    <n v="2141.4"/>
  </r>
  <r>
    <x v="234"/>
    <x v="189"/>
    <n v="6"/>
    <n v="48.59"/>
    <n v="291.54000000000002"/>
  </r>
  <r>
    <x v="122"/>
    <x v="38"/>
    <n v="6"/>
    <n v="1391.99"/>
    <n v="8351.94"/>
  </r>
  <r>
    <x v="302"/>
    <x v="228"/>
    <n v="6"/>
    <n v="149.87"/>
    <n v="899.22"/>
  </r>
  <r>
    <x v="254"/>
    <x v="205"/>
    <n v="6"/>
    <n v="41.99"/>
    <n v="251.94"/>
  </r>
  <r>
    <x v="80"/>
    <x v="64"/>
    <n v="6"/>
    <n v="2.99"/>
    <n v="17.940000000000001"/>
  </r>
  <r>
    <x v="121"/>
    <x v="95"/>
    <n v="6"/>
    <n v="158.43"/>
    <n v="950.58"/>
  </r>
  <r>
    <x v="151"/>
    <x v="120"/>
    <n v="6"/>
    <n v="12.14"/>
    <n v="72.84"/>
  </r>
  <r>
    <x v="264"/>
    <x v="17"/>
    <n v="6"/>
    <n v="14.69"/>
    <n v="88.14"/>
  </r>
  <r>
    <x v="107"/>
    <x v="86"/>
    <n v="6"/>
    <n v="41.99"/>
    <n v="251.94"/>
  </r>
  <r>
    <x v="107"/>
    <x v="86"/>
    <n v="6"/>
    <n v="41.99"/>
    <n v="251.94"/>
  </r>
  <r>
    <x v="223"/>
    <x v="179"/>
    <n v="6"/>
    <n v="32.99"/>
    <n v="197.94"/>
  </r>
  <r>
    <x v="80"/>
    <x v="64"/>
    <n v="6"/>
    <n v="2.99"/>
    <n v="17.940000000000001"/>
  </r>
  <r>
    <x v="301"/>
    <x v="14"/>
    <n v="6"/>
    <n v="20.99"/>
    <n v="125.94"/>
  </r>
  <r>
    <x v="269"/>
    <x v="4"/>
    <n v="6"/>
    <n v="29.99"/>
    <n v="179.94"/>
  </r>
  <r>
    <x v="191"/>
    <x v="155"/>
    <n v="6"/>
    <n v="728.91"/>
    <n v="4373.46"/>
  </r>
  <r>
    <x v="230"/>
    <x v="185"/>
    <n v="6"/>
    <n v="1430.44"/>
    <n v="8582.64"/>
  </r>
  <r>
    <x v="57"/>
    <x v="37"/>
    <n v="6"/>
    <n v="1376.99"/>
    <n v="8261.94"/>
  </r>
  <r>
    <x v="158"/>
    <x v="126"/>
    <n v="6"/>
    <n v="419.46"/>
    <n v="2516.7600000000002"/>
  </r>
  <r>
    <x v="98"/>
    <x v="28"/>
    <n v="6"/>
    <n v="5.19"/>
    <n v="31.14"/>
  </r>
  <r>
    <x v="95"/>
    <x v="77"/>
    <n v="6"/>
    <n v="5.7"/>
    <n v="34.200000000000003"/>
  </r>
  <r>
    <x v="103"/>
    <x v="83"/>
    <n v="6"/>
    <n v="722.59"/>
    <n v="4335.54"/>
  </r>
  <r>
    <x v="54"/>
    <x v="45"/>
    <n v="6"/>
    <n v="2024.99"/>
    <n v="12149.94"/>
  </r>
  <r>
    <x v="3"/>
    <x v="3"/>
    <n v="6"/>
    <n v="2024.99"/>
    <n v="12149.94"/>
  </r>
  <r>
    <x v="12"/>
    <x v="10"/>
    <n v="6"/>
    <n v="2039.99"/>
    <n v="12239.94"/>
  </r>
  <r>
    <x v="159"/>
    <x v="127"/>
    <n v="6"/>
    <n v="419.46"/>
    <n v="2516.7600000000002"/>
  </r>
  <r>
    <x v="19"/>
    <x v="16"/>
    <n v="6"/>
    <n v="178.58"/>
    <n v="1071.48"/>
  </r>
  <r>
    <x v="13"/>
    <x v="11"/>
    <n v="6"/>
    <n v="2039.99"/>
    <n v="12239.94"/>
  </r>
  <r>
    <x v="95"/>
    <x v="77"/>
    <n v="6"/>
    <n v="5.7"/>
    <n v="34.200000000000003"/>
  </r>
  <r>
    <x v="54"/>
    <x v="45"/>
    <n v="6"/>
    <n v="2024.99"/>
    <n v="12149.94"/>
  </r>
  <r>
    <x v="10"/>
    <x v="8"/>
    <n v="6"/>
    <n v="2024.99"/>
    <n v="12149.94"/>
  </r>
  <r>
    <x v="98"/>
    <x v="28"/>
    <n v="6"/>
    <n v="5.19"/>
    <n v="31.14"/>
  </r>
  <r>
    <x v="140"/>
    <x v="111"/>
    <n v="6"/>
    <n v="356.9"/>
    <n v="2141.4"/>
  </r>
  <r>
    <x v="157"/>
    <x v="125"/>
    <n v="6"/>
    <n v="419.46"/>
    <n v="2516.7600000000002"/>
  </r>
  <r>
    <x v="3"/>
    <x v="3"/>
    <n v="6"/>
    <n v="843.75"/>
    <n v="5062.5"/>
  </r>
  <r>
    <x v="10"/>
    <x v="8"/>
    <n v="6"/>
    <n v="843.75"/>
    <n v="5062.5"/>
  </r>
  <r>
    <x v="175"/>
    <x v="142"/>
    <n v="6"/>
    <n v="1466.01"/>
    <n v="8796.06"/>
  </r>
  <r>
    <x v="63"/>
    <x v="4"/>
    <n v="6"/>
    <n v="28.84"/>
    <n v="173.04"/>
  </r>
  <r>
    <x v="287"/>
    <x v="125"/>
    <n v="6"/>
    <n v="469.79"/>
    <n v="2818.74"/>
  </r>
  <r>
    <x v="40"/>
    <x v="7"/>
    <n v="6"/>
    <n v="16.82"/>
    <n v="100.92"/>
  </r>
  <r>
    <x v="277"/>
    <x v="32"/>
    <n v="6"/>
    <n v="469.79"/>
    <n v="2818.74"/>
  </r>
  <r>
    <x v="35"/>
    <x v="30"/>
    <n v="6"/>
    <n v="44.99"/>
    <n v="269.94"/>
  </r>
  <r>
    <x v="183"/>
    <x v="148"/>
    <n v="6"/>
    <n v="1308.94"/>
    <n v="7853.64"/>
  </r>
  <r>
    <x v="33"/>
    <x v="28"/>
    <n v="6"/>
    <n v="5.19"/>
    <n v="31.14"/>
  </r>
  <r>
    <x v="40"/>
    <x v="7"/>
    <n v="6"/>
    <n v="20.190000000000001"/>
    <n v="121.14"/>
  </r>
  <r>
    <x v="163"/>
    <x v="131"/>
    <n v="6"/>
    <n v="1466.01"/>
    <n v="8796.06"/>
  </r>
  <r>
    <x v="76"/>
    <x v="60"/>
    <n v="6"/>
    <n v="149.03"/>
    <n v="894.18"/>
  </r>
  <r>
    <x v="35"/>
    <x v="30"/>
    <n v="6"/>
    <n v="44.99"/>
    <n v="269.94"/>
  </r>
  <r>
    <x v="278"/>
    <x v="39"/>
    <n v="6"/>
    <n v="469.79"/>
    <n v="2818.74"/>
  </r>
  <r>
    <x v="171"/>
    <x v="139"/>
    <n v="6"/>
    <n v="324.45"/>
    <n v="1946.7"/>
  </r>
  <r>
    <x v="277"/>
    <x v="32"/>
    <n v="6"/>
    <n v="469.79"/>
    <n v="2818.74"/>
  </r>
  <r>
    <x v="169"/>
    <x v="137"/>
    <n v="6"/>
    <n v="24.29"/>
    <n v="145.74"/>
  </r>
  <r>
    <x v="56"/>
    <x v="0"/>
    <n v="6"/>
    <n v="28.84"/>
    <n v="173.04"/>
  </r>
  <r>
    <x v="104"/>
    <x v="84"/>
    <n v="6"/>
    <n v="14.13"/>
    <n v="84.78"/>
  </r>
  <r>
    <x v="282"/>
    <x v="44"/>
    <n v="6"/>
    <n v="469.79"/>
    <n v="2818.74"/>
  </r>
  <r>
    <x v="21"/>
    <x v="16"/>
    <n v="6"/>
    <n v="183.94"/>
    <n v="1103.6400000000001"/>
  </r>
  <r>
    <x v="97"/>
    <x v="79"/>
    <n v="6"/>
    <n v="35.99"/>
    <n v="215.94"/>
  </r>
  <r>
    <x v="182"/>
    <x v="147"/>
    <n v="6"/>
    <n v="53.99"/>
    <n v="323.94"/>
  </r>
  <r>
    <x v="285"/>
    <x v="127"/>
    <n v="6"/>
    <n v="469.79"/>
    <n v="2818.74"/>
  </r>
  <r>
    <x v="82"/>
    <x v="66"/>
    <n v="6"/>
    <n v="67.540000000000006"/>
    <n v="405.24"/>
  </r>
  <r>
    <x v="114"/>
    <x v="91"/>
    <n v="6"/>
    <n v="137.69"/>
    <n v="826.14"/>
  </r>
  <r>
    <x v="53"/>
    <x v="14"/>
    <n v="6"/>
    <n v="20.190000000000001"/>
    <n v="121.14"/>
  </r>
  <r>
    <x v="286"/>
    <x v="128"/>
    <n v="6"/>
    <n v="469.79"/>
    <n v="2818.74"/>
  </r>
  <r>
    <x v="279"/>
    <x v="124"/>
    <n v="6"/>
    <n v="469.79"/>
    <n v="2818.74"/>
  </r>
  <r>
    <x v="35"/>
    <x v="30"/>
    <n v="6"/>
    <n v="44.99"/>
    <n v="269.94"/>
  </r>
  <r>
    <x v="179"/>
    <x v="105"/>
    <n v="6"/>
    <n v="202.33"/>
    <n v="1213.98"/>
  </r>
  <r>
    <x v="188"/>
    <x v="152"/>
    <n v="6"/>
    <n v="324.45"/>
    <n v="1946.7"/>
  </r>
  <r>
    <x v="279"/>
    <x v="124"/>
    <n v="6"/>
    <n v="469.79"/>
    <n v="2818.74"/>
  </r>
  <r>
    <x v="281"/>
    <x v="36"/>
    <n v="6"/>
    <n v="469.79"/>
    <n v="2818.74"/>
  </r>
  <r>
    <x v="40"/>
    <x v="7"/>
    <n v="6"/>
    <n v="20.190000000000001"/>
    <n v="121.14"/>
  </r>
  <r>
    <x v="166"/>
    <x v="134"/>
    <n v="6"/>
    <n v="600.26"/>
    <n v="3601.56"/>
  </r>
  <r>
    <x v="163"/>
    <x v="131"/>
    <n v="6"/>
    <n v="1466.01"/>
    <n v="8796.06"/>
  </r>
  <r>
    <x v="91"/>
    <x v="73"/>
    <n v="6"/>
    <n v="780.82"/>
    <n v="4684.92"/>
  </r>
  <r>
    <x v="63"/>
    <x v="4"/>
    <n v="6"/>
    <n v="28.84"/>
    <n v="173.04"/>
  </r>
  <r>
    <x v="135"/>
    <x v="107"/>
    <n v="6"/>
    <n v="202.33"/>
    <n v="1213.98"/>
  </r>
  <r>
    <x v="64"/>
    <x v="50"/>
    <n v="6"/>
    <n v="647.99"/>
    <n v="3887.94"/>
  </r>
  <r>
    <x v="312"/>
    <x v="235"/>
    <n v="6"/>
    <n v="22.79"/>
    <n v="136.74"/>
  </r>
  <r>
    <x v="25"/>
    <x v="21"/>
    <n v="6"/>
    <n v="736.15"/>
    <n v="4416.8999999999996"/>
  </r>
  <r>
    <x v="26"/>
    <x v="22"/>
    <n v="6"/>
    <n v="1229.46"/>
    <n v="7376.76"/>
  </r>
  <r>
    <x v="46"/>
    <x v="38"/>
    <n v="6"/>
    <n v="1242.8499999999999"/>
    <n v="7457.1"/>
  </r>
  <r>
    <x v="182"/>
    <x v="147"/>
    <n v="6"/>
    <n v="53.99"/>
    <n v="323.94"/>
  </r>
  <r>
    <x v="35"/>
    <x v="30"/>
    <n v="6"/>
    <n v="44.99"/>
    <n v="269.94"/>
  </r>
  <r>
    <x v="277"/>
    <x v="32"/>
    <n v="6"/>
    <n v="469.79"/>
    <n v="2818.74"/>
  </r>
  <r>
    <x v="179"/>
    <x v="105"/>
    <n v="6"/>
    <n v="202.33"/>
    <n v="1213.98"/>
  </r>
  <r>
    <x v="82"/>
    <x v="66"/>
    <n v="6"/>
    <n v="67.540000000000006"/>
    <n v="405.24"/>
  </r>
  <r>
    <x v="163"/>
    <x v="131"/>
    <n v="6"/>
    <n v="1466.01"/>
    <n v="8796.06"/>
  </r>
  <r>
    <x v="181"/>
    <x v="1"/>
    <n v="6"/>
    <n v="20.190000000000001"/>
    <n v="121.14"/>
  </r>
  <r>
    <x v="64"/>
    <x v="50"/>
    <n v="6"/>
    <n v="647.99"/>
    <n v="3887.94"/>
  </r>
  <r>
    <x v="312"/>
    <x v="235"/>
    <n v="6"/>
    <n v="22.79"/>
    <n v="136.74"/>
  </r>
  <r>
    <x v="29"/>
    <x v="24"/>
    <n v="6"/>
    <n v="744.27"/>
    <n v="4465.62"/>
  </r>
  <r>
    <x v="313"/>
    <x v="236"/>
    <n v="6"/>
    <n v="61.37"/>
    <n v="368.22"/>
  </r>
  <r>
    <x v="63"/>
    <x v="4"/>
    <n v="6"/>
    <n v="28.84"/>
    <n v="173.04"/>
  </r>
  <r>
    <x v="278"/>
    <x v="39"/>
    <n v="6"/>
    <n v="469.79"/>
    <n v="2818.74"/>
  </r>
  <r>
    <x v="180"/>
    <x v="146"/>
    <n v="6"/>
    <n v="44.99"/>
    <n v="269.94"/>
  </r>
  <r>
    <x v="171"/>
    <x v="139"/>
    <n v="6"/>
    <n v="324.45"/>
    <n v="1946.7"/>
  </r>
  <r>
    <x v="168"/>
    <x v="136"/>
    <n v="6"/>
    <n v="600.26"/>
    <n v="3601.56"/>
  </r>
  <r>
    <x v="33"/>
    <x v="28"/>
    <n v="6"/>
    <n v="5.19"/>
    <n v="31.14"/>
  </r>
  <r>
    <x v="69"/>
    <x v="55"/>
    <n v="6"/>
    <n v="1308.94"/>
    <n v="7853.64"/>
  </r>
  <r>
    <x v="56"/>
    <x v="0"/>
    <n v="6"/>
    <n v="28.84"/>
    <n v="173.04"/>
  </r>
  <r>
    <x v="40"/>
    <x v="7"/>
    <n v="6"/>
    <n v="20.190000000000001"/>
    <n v="121.14"/>
  </r>
  <r>
    <x v="78"/>
    <x v="62"/>
    <n v="6"/>
    <n v="198.04"/>
    <n v="1188.24"/>
  </r>
  <r>
    <x v="189"/>
    <x v="153"/>
    <n v="6"/>
    <n v="65.599999999999994"/>
    <n v="393.6"/>
  </r>
  <r>
    <x v="106"/>
    <x v="85"/>
    <n v="6"/>
    <n v="22.79"/>
    <n v="136.74"/>
  </r>
  <r>
    <x v="23"/>
    <x v="19"/>
    <n v="6"/>
    <n v="141.62"/>
    <n v="849.72"/>
  </r>
  <r>
    <x v="31"/>
    <x v="26"/>
    <n v="6"/>
    <n v="209.26"/>
    <n v="1255.56"/>
  </r>
  <r>
    <x v="29"/>
    <x v="24"/>
    <n v="6"/>
    <n v="744.27"/>
    <n v="4465.62"/>
  </r>
  <r>
    <x v="313"/>
    <x v="236"/>
    <n v="6"/>
    <n v="61.37"/>
    <n v="368.22"/>
  </r>
  <r>
    <x v="57"/>
    <x v="37"/>
    <n v="6"/>
    <n v="1376.99"/>
    <n v="8261.94"/>
  </r>
  <r>
    <x v="162"/>
    <x v="130"/>
    <n v="6"/>
    <n v="218.45"/>
    <n v="1310.7"/>
  </r>
  <r>
    <x v="219"/>
    <x v="175"/>
    <n v="6"/>
    <n v="4.7699999999999996"/>
    <n v="28.62"/>
  </r>
  <r>
    <x v="80"/>
    <x v="64"/>
    <n v="6"/>
    <n v="2.99"/>
    <n v="17.940000000000001"/>
  </r>
  <r>
    <x v="216"/>
    <x v="173"/>
    <n v="6"/>
    <n v="323.99"/>
    <n v="1943.94"/>
  </r>
  <r>
    <x v="244"/>
    <x v="197"/>
    <n v="6"/>
    <n v="24.29"/>
    <n v="145.74"/>
  </r>
  <r>
    <x v="236"/>
    <x v="135"/>
    <n v="6"/>
    <n v="672.29"/>
    <n v="4033.74"/>
  </r>
  <r>
    <x v="84"/>
    <x v="68"/>
    <n v="6"/>
    <n v="32.39"/>
    <n v="194.34"/>
  </r>
  <r>
    <x v="221"/>
    <x v="177"/>
    <n v="6"/>
    <n v="5.39"/>
    <n v="32.340000000000003"/>
  </r>
  <r>
    <x v="301"/>
    <x v="14"/>
    <n v="6"/>
    <n v="15.75"/>
    <n v="94.5"/>
  </r>
  <r>
    <x v="253"/>
    <x v="52"/>
    <n v="6"/>
    <n v="1466.01"/>
    <n v="8796.06"/>
  </r>
  <r>
    <x v="194"/>
    <x v="158"/>
    <n v="6"/>
    <n v="1430.44"/>
    <n v="8582.64"/>
  </r>
  <r>
    <x v="203"/>
    <x v="167"/>
    <n v="6"/>
    <n v="602.35"/>
    <n v="3614.1"/>
  </r>
  <r>
    <x v="228"/>
    <x v="183"/>
    <n v="6"/>
    <n v="38.1"/>
    <n v="228.6"/>
  </r>
  <r>
    <x v="201"/>
    <x v="165"/>
    <n v="6"/>
    <n v="953.63"/>
    <n v="5721.78"/>
  </r>
  <r>
    <x v="264"/>
    <x v="17"/>
    <n v="6"/>
    <n v="14.69"/>
    <n v="88.14"/>
  </r>
  <r>
    <x v="223"/>
    <x v="179"/>
    <n v="6"/>
    <n v="32.99"/>
    <n v="197.94"/>
  </r>
  <r>
    <x v="274"/>
    <x v="217"/>
    <n v="6"/>
    <n v="200.05"/>
    <n v="1200.3"/>
  </r>
  <r>
    <x v="301"/>
    <x v="14"/>
    <n v="6"/>
    <n v="15.75"/>
    <n v="94.5"/>
  </r>
  <r>
    <x v="211"/>
    <x v="139"/>
    <n v="6"/>
    <n v="356.9"/>
    <n v="2141.4"/>
  </r>
  <r>
    <x v="266"/>
    <x v="133"/>
    <n v="6"/>
    <n v="672.29"/>
    <n v="4033.74"/>
  </r>
  <r>
    <x v="233"/>
    <x v="188"/>
    <n v="6"/>
    <n v="1.37"/>
    <n v="8.2200000000000006"/>
  </r>
  <r>
    <x v="81"/>
    <x v="65"/>
    <n v="6"/>
    <n v="72"/>
    <n v="432"/>
  </r>
  <r>
    <x v="295"/>
    <x v="0"/>
    <n v="6"/>
    <n v="29.99"/>
    <n v="179.94"/>
  </r>
  <r>
    <x v="205"/>
    <x v="169"/>
    <n v="6"/>
    <n v="32.39"/>
    <n v="194.34"/>
  </r>
  <r>
    <x v="4"/>
    <x v="1"/>
    <n v="6"/>
    <n v="20.99"/>
    <n v="125.94"/>
  </r>
  <r>
    <x v="223"/>
    <x v="179"/>
    <n v="6"/>
    <n v="32.99"/>
    <n v="197.94"/>
  </r>
  <r>
    <x v="85"/>
    <x v="69"/>
    <n v="6"/>
    <n v="38.1"/>
    <n v="228.6"/>
  </r>
  <r>
    <x v="267"/>
    <x v="136"/>
    <n v="6"/>
    <n v="672.29"/>
    <n v="4033.74"/>
  </r>
  <r>
    <x v="216"/>
    <x v="173"/>
    <n v="6"/>
    <n v="323.99"/>
    <n v="1943.94"/>
  </r>
  <r>
    <x v="214"/>
    <x v="172"/>
    <n v="6"/>
    <n v="1020.59"/>
    <n v="6123.54"/>
  </r>
  <r>
    <x v="273"/>
    <x v="216"/>
    <n v="6"/>
    <n v="461.69"/>
    <n v="2770.14"/>
  </r>
  <r>
    <x v="209"/>
    <x v="150"/>
    <n v="6"/>
    <n v="672.29"/>
    <n v="4033.74"/>
  </r>
  <r>
    <x v="268"/>
    <x v="28"/>
    <n v="6"/>
    <n v="5.39"/>
    <n v="32.340000000000003"/>
  </r>
  <r>
    <x v="89"/>
    <x v="71"/>
    <n v="6"/>
    <n v="29.99"/>
    <n v="179.94"/>
  </r>
  <r>
    <x v="251"/>
    <x v="204"/>
    <n v="6"/>
    <n v="1020.59"/>
    <n v="6123.54"/>
  </r>
  <r>
    <x v="84"/>
    <x v="68"/>
    <n v="6"/>
    <n v="32.39"/>
    <n v="194.34"/>
  </r>
  <r>
    <x v="196"/>
    <x v="160"/>
    <n v="6"/>
    <n v="54.94"/>
    <n v="329.64"/>
  </r>
  <r>
    <x v="198"/>
    <x v="162"/>
    <n v="6"/>
    <n v="445.41"/>
    <n v="2672.46"/>
  </r>
  <r>
    <x v="299"/>
    <x v="227"/>
    <n v="6"/>
    <n v="200.05"/>
    <n v="1200.3"/>
  </r>
  <r>
    <x v="205"/>
    <x v="169"/>
    <n v="6"/>
    <n v="32.39"/>
    <n v="194.34"/>
  </r>
  <r>
    <x v="233"/>
    <x v="188"/>
    <n v="6"/>
    <n v="1.37"/>
    <n v="8.2200000000000006"/>
  </r>
  <r>
    <x v="306"/>
    <x v="232"/>
    <n v="6"/>
    <n v="200.05"/>
    <n v="1200.3"/>
  </r>
  <r>
    <x v="260"/>
    <x v="208"/>
    <n v="6"/>
    <n v="445.41"/>
    <n v="2672.46"/>
  </r>
  <r>
    <x v="243"/>
    <x v="196"/>
    <n v="6"/>
    <n v="323.99"/>
    <n v="1943.94"/>
  </r>
  <r>
    <x v="298"/>
    <x v="226"/>
    <n v="6"/>
    <n v="1020.59"/>
    <n v="6123.54"/>
  </r>
  <r>
    <x v="89"/>
    <x v="71"/>
    <n v="6"/>
    <n v="29.99"/>
    <n v="179.94"/>
  </r>
  <r>
    <x v="268"/>
    <x v="28"/>
    <n v="6"/>
    <n v="5.39"/>
    <n v="32.340000000000003"/>
  </r>
  <r>
    <x v="269"/>
    <x v="4"/>
    <n v="6"/>
    <n v="29.99"/>
    <n v="179.94"/>
  </r>
  <r>
    <x v="294"/>
    <x v="96"/>
    <n v="6"/>
    <n v="858.9"/>
    <n v="5153.3999999999996"/>
  </r>
  <r>
    <x v="107"/>
    <x v="86"/>
    <n v="6"/>
    <n v="41.99"/>
    <n v="251.94"/>
  </r>
  <r>
    <x v="254"/>
    <x v="205"/>
    <n v="6"/>
    <n v="41.99"/>
    <n v="251.94"/>
  </r>
  <r>
    <x v="205"/>
    <x v="169"/>
    <n v="6"/>
    <n v="32.39"/>
    <n v="194.34"/>
  </r>
  <r>
    <x v="268"/>
    <x v="28"/>
    <n v="6"/>
    <n v="5.39"/>
    <n v="32.340000000000003"/>
  </r>
  <r>
    <x v="261"/>
    <x v="209"/>
    <n v="6"/>
    <n v="1430.44"/>
    <n v="8582.64"/>
  </r>
  <r>
    <x v="264"/>
    <x v="17"/>
    <n v="6"/>
    <n v="14.69"/>
    <n v="88.14"/>
  </r>
  <r>
    <x v="223"/>
    <x v="179"/>
    <n v="6"/>
    <n v="32.99"/>
    <n v="197.94"/>
  </r>
  <r>
    <x v="232"/>
    <x v="187"/>
    <n v="6"/>
    <n v="5.39"/>
    <n v="32.340000000000003"/>
  </r>
  <r>
    <x v="219"/>
    <x v="175"/>
    <n v="6"/>
    <n v="4.7699999999999996"/>
    <n v="28.62"/>
  </r>
  <r>
    <x v="271"/>
    <x v="214"/>
    <n v="6"/>
    <n v="32.39"/>
    <n v="194.34"/>
  </r>
  <r>
    <x v="268"/>
    <x v="28"/>
    <n v="6"/>
    <n v="5.39"/>
    <n v="32.340000000000003"/>
  </r>
  <r>
    <x v="81"/>
    <x v="65"/>
    <n v="6"/>
    <n v="72"/>
    <n v="432"/>
  </r>
  <r>
    <x v="232"/>
    <x v="187"/>
    <n v="6"/>
    <n v="5.39"/>
    <n v="32.340000000000003"/>
  </r>
  <r>
    <x v="232"/>
    <x v="187"/>
    <n v="6"/>
    <n v="5.39"/>
    <n v="32.340000000000003"/>
  </r>
  <r>
    <x v="107"/>
    <x v="86"/>
    <n v="6"/>
    <n v="41.99"/>
    <n v="251.94"/>
  </r>
  <r>
    <x v="305"/>
    <x v="231"/>
    <n v="6"/>
    <n v="461.69"/>
    <n v="2770.14"/>
  </r>
  <r>
    <x v="68"/>
    <x v="54"/>
    <n v="6"/>
    <n v="461.69"/>
    <n v="2770.14"/>
  </r>
  <r>
    <x v="221"/>
    <x v="177"/>
    <n v="6"/>
    <n v="5.39"/>
    <n v="32.340000000000003"/>
  </r>
  <r>
    <x v="194"/>
    <x v="158"/>
    <n v="6"/>
    <n v="1430.44"/>
    <n v="8582.64"/>
  </r>
  <r>
    <x v="219"/>
    <x v="175"/>
    <n v="6"/>
    <n v="4.7699999999999996"/>
    <n v="28.62"/>
  </r>
  <r>
    <x v="206"/>
    <x v="170"/>
    <n v="6"/>
    <n v="1430.44"/>
    <n v="8582.64"/>
  </r>
  <r>
    <x v="195"/>
    <x v="159"/>
    <n v="6"/>
    <n v="602.35"/>
    <n v="3614.1"/>
  </r>
  <r>
    <x v="265"/>
    <x v="212"/>
    <n v="6"/>
    <n v="728.91"/>
    <n v="4373.46"/>
  </r>
  <r>
    <x v="299"/>
    <x v="227"/>
    <n v="6"/>
    <n v="200.05"/>
    <n v="1200.3"/>
  </r>
  <r>
    <x v="105"/>
    <x v="84"/>
    <n v="6"/>
    <n v="14.69"/>
    <n v="88.14"/>
  </r>
  <r>
    <x v="102"/>
    <x v="82"/>
    <n v="6"/>
    <n v="14.69"/>
    <n v="88.14"/>
  </r>
  <r>
    <x v="243"/>
    <x v="196"/>
    <n v="6"/>
    <n v="323.99"/>
    <n v="1943.94"/>
  </r>
  <r>
    <x v="102"/>
    <x v="82"/>
    <n v="6"/>
    <n v="14.69"/>
    <n v="88.14"/>
  </r>
  <r>
    <x v="233"/>
    <x v="188"/>
    <n v="6"/>
    <n v="1.37"/>
    <n v="8.2200000000000006"/>
  </r>
  <r>
    <x v="221"/>
    <x v="177"/>
    <n v="6"/>
    <n v="5.39"/>
    <n v="32.340000000000003"/>
  </r>
  <r>
    <x v="264"/>
    <x v="17"/>
    <n v="6"/>
    <n v="14.69"/>
    <n v="88.14"/>
  </r>
  <r>
    <x v="180"/>
    <x v="146"/>
    <n v="6"/>
    <n v="44.99"/>
    <n v="269.94"/>
  </r>
  <r>
    <x v="313"/>
    <x v="236"/>
    <n v="6"/>
    <n v="61.37"/>
    <n v="368.22"/>
  </r>
  <r>
    <x v="63"/>
    <x v="4"/>
    <n v="6"/>
    <n v="28.84"/>
    <n v="173.04"/>
  </r>
  <r>
    <x v="280"/>
    <x v="33"/>
    <n v="6"/>
    <n v="469.79"/>
    <n v="2818.74"/>
  </r>
  <r>
    <x v="279"/>
    <x v="124"/>
    <n v="6"/>
    <n v="469.79"/>
    <n v="2818.74"/>
  </r>
  <r>
    <x v="163"/>
    <x v="131"/>
    <n v="6"/>
    <n v="1466.01"/>
    <n v="8796.06"/>
  </r>
  <r>
    <x v="177"/>
    <x v="144"/>
    <n v="6"/>
    <n v="1308.94"/>
    <n v="7853.64"/>
  </r>
  <r>
    <x v="58"/>
    <x v="47"/>
    <n v="6"/>
    <n v="647.99"/>
    <n v="3887.94"/>
  </r>
  <r>
    <x v="187"/>
    <x v="151"/>
    <n v="6"/>
    <n v="647.99"/>
    <n v="3887.94"/>
  </r>
  <r>
    <x v="23"/>
    <x v="19"/>
    <n v="6"/>
    <n v="141.62"/>
    <n v="849.72"/>
  </r>
  <r>
    <x v="180"/>
    <x v="146"/>
    <n v="6"/>
    <n v="44.99"/>
    <n v="269.94"/>
  </r>
  <r>
    <x v="182"/>
    <x v="147"/>
    <n v="6"/>
    <n v="53.99"/>
    <n v="323.94"/>
  </r>
  <r>
    <x v="282"/>
    <x v="44"/>
    <n v="6"/>
    <n v="469.79"/>
    <n v="2818.74"/>
  </r>
  <r>
    <x v="63"/>
    <x v="4"/>
    <n v="6"/>
    <n v="28.84"/>
    <n v="173.04"/>
  </r>
  <r>
    <x v="313"/>
    <x v="236"/>
    <n v="6"/>
    <n v="61.37"/>
    <n v="368.22"/>
  </r>
  <r>
    <x v="279"/>
    <x v="124"/>
    <n v="6"/>
    <n v="469.79"/>
    <n v="2818.74"/>
  </r>
  <r>
    <x v="120"/>
    <x v="71"/>
    <n v="6"/>
    <n v="28.84"/>
    <n v="173.04"/>
  </r>
  <r>
    <x v="21"/>
    <x v="16"/>
    <n v="6"/>
    <n v="183.94"/>
    <n v="1103.6400000000001"/>
  </r>
  <r>
    <x v="106"/>
    <x v="85"/>
    <n v="6"/>
    <n v="22.79"/>
    <n v="136.74"/>
  </r>
  <r>
    <x v="45"/>
    <x v="37"/>
    <n v="6"/>
    <n v="1229.46"/>
    <n v="7376.76"/>
  </r>
  <r>
    <x v="180"/>
    <x v="146"/>
    <n v="6"/>
    <n v="44.99"/>
    <n v="269.94"/>
  </r>
  <r>
    <x v="101"/>
    <x v="82"/>
    <n v="6"/>
    <n v="14.13"/>
    <n v="84.78"/>
  </r>
  <r>
    <x v="163"/>
    <x v="131"/>
    <n v="6"/>
    <n v="1466.01"/>
    <n v="8796.06"/>
  </r>
  <r>
    <x v="176"/>
    <x v="143"/>
    <n v="6"/>
    <n v="324.45"/>
    <n v="1946.7"/>
  </r>
  <r>
    <x v="168"/>
    <x v="136"/>
    <n v="6"/>
    <n v="600.26"/>
    <n v="3601.56"/>
  </r>
  <r>
    <x v="66"/>
    <x v="52"/>
    <n v="6"/>
    <n v="1308.94"/>
    <n v="7853.64"/>
  </r>
  <r>
    <x v="21"/>
    <x v="16"/>
    <n v="6"/>
    <n v="183.94"/>
    <n v="1103.6400000000001"/>
  </r>
  <r>
    <x v="177"/>
    <x v="144"/>
    <n v="6"/>
    <n v="1308.94"/>
    <n v="7853.64"/>
  </r>
  <r>
    <x v="76"/>
    <x v="60"/>
    <n v="6"/>
    <n v="149.03"/>
    <n v="894.18"/>
  </r>
  <r>
    <x v="163"/>
    <x v="131"/>
    <n v="6"/>
    <n v="1466.01"/>
    <n v="8796.06"/>
  </r>
  <r>
    <x v="171"/>
    <x v="139"/>
    <n v="6"/>
    <n v="324.45"/>
    <n v="1946.7"/>
  </r>
  <r>
    <x v="31"/>
    <x v="26"/>
    <n v="6"/>
    <n v="209.26"/>
    <n v="1255.56"/>
  </r>
  <r>
    <x v="42"/>
    <x v="34"/>
    <n v="6"/>
    <n v="209.26"/>
    <n v="1255.56"/>
  </r>
  <r>
    <x v="313"/>
    <x v="236"/>
    <n v="6"/>
    <n v="61.37"/>
    <n v="368.22"/>
  </r>
  <r>
    <x v="282"/>
    <x v="44"/>
    <n v="6"/>
    <n v="469.79"/>
    <n v="2818.74"/>
  </r>
  <r>
    <x v="180"/>
    <x v="146"/>
    <n v="6"/>
    <n v="44.99"/>
    <n v="269.94"/>
  </r>
  <r>
    <x v="182"/>
    <x v="147"/>
    <n v="6"/>
    <n v="53.99"/>
    <n v="323.94"/>
  </r>
  <r>
    <x v="283"/>
    <x v="41"/>
    <n v="6"/>
    <n v="469.79"/>
    <n v="2818.74"/>
  </r>
  <r>
    <x v="106"/>
    <x v="85"/>
    <n v="6"/>
    <n v="22.79"/>
    <n v="136.74"/>
  </r>
  <r>
    <x v="40"/>
    <x v="7"/>
    <n v="6"/>
    <n v="20.190000000000001"/>
    <n v="121.14"/>
  </r>
  <r>
    <x v="28"/>
    <x v="23"/>
    <n v="6"/>
    <n v="209.26"/>
    <n v="1255.56"/>
  </r>
  <r>
    <x v="313"/>
    <x v="236"/>
    <n v="6"/>
    <n v="61.37"/>
    <n v="368.22"/>
  </r>
  <r>
    <x v="20"/>
    <x v="17"/>
    <n v="6"/>
    <n v="14.13"/>
    <n v="84.78"/>
  </r>
  <r>
    <x v="66"/>
    <x v="52"/>
    <n v="6"/>
    <n v="1308.94"/>
    <n v="7853.64"/>
  </r>
  <r>
    <x v="50"/>
    <x v="42"/>
    <n v="6"/>
    <n v="196.33"/>
    <n v="1177.98"/>
  </r>
  <r>
    <x v="97"/>
    <x v="79"/>
    <n v="6"/>
    <n v="35.99"/>
    <n v="215.94"/>
  </r>
  <r>
    <x v="23"/>
    <x v="19"/>
    <n v="6"/>
    <n v="141.62"/>
    <n v="849.72"/>
  </r>
  <r>
    <x v="56"/>
    <x v="0"/>
    <n v="6"/>
    <n v="28.84"/>
    <n v="173.04"/>
  </r>
  <r>
    <x v="61"/>
    <x v="48"/>
    <n v="6"/>
    <n v="11.99"/>
    <n v="71.94"/>
  </r>
  <r>
    <x v="35"/>
    <x v="30"/>
    <n v="6"/>
    <n v="44.99"/>
    <n v="269.94"/>
  </r>
  <r>
    <x v="285"/>
    <x v="127"/>
    <n v="6"/>
    <n v="469.79"/>
    <n v="2818.74"/>
  </r>
  <r>
    <x v="280"/>
    <x v="33"/>
    <n v="6"/>
    <n v="469.79"/>
    <n v="2818.74"/>
  </r>
  <r>
    <x v="181"/>
    <x v="1"/>
    <n v="6"/>
    <n v="20.190000000000001"/>
    <n v="121.14"/>
  </r>
  <r>
    <x v="31"/>
    <x v="26"/>
    <n v="6"/>
    <n v="209.26"/>
    <n v="1255.56"/>
  </r>
  <r>
    <x v="267"/>
    <x v="136"/>
    <n v="6"/>
    <n v="672.29"/>
    <n v="4033.74"/>
  </r>
  <r>
    <x v="224"/>
    <x v="16"/>
    <n v="6"/>
    <n v="202.33"/>
    <n v="1213.98"/>
  </r>
  <r>
    <x v="267"/>
    <x v="136"/>
    <n v="6"/>
    <n v="672.29"/>
    <n v="4033.74"/>
  </r>
  <r>
    <x v="211"/>
    <x v="139"/>
    <n v="6"/>
    <n v="356.9"/>
    <n v="2141.4"/>
  </r>
  <r>
    <x v="232"/>
    <x v="187"/>
    <n v="6"/>
    <n v="5.39"/>
    <n v="32.340000000000003"/>
  </r>
  <r>
    <x v="244"/>
    <x v="197"/>
    <n v="6"/>
    <n v="24.29"/>
    <n v="145.74"/>
  </r>
  <r>
    <x v="233"/>
    <x v="188"/>
    <n v="6"/>
    <n v="1.37"/>
    <n v="8.2200000000000006"/>
  </r>
  <r>
    <x v="244"/>
    <x v="197"/>
    <n v="6"/>
    <n v="24.29"/>
    <n v="145.74"/>
  </r>
  <r>
    <x v="80"/>
    <x v="64"/>
    <n v="6"/>
    <n v="2.99"/>
    <n v="17.940000000000001"/>
  </r>
  <r>
    <x v="207"/>
    <x v="148"/>
    <n v="6"/>
    <n v="1466.01"/>
    <n v="8796.06"/>
  </r>
  <r>
    <x v="234"/>
    <x v="189"/>
    <n v="6"/>
    <n v="48.59"/>
    <n v="291.54000000000002"/>
  </r>
  <r>
    <x v="85"/>
    <x v="69"/>
    <n v="6"/>
    <n v="38.1"/>
    <n v="228.6"/>
  </r>
  <r>
    <x v="88"/>
    <x v="7"/>
    <n v="6"/>
    <n v="20.99"/>
    <n v="125.94"/>
  </r>
  <r>
    <x v="214"/>
    <x v="172"/>
    <n v="6"/>
    <n v="1020.59"/>
    <n v="6123.54"/>
  </r>
  <r>
    <x v="271"/>
    <x v="214"/>
    <n v="6"/>
    <n v="32.39"/>
    <n v="194.34"/>
  </r>
  <r>
    <x v="102"/>
    <x v="82"/>
    <n v="6"/>
    <n v="14.69"/>
    <n v="88.14"/>
  </r>
  <r>
    <x v="86"/>
    <x v="70"/>
    <n v="6"/>
    <n v="1391.99"/>
    <n v="8351.94"/>
  </r>
  <r>
    <x v="220"/>
    <x v="176"/>
    <n v="6"/>
    <n v="158.43"/>
    <n v="950.58"/>
  </r>
  <r>
    <x v="235"/>
    <x v="55"/>
    <n v="6"/>
    <n v="1466.01"/>
    <n v="8796.06"/>
  </r>
  <r>
    <x v="271"/>
    <x v="214"/>
    <n v="6"/>
    <n v="32.39"/>
    <n v="194.34"/>
  </r>
  <r>
    <x v="89"/>
    <x v="71"/>
    <n v="6"/>
    <n v="29.99"/>
    <n v="179.94"/>
  </r>
  <r>
    <x v="215"/>
    <x v="134"/>
    <n v="6"/>
    <n v="672.29"/>
    <n v="4033.74"/>
  </r>
  <r>
    <x v="295"/>
    <x v="0"/>
    <n v="6"/>
    <n v="29.99"/>
    <n v="179.94"/>
  </r>
  <r>
    <x v="79"/>
    <x v="63"/>
    <n v="6"/>
    <n v="218.45"/>
    <n v="1310.7"/>
  </r>
  <r>
    <x v="115"/>
    <x v="92"/>
    <n v="6"/>
    <n v="54.89"/>
    <n v="329.34"/>
  </r>
  <r>
    <x v="254"/>
    <x v="205"/>
    <n v="6"/>
    <n v="41.99"/>
    <n v="251.94"/>
  </r>
  <r>
    <x v="162"/>
    <x v="130"/>
    <n v="6"/>
    <n v="218.45"/>
    <n v="1310.7"/>
  </r>
  <r>
    <x v="59"/>
    <x v="22"/>
    <n v="6"/>
    <n v="1376.99"/>
    <n v="8261.94"/>
  </r>
  <r>
    <x v="57"/>
    <x v="37"/>
    <n v="6"/>
    <n v="1376.99"/>
    <n v="8261.94"/>
  </r>
  <r>
    <x v="75"/>
    <x v="35"/>
    <n v="6"/>
    <n v="37.15"/>
    <n v="222.9"/>
  </r>
  <r>
    <x v="65"/>
    <x v="51"/>
    <n v="6"/>
    <n v="338.99"/>
    <n v="2033.94"/>
  </r>
  <r>
    <x v="121"/>
    <x v="95"/>
    <n v="6"/>
    <n v="158.43"/>
    <n v="950.58"/>
  </r>
  <r>
    <x v="292"/>
    <x v="222"/>
    <n v="6"/>
    <n v="72.89"/>
    <n v="437.34"/>
  </r>
  <r>
    <x v="60"/>
    <x v="40"/>
    <n v="6"/>
    <n v="1376.99"/>
    <n v="8261.94"/>
  </r>
  <r>
    <x v="254"/>
    <x v="205"/>
    <n v="6"/>
    <n v="41.99"/>
    <n v="251.94"/>
  </r>
  <r>
    <x v="151"/>
    <x v="120"/>
    <n v="6"/>
    <n v="12.14"/>
    <n v="72.84"/>
  </r>
  <r>
    <x v="79"/>
    <x v="63"/>
    <n v="6"/>
    <n v="218.45"/>
    <n v="1310.7"/>
  </r>
  <r>
    <x v="105"/>
    <x v="84"/>
    <n v="6"/>
    <n v="14.69"/>
    <n v="88.14"/>
  </r>
  <r>
    <x v="266"/>
    <x v="133"/>
    <n v="6"/>
    <n v="672.29"/>
    <n v="4033.74"/>
  </r>
  <r>
    <x v="131"/>
    <x v="104"/>
    <n v="6"/>
    <n v="63.9"/>
    <n v="383.4"/>
  </r>
  <r>
    <x v="162"/>
    <x v="130"/>
    <n v="6"/>
    <n v="218.45"/>
    <n v="1310.7"/>
  </r>
  <r>
    <x v="68"/>
    <x v="54"/>
    <n v="6"/>
    <n v="461.69"/>
    <n v="2770.14"/>
  </r>
  <r>
    <x v="316"/>
    <x v="238"/>
    <n v="6"/>
    <n v="153.88999999999999"/>
    <n v="923.34"/>
  </r>
  <r>
    <x v="211"/>
    <x v="139"/>
    <n v="6"/>
    <n v="356.9"/>
    <n v="2141.4"/>
  </r>
  <r>
    <x v="213"/>
    <x v="171"/>
    <n v="6"/>
    <n v="323.99"/>
    <n v="1943.94"/>
  </r>
  <r>
    <x v="266"/>
    <x v="133"/>
    <n v="6"/>
    <n v="672.29"/>
    <n v="4033.74"/>
  </r>
  <r>
    <x v="267"/>
    <x v="136"/>
    <n v="6"/>
    <n v="672.29"/>
    <n v="4033.74"/>
  </r>
  <r>
    <x v="214"/>
    <x v="172"/>
    <n v="6"/>
    <n v="1020.59"/>
    <n v="6123.54"/>
  </r>
  <r>
    <x v="298"/>
    <x v="226"/>
    <n v="6"/>
    <n v="1020.59"/>
    <n v="6123.54"/>
  </r>
  <r>
    <x v="232"/>
    <x v="187"/>
    <n v="6"/>
    <n v="5.39"/>
    <n v="32.340000000000003"/>
  </r>
  <r>
    <x v="221"/>
    <x v="177"/>
    <n v="6"/>
    <n v="5.39"/>
    <n v="32.340000000000003"/>
  </r>
  <r>
    <x v="300"/>
    <x v="154"/>
    <n v="6"/>
    <n v="1466.01"/>
    <n v="8796.06"/>
  </r>
  <r>
    <x v="244"/>
    <x v="197"/>
    <n v="6"/>
    <n v="24.29"/>
    <n v="145.74"/>
  </r>
  <r>
    <x v="84"/>
    <x v="68"/>
    <n v="6"/>
    <n v="32.39"/>
    <n v="194.34"/>
  </r>
  <r>
    <x v="151"/>
    <x v="120"/>
    <n v="6"/>
    <n v="12.14"/>
    <n v="72.84"/>
  </r>
  <r>
    <x v="221"/>
    <x v="177"/>
    <n v="6"/>
    <n v="5.39"/>
    <n v="32.340000000000003"/>
  </r>
  <r>
    <x v="57"/>
    <x v="37"/>
    <n v="6"/>
    <n v="1376.99"/>
    <n v="8261.94"/>
  </r>
  <r>
    <x v="269"/>
    <x v="4"/>
    <n v="6"/>
    <n v="29.99"/>
    <n v="179.94"/>
  </r>
  <r>
    <x v="80"/>
    <x v="64"/>
    <n v="6"/>
    <n v="2.99"/>
    <n v="17.940000000000001"/>
  </r>
  <r>
    <x v="298"/>
    <x v="226"/>
    <n v="6"/>
    <n v="1020.59"/>
    <n v="6123.54"/>
  </r>
  <r>
    <x v="271"/>
    <x v="214"/>
    <n v="6"/>
    <n v="32.39"/>
    <n v="194.34"/>
  </r>
  <r>
    <x v="235"/>
    <x v="55"/>
    <n v="6"/>
    <n v="1466.01"/>
    <n v="8796.06"/>
  </r>
  <r>
    <x v="105"/>
    <x v="84"/>
    <n v="6"/>
    <n v="14.69"/>
    <n v="88.14"/>
  </r>
  <r>
    <x v="251"/>
    <x v="204"/>
    <n v="6"/>
    <n v="1020.59"/>
    <n v="6123.54"/>
  </r>
  <r>
    <x v="151"/>
    <x v="120"/>
    <n v="6"/>
    <n v="12.14"/>
    <n v="72.84"/>
  </r>
  <r>
    <x v="79"/>
    <x v="63"/>
    <n v="6"/>
    <n v="218.45"/>
    <n v="1310.7"/>
  </r>
  <r>
    <x v="129"/>
    <x v="102"/>
    <n v="6"/>
    <n v="48.59"/>
    <n v="291.54000000000002"/>
  </r>
  <r>
    <x v="131"/>
    <x v="104"/>
    <n v="6"/>
    <n v="63.9"/>
    <n v="383.4"/>
  </r>
  <r>
    <x v="129"/>
    <x v="102"/>
    <n v="6"/>
    <n v="48.59"/>
    <n v="291.54000000000002"/>
  </r>
  <r>
    <x v="259"/>
    <x v="207"/>
    <n v="6"/>
    <n v="105.29"/>
    <n v="631.74"/>
  </r>
  <r>
    <x v="162"/>
    <x v="130"/>
    <n v="6"/>
    <n v="218.45"/>
    <n v="1310.7"/>
  </r>
  <r>
    <x v="124"/>
    <x v="97"/>
    <n v="6"/>
    <n v="72.88"/>
    <n v="437.28"/>
  </r>
  <r>
    <x v="252"/>
    <x v="144"/>
    <n v="6"/>
    <n v="1466.01"/>
    <n v="8796.06"/>
  </r>
  <r>
    <x v="244"/>
    <x v="197"/>
    <n v="6"/>
    <n v="24.29"/>
    <n v="145.74"/>
  </r>
  <r>
    <x v="207"/>
    <x v="148"/>
    <n v="6"/>
    <n v="1466.01"/>
    <n v="8796.06"/>
  </r>
  <r>
    <x v="85"/>
    <x v="69"/>
    <n v="6"/>
    <n v="38.1"/>
    <n v="228.6"/>
  </r>
  <r>
    <x v="236"/>
    <x v="135"/>
    <n v="6"/>
    <n v="672.29"/>
    <n v="4033.74"/>
  </r>
  <r>
    <x v="215"/>
    <x v="134"/>
    <n v="6"/>
    <n v="672.29"/>
    <n v="4033.74"/>
  </r>
  <r>
    <x v="59"/>
    <x v="22"/>
    <n v="6"/>
    <n v="1376.99"/>
    <n v="8261.94"/>
  </r>
  <r>
    <x v="215"/>
    <x v="134"/>
    <n v="6"/>
    <n v="672.29"/>
    <n v="4033.74"/>
  </r>
  <r>
    <x v="221"/>
    <x v="177"/>
    <n v="6"/>
    <n v="5.39"/>
    <n v="32.340000000000003"/>
  </r>
  <r>
    <x v="269"/>
    <x v="4"/>
    <n v="6"/>
    <n v="29.99"/>
    <n v="179.94"/>
  </r>
  <r>
    <x v="254"/>
    <x v="205"/>
    <n v="6"/>
    <n v="41.99"/>
    <n v="251.94"/>
  </r>
  <r>
    <x v="301"/>
    <x v="14"/>
    <n v="6"/>
    <n v="20.99"/>
    <n v="125.94"/>
  </r>
  <r>
    <x v="221"/>
    <x v="177"/>
    <n v="6"/>
    <n v="5.39"/>
    <n v="32.340000000000003"/>
  </r>
  <r>
    <x v="266"/>
    <x v="133"/>
    <n v="6"/>
    <n v="672.29"/>
    <n v="4033.74"/>
  </r>
  <r>
    <x v="222"/>
    <x v="178"/>
    <n v="6"/>
    <n v="37.25"/>
    <n v="223.5"/>
  </r>
  <r>
    <x v="221"/>
    <x v="177"/>
    <n v="6"/>
    <n v="5.39"/>
    <n v="32.340000000000003"/>
  </r>
  <r>
    <x v="223"/>
    <x v="179"/>
    <n v="6"/>
    <n v="32.99"/>
    <n v="197.94"/>
  </r>
  <r>
    <x v="86"/>
    <x v="70"/>
    <n v="6"/>
    <n v="1391.99"/>
    <n v="8351.94"/>
  </r>
  <r>
    <x v="232"/>
    <x v="187"/>
    <n v="6"/>
    <n v="5.39"/>
    <n v="32.340000000000003"/>
  </r>
  <r>
    <x v="159"/>
    <x v="127"/>
    <n v="6"/>
    <n v="419.46"/>
    <n v="2516.7600000000002"/>
  </r>
  <r>
    <x v="98"/>
    <x v="28"/>
    <n v="6"/>
    <n v="5.19"/>
    <n v="31.14"/>
  </r>
  <r>
    <x v="5"/>
    <x v="4"/>
    <n v="6"/>
    <n v="28.84"/>
    <n v="173.04"/>
  </r>
  <r>
    <x v="160"/>
    <x v="128"/>
    <n v="6"/>
    <n v="419.46"/>
    <n v="2516.7600000000002"/>
  </r>
  <r>
    <x v="9"/>
    <x v="7"/>
    <n v="6"/>
    <n v="20.190000000000001"/>
    <n v="121.14"/>
  </r>
  <r>
    <x v="159"/>
    <x v="127"/>
    <n v="6"/>
    <n v="419.46"/>
    <n v="2516.7600000000002"/>
  </r>
  <r>
    <x v="158"/>
    <x v="126"/>
    <n v="6"/>
    <n v="419.46"/>
    <n v="2516.7600000000002"/>
  </r>
  <r>
    <x v="5"/>
    <x v="4"/>
    <n v="6"/>
    <n v="28.84"/>
    <n v="173.04"/>
  </r>
  <r>
    <x v="1"/>
    <x v="1"/>
    <n v="6"/>
    <n v="20.190000000000001"/>
    <n v="121.14"/>
  </r>
  <r>
    <x v="11"/>
    <x v="9"/>
    <n v="6"/>
    <n v="2039.99"/>
    <n v="12239.94"/>
  </r>
  <r>
    <x v="5"/>
    <x v="4"/>
    <n v="6"/>
    <n v="28.84"/>
    <n v="173.04"/>
  </r>
  <r>
    <x v="156"/>
    <x v="124"/>
    <n v="6"/>
    <n v="419.46"/>
    <n v="2516.7600000000002"/>
  </r>
  <r>
    <x v="44"/>
    <x v="36"/>
    <n v="6"/>
    <n v="419.46"/>
    <n v="2516.7600000000002"/>
  </r>
  <r>
    <x v="15"/>
    <x v="13"/>
    <n v="6"/>
    <n v="2039.99"/>
    <n v="12239.94"/>
  </r>
  <r>
    <x v="13"/>
    <x v="11"/>
    <n v="6"/>
    <n v="2039.99"/>
    <n v="12239.94"/>
  </r>
  <r>
    <x v="5"/>
    <x v="4"/>
    <n v="6"/>
    <n v="28.84"/>
    <n v="173.04"/>
  </r>
  <r>
    <x v="11"/>
    <x v="9"/>
    <n v="6"/>
    <n v="2039.99"/>
    <n v="12239.94"/>
  </r>
  <r>
    <x v="5"/>
    <x v="4"/>
    <n v="6"/>
    <n v="28.84"/>
    <n v="173.04"/>
  </r>
  <r>
    <x v="3"/>
    <x v="3"/>
    <n v="6"/>
    <n v="2024.99"/>
    <n v="12149.94"/>
  </r>
  <r>
    <x v="95"/>
    <x v="77"/>
    <n v="6"/>
    <n v="5.7"/>
    <n v="34.200000000000003"/>
  </r>
  <r>
    <x v="12"/>
    <x v="10"/>
    <n v="6"/>
    <n v="2039.99"/>
    <n v="12239.94"/>
  </r>
  <r>
    <x v="13"/>
    <x v="11"/>
    <n v="6"/>
    <n v="2039.99"/>
    <n v="12239.94"/>
  </r>
  <r>
    <x v="95"/>
    <x v="77"/>
    <n v="6"/>
    <n v="5.7"/>
    <n v="34.200000000000003"/>
  </r>
  <r>
    <x v="98"/>
    <x v="28"/>
    <n v="6"/>
    <n v="5.19"/>
    <n v="31.14"/>
  </r>
  <r>
    <x v="154"/>
    <x v="123"/>
    <n v="6"/>
    <n v="874.79"/>
    <n v="5248.74"/>
  </r>
  <r>
    <x v="9"/>
    <x v="7"/>
    <n v="6"/>
    <n v="20.190000000000001"/>
    <n v="121.14"/>
  </r>
  <r>
    <x v="9"/>
    <x v="7"/>
    <n v="6"/>
    <n v="20.190000000000001"/>
    <n v="121.14"/>
  </r>
  <r>
    <x v="98"/>
    <x v="28"/>
    <n v="6"/>
    <n v="5.19"/>
    <n v="31.14"/>
  </r>
  <r>
    <x v="5"/>
    <x v="4"/>
    <n v="6"/>
    <n v="28.84"/>
    <n v="173.04"/>
  </r>
  <r>
    <x v="278"/>
    <x v="39"/>
    <n v="6"/>
    <n v="469.79"/>
    <n v="2818.74"/>
  </r>
  <r>
    <x v="186"/>
    <x v="150"/>
    <n v="6"/>
    <n v="600.26"/>
    <n v="3601.56"/>
  </r>
  <r>
    <x v="66"/>
    <x v="52"/>
    <n v="6"/>
    <n v="1308.94"/>
    <n v="7853.64"/>
  </r>
  <r>
    <x v="175"/>
    <x v="142"/>
    <n v="6"/>
    <n v="1466.01"/>
    <n v="8796.06"/>
  </r>
  <r>
    <x v="188"/>
    <x v="152"/>
    <n v="6"/>
    <n v="324.45"/>
    <n v="1946.7"/>
  </r>
  <r>
    <x v="76"/>
    <x v="60"/>
    <n v="6"/>
    <n v="149.03"/>
    <n v="894.18"/>
  </r>
  <r>
    <x v="181"/>
    <x v="1"/>
    <n v="6"/>
    <n v="16.82"/>
    <n v="100.92"/>
  </r>
  <r>
    <x v="172"/>
    <x v="140"/>
    <n v="6"/>
    <n v="53.99"/>
    <n v="323.94"/>
  </r>
  <r>
    <x v="280"/>
    <x v="33"/>
    <n v="6"/>
    <n v="469.79"/>
    <n v="2818.74"/>
  </r>
  <r>
    <x v="285"/>
    <x v="127"/>
    <n v="6"/>
    <n v="469.79"/>
    <n v="2818.74"/>
  </r>
  <r>
    <x v="287"/>
    <x v="125"/>
    <n v="6"/>
    <n v="469.79"/>
    <n v="2818.74"/>
  </r>
  <r>
    <x v="166"/>
    <x v="134"/>
    <n v="6"/>
    <n v="600.26"/>
    <n v="3601.56"/>
  </r>
  <r>
    <x v="126"/>
    <x v="99"/>
    <n v="6"/>
    <n v="780.82"/>
    <n v="4684.92"/>
  </r>
  <r>
    <x v="69"/>
    <x v="55"/>
    <n v="6"/>
    <n v="1308.94"/>
    <n v="7853.64"/>
  </r>
  <r>
    <x v="188"/>
    <x v="152"/>
    <n v="6"/>
    <n v="324.45"/>
    <n v="1946.7"/>
  </r>
  <r>
    <x v="186"/>
    <x v="150"/>
    <n v="6"/>
    <n v="600.26"/>
    <n v="3601.56"/>
  </r>
  <r>
    <x v="63"/>
    <x v="4"/>
    <n v="6"/>
    <n v="28.84"/>
    <n v="173.04"/>
  </r>
  <r>
    <x v="281"/>
    <x v="36"/>
    <n v="6"/>
    <n v="469.79"/>
    <n v="2818.74"/>
  </r>
  <r>
    <x v="179"/>
    <x v="105"/>
    <n v="6"/>
    <n v="202.33"/>
    <n v="1213.98"/>
  </r>
  <r>
    <x v="139"/>
    <x v="110"/>
    <n v="6"/>
    <n v="202.33"/>
    <n v="1213.98"/>
  </r>
  <r>
    <x v="168"/>
    <x v="136"/>
    <n v="6"/>
    <n v="600.26"/>
    <n v="3601.56"/>
  </r>
  <r>
    <x v="285"/>
    <x v="127"/>
    <n v="6"/>
    <n v="469.79"/>
    <n v="2818.74"/>
  </r>
  <r>
    <x v="40"/>
    <x v="7"/>
    <n v="6"/>
    <n v="20.190000000000001"/>
    <n v="121.14"/>
  </r>
  <r>
    <x v="313"/>
    <x v="236"/>
    <n v="6"/>
    <n v="61.37"/>
    <n v="368.22"/>
  </r>
  <r>
    <x v="18"/>
    <x v="15"/>
    <n v="6"/>
    <n v="36.450000000000003"/>
    <n v="218.7"/>
  </r>
  <r>
    <x v="106"/>
    <x v="85"/>
    <n v="6"/>
    <n v="22.79"/>
    <n v="136.74"/>
  </r>
  <r>
    <x v="48"/>
    <x v="40"/>
    <n v="6"/>
    <n v="1229.46"/>
    <n v="7376.76"/>
  </r>
  <r>
    <x v="31"/>
    <x v="26"/>
    <n v="6"/>
    <n v="209.26"/>
    <n v="1255.56"/>
  </r>
  <r>
    <x v="61"/>
    <x v="48"/>
    <n v="6"/>
    <n v="11.99"/>
    <n v="71.94"/>
  </r>
  <r>
    <x v="163"/>
    <x v="131"/>
    <n v="6"/>
    <n v="1466.01"/>
    <n v="8796.06"/>
  </r>
  <r>
    <x v="178"/>
    <x v="145"/>
    <n v="6"/>
    <n v="1466.01"/>
    <n v="8796.06"/>
  </r>
  <r>
    <x v="126"/>
    <x v="99"/>
    <n v="6"/>
    <n v="780.82"/>
    <n v="4684.92"/>
  </r>
  <r>
    <x v="33"/>
    <x v="28"/>
    <n v="6"/>
    <n v="5.19"/>
    <n v="31.14"/>
  </r>
  <r>
    <x v="113"/>
    <x v="74"/>
    <n v="6"/>
    <n v="24.29"/>
    <n v="145.74"/>
  </r>
  <r>
    <x v="26"/>
    <x v="22"/>
    <n v="6"/>
    <n v="1229.46"/>
    <n v="7376.76"/>
  </r>
  <r>
    <x v="182"/>
    <x v="147"/>
    <n v="6"/>
    <n v="53.99"/>
    <n v="323.94"/>
  </r>
  <r>
    <x v="35"/>
    <x v="30"/>
    <n v="6"/>
    <n v="44.99"/>
    <n v="269.94"/>
  </r>
  <r>
    <x v="120"/>
    <x v="71"/>
    <n v="6"/>
    <n v="28.84"/>
    <n v="173.04"/>
  </r>
  <r>
    <x v="63"/>
    <x v="4"/>
    <n v="6"/>
    <n v="28.84"/>
    <n v="173.04"/>
  </r>
  <r>
    <x v="187"/>
    <x v="151"/>
    <n v="6"/>
    <n v="647.99"/>
    <n v="3887.94"/>
  </r>
  <r>
    <x v="22"/>
    <x v="18"/>
    <n v="6"/>
    <n v="180.13"/>
    <n v="1080.78"/>
  </r>
  <r>
    <x v="113"/>
    <x v="74"/>
    <n v="6"/>
    <n v="24.29"/>
    <n v="145.74"/>
  </r>
  <r>
    <x v="45"/>
    <x v="37"/>
    <n v="6"/>
    <n v="1229.46"/>
    <n v="7376.76"/>
  </r>
  <r>
    <x v="31"/>
    <x v="26"/>
    <n v="6"/>
    <n v="209.26"/>
    <n v="1255.56"/>
  </r>
  <r>
    <x v="100"/>
    <x v="81"/>
    <n v="6"/>
    <n v="44.99"/>
    <n v="269.94"/>
  </r>
  <r>
    <x v="285"/>
    <x v="127"/>
    <n v="6"/>
    <n v="469.79"/>
    <n v="2818.74"/>
  </r>
  <r>
    <x v="104"/>
    <x v="84"/>
    <n v="6"/>
    <n v="14.13"/>
    <n v="84.78"/>
  </r>
  <r>
    <x v="179"/>
    <x v="105"/>
    <n v="6"/>
    <n v="202.33"/>
    <n v="1213.98"/>
  </r>
  <r>
    <x v="40"/>
    <x v="7"/>
    <n v="6"/>
    <n v="20.190000000000001"/>
    <n v="121.14"/>
  </r>
  <r>
    <x v="277"/>
    <x v="32"/>
    <n v="6"/>
    <n v="469.79"/>
    <n v="2818.74"/>
  </r>
  <r>
    <x v="136"/>
    <x v="108"/>
    <n v="6"/>
    <n v="53.99"/>
    <n v="323.94"/>
  </r>
  <r>
    <x v="53"/>
    <x v="14"/>
    <n v="6"/>
    <n v="20.190000000000001"/>
    <n v="121.14"/>
  </r>
  <r>
    <x v="43"/>
    <x v="35"/>
    <n v="6"/>
    <n v="33.770000000000003"/>
    <n v="202.62"/>
  </r>
  <r>
    <x v="106"/>
    <x v="85"/>
    <n v="6"/>
    <n v="22.79"/>
    <n v="136.74"/>
  </r>
  <r>
    <x v="120"/>
    <x v="71"/>
    <n v="6"/>
    <n v="28.84"/>
    <n v="173.04"/>
  </r>
  <r>
    <x v="106"/>
    <x v="85"/>
    <n v="6"/>
    <n v="22.79"/>
    <n v="136.74"/>
  </r>
  <r>
    <x v="313"/>
    <x v="236"/>
    <n v="6"/>
    <n v="61.37"/>
    <n v="368.22"/>
  </r>
  <r>
    <x v="43"/>
    <x v="35"/>
    <n v="6"/>
    <n v="33.770000000000003"/>
    <n v="202.62"/>
  </r>
  <r>
    <x v="179"/>
    <x v="105"/>
    <n v="6"/>
    <n v="202.33"/>
    <n v="1213.98"/>
  </r>
  <r>
    <x v="66"/>
    <x v="52"/>
    <n v="6"/>
    <n v="1308.94"/>
    <n v="7853.64"/>
  </r>
  <r>
    <x v="171"/>
    <x v="139"/>
    <n v="6"/>
    <n v="324.45"/>
    <n v="1946.7"/>
  </r>
  <r>
    <x v="278"/>
    <x v="39"/>
    <n v="6"/>
    <n v="469.79"/>
    <n v="2818.74"/>
  </r>
  <r>
    <x v="31"/>
    <x v="26"/>
    <n v="6"/>
    <n v="209.26"/>
    <n v="1255.56"/>
  </r>
  <r>
    <x v="43"/>
    <x v="35"/>
    <n v="6"/>
    <n v="33.770000000000003"/>
    <n v="202.62"/>
  </r>
  <r>
    <x v="313"/>
    <x v="236"/>
    <n v="6"/>
    <n v="61.37"/>
    <n v="368.22"/>
  </r>
  <r>
    <x v="283"/>
    <x v="41"/>
    <n v="6"/>
    <n v="469.79"/>
    <n v="2818.74"/>
  </r>
  <r>
    <x v="276"/>
    <x v="126"/>
    <n v="6"/>
    <n v="469.79"/>
    <n v="2818.74"/>
  </r>
  <r>
    <x v="171"/>
    <x v="139"/>
    <n v="6"/>
    <n v="324.45"/>
    <n v="1946.7"/>
  </r>
  <r>
    <x v="181"/>
    <x v="1"/>
    <n v="6"/>
    <n v="20.190000000000001"/>
    <n v="121.14"/>
  </r>
  <r>
    <x v="31"/>
    <x v="26"/>
    <n v="6"/>
    <n v="209.26"/>
    <n v="1255.56"/>
  </r>
  <r>
    <x v="136"/>
    <x v="108"/>
    <n v="6"/>
    <n v="53.99"/>
    <n v="323.94"/>
  </r>
  <r>
    <x v="33"/>
    <x v="28"/>
    <n v="6"/>
    <n v="5.19"/>
    <n v="31.14"/>
  </r>
  <r>
    <x v="285"/>
    <x v="127"/>
    <n v="6"/>
    <n v="469.79"/>
    <n v="2818.74"/>
  </r>
  <r>
    <x v="184"/>
    <x v="96"/>
    <n v="6"/>
    <n v="780.82"/>
    <n v="4684.92"/>
  </r>
  <r>
    <x v="35"/>
    <x v="30"/>
    <n v="6"/>
    <n v="44.99"/>
    <n v="269.94"/>
  </r>
  <r>
    <x v="53"/>
    <x v="14"/>
    <n v="6"/>
    <n v="20.190000000000001"/>
    <n v="121.14"/>
  </r>
  <r>
    <x v="56"/>
    <x v="0"/>
    <n v="6"/>
    <n v="28.84"/>
    <n v="173.04"/>
  </r>
  <r>
    <x v="176"/>
    <x v="143"/>
    <n v="6"/>
    <n v="324.45"/>
    <n v="1946.7"/>
  </r>
  <r>
    <x v="165"/>
    <x v="133"/>
    <n v="6"/>
    <n v="600.26"/>
    <n v="3601.56"/>
  </r>
  <r>
    <x v="40"/>
    <x v="7"/>
    <n v="6"/>
    <n v="20.190000000000001"/>
    <n v="121.14"/>
  </r>
  <r>
    <x v="285"/>
    <x v="127"/>
    <n v="6"/>
    <n v="469.79"/>
    <n v="2818.74"/>
  </r>
  <r>
    <x v="78"/>
    <x v="62"/>
    <n v="6"/>
    <n v="198.04"/>
    <n v="1188.24"/>
  </r>
  <r>
    <x v="63"/>
    <x v="4"/>
    <n v="6"/>
    <n v="28.84"/>
    <n v="173.04"/>
  </r>
  <r>
    <x v="50"/>
    <x v="42"/>
    <n v="6"/>
    <n v="196.33"/>
    <n v="1177.98"/>
  </r>
  <r>
    <x v="313"/>
    <x v="236"/>
    <n v="6"/>
    <n v="61.37"/>
    <n v="368.22"/>
  </r>
  <r>
    <x v="28"/>
    <x v="23"/>
    <n v="6"/>
    <n v="209.26"/>
    <n v="1255.56"/>
  </r>
  <r>
    <x v="64"/>
    <x v="50"/>
    <n v="6"/>
    <n v="647.99"/>
    <n v="3887.94"/>
  </r>
  <r>
    <x v="33"/>
    <x v="28"/>
    <n v="6"/>
    <n v="5.19"/>
    <n v="31.14"/>
  </r>
  <r>
    <x v="45"/>
    <x v="37"/>
    <n v="6"/>
    <n v="1229.46"/>
    <n v="7376.76"/>
  </r>
  <r>
    <x v="31"/>
    <x v="26"/>
    <n v="6"/>
    <n v="209.26"/>
    <n v="1255.56"/>
  </r>
  <r>
    <x v="50"/>
    <x v="42"/>
    <n v="6"/>
    <n v="196.33"/>
    <n v="1177.98"/>
  </r>
  <r>
    <x v="276"/>
    <x v="126"/>
    <n v="6"/>
    <n v="469.79"/>
    <n v="2818.74"/>
  </r>
  <r>
    <x v="20"/>
    <x v="17"/>
    <n v="6"/>
    <n v="14.13"/>
    <n v="84.78"/>
  </r>
  <r>
    <x v="136"/>
    <x v="108"/>
    <n v="6"/>
    <n v="53.99"/>
    <n v="323.94"/>
  </r>
  <r>
    <x v="35"/>
    <x v="30"/>
    <n v="6"/>
    <n v="44.99"/>
    <n v="269.94"/>
  </r>
  <r>
    <x v="23"/>
    <x v="19"/>
    <n v="6"/>
    <n v="141.62"/>
    <n v="849.72"/>
  </r>
  <r>
    <x v="101"/>
    <x v="82"/>
    <n v="6"/>
    <n v="14.13"/>
    <n v="84.78"/>
  </r>
  <r>
    <x v="61"/>
    <x v="48"/>
    <n v="6"/>
    <n v="11.99"/>
    <n v="71.94"/>
  </r>
  <r>
    <x v="106"/>
    <x v="85"/>
    <n v="6"/>
    <n v="22.79"/>
    <n v="136.74"/>
  </r>
  <r>
    <x v="100"/>
    <x v="81"/>
    <n v="6"/>
    <n v="44.99"/>
    <n v="269.94"/>
  </r>
  <r>
    <x v="280"/>
    <x v="33"/>
    <n v="6"/>
    <n v="469.79"/>
    <n v="2818.74"/>
  </r>
  <r>
    <x v="182"/>
    <x v="147"/>
    <n v="6"/>
    <n v="53.99"/>
    <n v="323.94"/>
  </r>
  <r>
    <x v="31"/>
    <x v="26"/>
    <n v="6"/>
    <n v="209.26"/>
    <n v="1255.56"/>
  </r>
  <r>
    <x v="312"/>
    <x v="235"/>
    <n v="6"/>
    <n v="22.79"/>
    <n v="136.74"/>
  </r>
  <r>
    <x v="158"/>
    <x v="126"/>
    <n v="6"/>
    <n v="419.46"/>
    <n v="2516.7600000000002"/>
  </r>
  <r>
    <x v="44"/>
    <x v="36"/>
    <n v="6"/>
    <n v="419.46"/>
    <n v="2516.7600000000002"/>
  </r>
  <r>
    <x v="308"/>
    <x v="233"/>
    <n v="6"/>
    <n v="2146.96"/>
    <n v="12881.76"/>
  </r>
  <r>
    <x v="187"/>
    <x v="151"/>
    <n v="6"/>
    <n v="647.99"/>
    <n v="3887.94"/>
  </r>
  <r>
    <x v="64"/>
    <x v="50"/>
    <n v="6"/>
    <n v="647.99"/>
    <n v="3887.94"/>
  </r>
  <r>
    <x v="313"/>
    <x v="236"/>
    <n v="6"/>
    <n v="61.37"/>
    <n v="368.22"/>
  </r>
  <r>
    <x v="312"/>
    <x v="235"/>
    <n v="6"/>
    <n v="22.79"/>
    <n v="136.74"/>
  </r>
  <r>
    <x v="51"/>
    <x v="43"/>
    <n v="6"/>
    <n v="1242.8499999999999"/>
    <n v="7457.1"/>
  </r>
  <r>
    <x v="97"/>
    <x v="79"/>
    <n v="6"/>
    <n v="35.99"/>
    <n v="215.94"/>
  </r>
  <r>
    <x v="35"/>
    <x v="30"/>
    <n v="6"/>
    <n v="44.99"/>
    <n v="269.94"/>
  </r>
  <r>
    <x v="279"/>
    <x v="124"/>
    <n v="6"/>
    <n v="469.79"/>
    <n v="2818.74"/>
  </r>
  <r>
    <x v="229"/>
    <x v="184"/>
    <n v="6"/>
    <n v="31.58"/>
    <n v="189.48"/>
  </r>
  <r>
    <x v="223"/>
    <x v="179"/>
    <n v="6"/>
    <n v="32.99"/>
    <n v="197.94"/>
  </r>
  <r>
    <x v="269"/>
    <x v="4"/>
    <n v="6"/>
    <n v="29.99"/>
    <n v="179.94"/>
  </r>
  <r>
    <x v="266"/>
    <x v="133"/>
    <n v="6"/>
    <n v="672.29"/>
    <n v="4033.74"/>
  </r>
  <r>
    <x v="52"/>
    <x v="44"/>
    <n v="6"/>
    <n v="419.46"/>
    <n v="2516.7600000000002"/>
  </r>
  <r>
    <x v="149"/>
    <x v="118"/>
    <n v="6"/>
    <n v="874.79"/>
    <n v="5248.74"/>
  </r>
  <r>
    <x v="157"/>
    <x v="125"/>
    <n v="6"/>
    <n v="419.46"/>
    <n v="2516.7600000000002"/>
  </r>
  <r>
    <x v="140"/>
    <x v="111"/>
    <n v="6"/>
    <n v="356.9"/>
    <n v="2141.4"/>
  </r>
  <r>
    <x v="11"/>
    <x v="9"/>
    <n v="6"/>
    <n v="2039.99"/>
    <n v="12239.94"/>
  </r>
  <r>
    <x v="5"/>
    <x v="4"/>
    <n v="6"/>
    <n v="28.84"/>
    <n v="173.04"/>
  </r>
  <r>
    <x v="54"/>
    <x v="45"/>
    <n v="6"/>
    <n v="2024.99"/>
    <n v="12149.94"/>
  </r>
  <r>
    <x v="159"/>
    <x v="127"/>
    <n v="6"/>
    <n v="419.46"/>
    <n v="2516.7600000000002"/>
  </r>
  <r>
    <x v="5"/>
    <x v="4"/>
    <n v="6"/>
    <n v="28.84"/>
    <n v="173.04"/>
  </r>
  <r>
    <x v="156"/>
    <x v="124"/>
    <n v="6"/>
    <n v="419.46"/>
    <n v="2516.7600000000002"/>
  </r>
  <r>
    <x v="95"/>
    <x v="77"/>
    <n v="6"/>
    <n v="5.7"/>
    <n v="34.200000000000003"/>
  </r>
  <r>
    <x v="54"/>
    <x v="45"/>
    <n v="6"/>
    <n v="2024.99"/>
    <n v="12149.94"/>
  </r>
  <r>
    <x v="10"/>
    <x v="8"/>
    <n v="6"/>
    <n v="2024.99"/>
    <n v="12149.94"/>
  </r>
  <r>
    <x v="10"/>
    <x v="8"/>
    <n v="6"/>
    <n v="2024.99"/>
    <n v="12149.94"/>
  </r>
  <r>
    <x v="3"/>
    <x v="3"/>
    <n v="6"/>
    <n v="2024.99"/>
    <n v="12149.94"/>
  </r>
  <r>
    <x v="15"/>
    <x v="13"/>
    <n v="6"/>
    <n v="2039.99"/>
    <n v="12239.94"/>
  </r>
  <r>
    <x v="15"/>
    <x v="13"/>
    <n v="6"/>
    <n v="2039.99"/>
    <n v="12239.94"/>
  </r>
  <r>
    <x v="98"/>
    <x v="28"/>
    <n v="6"/>
    <n v="5.19"/>
    <n v="31.14"/>
  </r>
  <r>
    <x v="47"/>
    <x v="39"/>
    <n v="6"/>
    <n v="419.46"/>
    <n v="2516.7600000000002"/>
  </r>
  <r>
    <x v="149"/>
    <x v="118"/>
    <n v="6"/>
    <n v="874.79"/>
    <n v="5248.74"/>
  </r>
  <r>
    <x v="150"/>
    <x v="119"/>
    <n v="6"/>
    <n v="874.79"/>
    <n v="5248.74"/>
  </r>
  <r>
    <x v="17"/>
    <x v="14"/>
    <n v="6"/>
    <n v="20.190000000000001"/>
    <n v="121.14"/>
  </r>
  <r>
    <x v="95"/>
    <x v="77"/>
    <n v="6"/>
    <n v="5.7"/>
    <n v="34.200000000000003"/>
  </r>
  <r>
    <x v="95"/>
    <x v="77"/>
    <n v="6"/>
    <n v="5.7"/>
    <n v="34.200000000000003"/>
  </r>
  <r>
    <x v="2"/>
    <x v="2"/>
    <n v="6"/>
    <n v="2024.99"/>
    <n v="12149.94"/>
  </r>
  <r>
    <x v="54"/>
    <x v="45"/>
    <n v="6"/>
    <n v="2024.99"/>
    <n v="12149.94"/>
  </r>
  <r>
    <x v="15"/>
    <x v="13"/>
    <n v="6"/>
    <n v="850"/>
    <n v="5100"/>
  </r>
  <r>
    <x v="33"/>
    <x v="28"/>
    <n v="6"/>
    <n v="5.19"/>
    <n v="31.14"/>
  </r>
  <r>
    <x v="45"/>
    <x v="37"/>
    <n v="6"/>
    <n v="1229.46"/>
    <n v="7376.76"/>
  </r>
  <r>
    <x v="97"/>
    <x v="79"/>
    <n v="6"/>
    <n v="35.99"/>
    <n v="215.94"/>
  </r>
  <r>
    <x v="120"/>
    <x v="71"/>
    <n v="6"/>
    <n v="28.84"/>
    <n v="173.04"/>
  </r>
  <r>
    <x v="53"/>
    <x v="14"/>
    <n v="6"/>
    <n v="20.190000000000001"/>
    <n v="121.14"/>
  </r>
  <r>
    <x v="100"/>
    <x v="81"/>
    <n v="6"/>
    <n v="44.99"/>
    <n v="269.94"/>
  </r>
  <r>
    <x v="165"/>
    <x v="133"/>
    <n v="6"/>
    <n v="600.26"/>
    <n v="3601.56"/>
  </r>
  <r>
    <x v="190"/>
    <x v="154"/>
    <n v="6"/>
    <n v="1308.94"/>
    <n v="7853.64"/>
  </r>
  <r>
    <x v="145"/>
    <x v="114"/>
    <n v="6"/>
    <n v="15"/>
    <n v="90"/>
  </r>
  <r>
    <x v="182"/>
    <x v="147"/>
    <n v="6"/>
    <n v="53.99"/>
    <n v="323.94"/>
  </r>
  <r>
    <x v="62"/>
    <x v="49"/>
    <n v="6"/>
    <n v="647.99"/>
    <n v="3887.94"/>
  </r>
  <r>
    <x v="58"/>
    <x v="47"/>
    <n v="6"/>
    <n v="647.99"/>
    <n v="3887.94"/>
  </r>
  <r>
    <x v="63"/>
    <x v="4"/>
    <n v="6"/>
    <n v="28.84"/>
    <n v="173.04"/>
  </r>
  <r>
    <x v="48"/>
    <x v="40"/>
    <n v="6"/>
    <n v="1229.46"/>
    <n v="7376.76"/>
  </r>
  <r>
    <x v="31"/>
    <x v="26"/>
    <n v="6"/>
    <n v="209.26"/>
    <n v="1255.56"/>
  </r>
  <r>
    <x v="97"/>
    <x v="79"/>
    <n v="6"/>
    <n v="35.99"/>
    <n v="215.94"/>
  </r>
  <r>
    <x v="172"/>
    <x v="140"/>
    <n v="6"/>
    <n v="53.99"/>
    <n v="323.94"/>
  </r>
  <r>
    <x v="120"/>
    <x v="71"/>
    <n v="6"/>
    <n v="28.84"/>
    <n v="173.04"/>
  </r>
  <r>
    <x v="169"/>
    <x v="137"/>
    <n v="6"/>
    <n v="24.29"/>
    <n v="145.74"/>
  </r>
  <r>
    <x v="277"/>
    <x v="32"/>
    <n v="6"/>
    <n v="469.79"/>
    <n v="2818.74"/>
  </r>
  <r>
    <x v="8"/>
    <x v="5"/>
    <n v="6"/>
    <n v="183.94"/>
    <n v="1103.6400000000001"/>
  </r>
  <r>
    <x v="66"/>
    <x v="52"/>
    <n v="6"/>
    <n v="1308.94"/>
    <n v="7853.64"/>
  </r>
  <r>
    <x v="189"/>
    <x v="153"/>
    <n v="6"/>
    <n v="65.599999999999994"/>
    <n v="393.6"/>
  </r>
  <r>
    <x v="63"/>
    <x v="4"/>
    <n v="6"/>
    <n v="28.84"/>
    <n v="173.04"/>
  </r>
  <r>
    <x v="106"/>
    <x v="85"/>
    <n v="6"/>
    <n v="22.79"/>
    <n v="136.74"/>
  </r>
  <r>
    <x v="96"/>
    <x v="78"/>
    <n v="6"/>
    <n v="35.99"/>
    <n v="215.94"/>
  </r>
  <r>
    <x v="110"/>
    <x v="88"/>
    <n v="6"/>
    <n v="88.93"/>
    <n v="533.58000000000004"/>
  </r>
  <r>
    <x v="23"/>
    <x v="19"/>
    <n v="6"/>
    <n v="141.62"/>
    <n v="849.72"/>
  </r>
  <r>
    <x v="28"/>
    <x v="23"/>
    <n v="6"/>
    <n v="209.26"/>
    <n v="1255.56"/>
  </r>
  <r>
    <x v="104"/>
    <x v="84"/>
    <n v="6"/>
    <n v="14.13"/>
    <n v="84.78"/>
  </r>
  <r>
    <x v="313"/>
    <x v="236"/>
    <n v="6"/>
    <n v="61.37"/>
    <n v="368.22"/>
  </r>
  <r>
    <x v="43"/>
    <x v="35"/>
    <n v="6"/>
    <n v="33.770000000000003"/>
    <n v="202.62"/>
  </r>
  <r>
    <x v="172"/>
    <x v="140"/>
    <n v="6"/>
    <n v="53.99"/>
    <n v="323.94"/>
  </r>
  <r>
    <x v="46"/>
    <x v="38"/>
    <n v="6"/>
    <n v="1242.8499999999999"/>
    <n v="7457.1"/>
  </r>
  <r>
    <x v="42"/>
    <x v="34"/>
    <n v="6"/>
    <n v="209.26"/>
    <n v="1255.56"/>
  </r>
  <r>
    <x v="114"/>
    <x v="91"/>
    <n v="6"/>
    <n v="137.69"/>
    <n v="826.14"/>
  </r>
  <r>
    <x v="113"/>
    <x v="74"/>
    <n v="6"/>
    <n v="24.29"/>
    <n v="145.74"/>
  </r>
  <r>
    <x v="45"/>
    <x v="37"/>
    <n v="6"/>
    <n v="1229.46"/>
    <n v="7376.76"/>
  </r>
  <r>
    <x v="50"/>
    <x v="42"/>
    <n v="6"/>
    <n v="196.33"/>
    <n v="1177.98"/>
  </r>
  <r>
    <x v="42"/>
    <x v="34"/>
    <n v="6"/>
    <n v="209.26"/>
    <n v="1255.56"/>
  </r>
  <r>
    <x v="313"/>
    <x v="236"/>
    <n v="6"/>
    <n v="61.37"/>
    <n v="368.22"/>
  </r>
  <r>
    <x v="312"/>
    <x v="235"/>
    <n v="6"/>
    <n v="22.79"/>
    <n v="136.74"/>
  </r>
  <r>
    <x v="187"/>
    <x v="151"/>
    <n v="6"/>
    <n v="647.99"/>
    <n v="3887.94"/>
  </r>
  <r>
    <x v="280"/>
    <x v="33"/>
    <n v="6"/>
    <n v="469.79"/>
    <n v="2818.74"/>
  </r>
  <r>
    <x v="63"/>
    <x v="4"/>
    <n v="6"/>
    <n v="28.84"/>
    <n v="173.04"/>
  </r>
  <r>
    <x v="171"/>
    <x v="139"/>
    <n v="6"/>
    <n v="324.45"/>
    <n v="1946.7"/>
  </r>
  <r>
    <x v="145"/>
    <x v="114"/>
    <n v="6"/>
    <n v="15"/>
    <n v="90"/>
  </r>
  <r>
    <x v="163"/>
    <x v="131"/>
    <n v="6"/>
    <n v="1466.01"/>
    <n v="8796.06"/>
  </r>
  <r>
    <x v="276"/>
    <x v="126"/>
    <n v="6"/>
    <n v="469.79"/>
    <n v="2818.74"/>
  </r>
  <r>
    <x v="78"/>
    <x v="62"/>
    <n v="6"/>
    <n v="198.04"/>
    <n v="1188.24"/>
  </r>
  <r>
    <x v="312"/>
    <x v="235"/>
    <n v="6"/>
    <n v="22.79"/>
    <n v="136.74"/>
  </r>
  <r>
    <x v="187"/>
    <x v="151"/>
    <n v="6"/>
    <n v="647.99"/>
    <n v="3887.94"/>
  </r>
  <r>
    <x v="26"/>
    <x v="22"/>
    <n v="6"/>
    <n v="1229.46"/>
    <n v="7376.76"/>
  </r>
  <r>
    <x v="8"/>
    <x v="5"/>
    <n v="6"/>
    <n v="183.94"/>
    <n v="1103.6400000000001"/>
  </r>
  <r>
    <x v="33"/>
    <x v="28"/>
    <n v="6"/>
    <n v="5.19"/>
    <n v="31.14"/>
  </r>
  <r>
    <x v="136"/>
    <x v="108"/>
    <n v="6"/>
    <n v="53.99"/>
    <n v="323.94"/>
  </r>
  <r>
    <x v="20"/>
    <x v="17"/>
    <n v="6"/>
    <n v="14.13"/>
    <n v="84.78"/>
  </r>
  <r>
    <x v="100"/>
    <x v="81"/>
    <n v="6"/>
    <n v="44.99"/>
    <n v="269.94"/>
  </r>
  <r>
    <x v="278"/>
    <x v="39"/>
    <n v="6"/>
    <n v="469.79"/>
    <n v="2818.74"/>
  </r>
  <r>
    <x v="114"/>
    <x v="91"/>
    <n v="6"/>
    <n v="137.69"/>
    <n v="826.14"/>
  </r>
  <r>
    <x v="23"/>
    <x v="19"/>
    <n v="6"/>
    <n v="141.62"/>
    <n v="849.72"/>
  </r>
  <r>
    <x v="50"/>
    <x v="42"/>
    <n v="6"/>
    <n v="196.33"/>
    <n v="1177.98"/>
  </r>
  <r>
    <x v="45"/>
    <x v="37"/>
    <n v="6"/>
    <n v="1229.46"/>
    <n v="7376.76"/>
  </r>
  <r>
    <x v="120"/>
    <x v="71"/>
    <n v="6"/>
    <n v="28.84"/>
    <n v="173.04"/>
  </r>
  <r>
    <x v="181"/>
    <x v="1"/>
    <n v="6"/>
    <n v="20.190000000000001"/>
    <n v="121.14"/>
  </r>
  <r>
    <x v="35"/>
    <x v="30"/>
    <n v="6"/>
    <n v="44.99"/>
    <n v="269.94"/>
  </r>
  <r>
    <x v="50"/>
    <x v="42"/>
    <n v="6"/>
    <n v="196.33"/>
    <n v="1177.98"/>
  </r>
  <r>
    <x v="312"/>
    <x v="235"/>
    <n v="6"/>
    <n v="22.79"/>
    <n v="136.74"/>
  </r>
  <r>
    <x v="51"/>
    <x v="43"/>
    <n v="6"/>
    <n v="1242.8499999999999"/>
    <n v="7457.1"/>
  </r>
  <r>
    <x v="97"/>
    <x v="79"/>
    <n v="6"/>
    <n v="35.99"/>
    <n v="215.94"/>
  </r>
  <r>
    <x v="33"/>
    <x v="28"/>
    <n v="6"/>
    <n v="5.19"/>
    <n v="31.14"/>
  </r>
  <r>
    <x v="172"/>
    <x v="140"/>
    <n v="6"/>
    <n v="53.99"/>
    <n v="323.94"/>
  </r>
  <r>
    <x v="180"/>
    <x v="146"/>
    <n v="6"/>
    <n v="44.99"/>
    <n v="269.94"/>
  </r>
  <r>
    <x v="66"/>
    <x v="52"/>
    <n v="6"/>
    <n v="1308.94"/>
    <n v="7853.64"/>
  </r>
  <r>
    <x v="33"/>
    <x v="28"/>
    <n v="6"/>
    <n v="5.19"/>
    <n v="31.14"/>
  </r>
  <r>
    <x v="187"/>
    <x v="151"/>
    <n v="6"/>
    <n v="647.99"/>
    <n v="3887.94"/>
  </r>
  <r>
    <x v="106"/>
    <x v="85"/>
    <n v="6"/>
    <n v="22.79"/>
    <n v="136.74"/>
  </r>
  <r>
    <x v="26"/>
    <x v="22"/>
    <n v="6"/>
    <n v="1229.46"/>
    <n v="7376.76"/>
  </r>
  <r>
    <x v="40"/>
    <x v="7"/>
    <n v="6"/>
    <n v="20.190000000000001"/>
    <n v="121.14"/>
  </r>
  <r>
    <x v="61"/>
    <x v="48"/>
    <n v="6"/>
    <n v="11.99"/>
    <n v="71.94"/>
  </r>
  <r>
    <x v="312"/>
    <x v="235"/>
    <n v="6"/>
    <n v="22.79"/>
    <n v="136.74"/>
  </r>
  <r>
    <x v="53"/>
    <x v="14"/>
    <n v="6"/>
    <n v="20.190000000000001"/>
    <n v="121.14"/>
  </r>
  <r>
    <x v="312"/>
    <x v="235"/>
    <n v="6"/>
    <n v="22.79"/>
    <n v="136.74"/>
  </r>
  <r>
    <x v="285"/>
    <x v="127"/>
    <n v="6"/>
    <n v="469.79"/>
    <n v="2818.74"/>
  </r>
  <r>
    <x v="182"/>
    <x v="147"/>
    <n v="6"/>
    <n v="53.99"/>
    <n v="323.94"/>
  </r>
  <r>
    <x v="40"/>
    <x v="7"/>
    <n v="6"/>
    <n v="20.190000000000001"/>
    <n v="121.14"/>
  </r>
  <r>
    <x v="35"/>
    <x v="30"/>
    <n v="6"/>
    <n v="44.99"/>
    <n v="269.94"/>
  </r>
  <r>
    <x v="45"/>
    <x v="37"/>
    <n v="6"/>
    <n v="1229.46"/>
    <n v="7376.76"/>
  </r>
  <r>
    <x v="62"/>
    <x v="49"/>
    <n v="6"/>
    <n v="647.99"/>
    <n v="3887.94"/>
  </r>
  <r>
    <x v="31"/>
    <x v="26"/>
    <n v="6"/>
    <n v="209.26"/>
    <n v="1255.56"/>
  </r>
  <r>
    <x v="35"/>
    <x v="30"/>
    <n v="6"/>
    <n v="44.99"/>
    <n v="269.94"/>
  </r>
  <r>
    <x v="66"/>
    <x v="52"/>
    <n v="6"/>
    <n v="1308.94"/>
    <n v="7853.64"/>
  </r>
  <r>
    <x v="279"/>
    <x v="124"/>
    <n v="6"/>
    <n v="469.79"/>
    <n v="2818.74"/>
  </r>
  <r>
    <x v="20"/>
    <x v="17"/>
    <n v="6"/>
    <n v="14.13"/>
    <n v="84.78"/>
  </r>
  <r>
    <x v="312"/>
    <x v="235"/>
    <n v="6"/>
    <n v="22.79"/>
    <n v="136.74"/>
  </r>
  <r>
    <x v="63"/>
    <x v="4"/>
    <n v="6"/>
    <n v="28.84"/>
    <n v="173.04"/>
  </r>
  <r>
    <x v="180"/>
    <x v="146"/>
    <n v="6"/>
    <n v="44.99"/>
    <n v="269.94"/>
  </r>
  <r>
    <x v="35"/>
    <x v="30"/>
    <n v="6"/>
    <n v="44.99"/>
    <n v="269.94"/>
  </r>
  <r>
    <x v="136"/>
    <x v="108"/>
    <n v="6"/>
    <n v="53.99"/>
    <n v="323.94"/>
  </r>
  <r>
    <x v="276"/>
    <x v="126"/>
    <n v="6"/>
    <n v="469.79"/>
    <n v="2818.74"/>
  </r>
  <r>
    <x v="99"/>
    <x v="80"/>
    <n v="6"/>
    <n v="35.99"/>
    <n v="215.94"/>
  </r>
  <r>
    <x v="172"/>
    <x v="140"/>
    <n v="6"/>
    <n v="53.99"/>
    <n v="323.94"/>
  </r>
  <r>
    <x v="280"/>
    <x v="33"/>
    <n v="6"/>
    <n v="469.79"/>
    <n v="2818.74"/>
  </r>
  <r>
    <x v="78"/>
    <x v="62"/>
    <n v="6"/>
    <n v="198.04"/>
    <n v="1188.24"/>
  </r>
  <r>
    <x v="61"/>
    <x v="48"/>
    <n v="6"/>
    <n v="11.99"/>
    <n v="71.94"/>
  </r>
  <r>
    <x v="96"/>
    <x v="78"/>
    <n v="6"/>
    <n v="35.99"/>
    <n v="215.94"/>
  </r>
  <r>
    <x v="313"/>
    <x v="236"/>
    <n v="6"/>
    <n v="61.37"/>
    <n v="368.22"/>
  </r>
  <r>
    <x v="312"/>
    <x v="235"/>
    <n v="6"/>
    <n v="22.79"/>
    <n v="136.74"/>
  </r>
  <r>
    <x v="20"/>
    <x v="17"/>
    <n v="6"/>
    <n v="14.13"/>
    <n v="84.78"/>
  </r>
  <r>
    <x v="219"/>
    <x v="175"/>
    <n v="6"/>
    <n v="4.7699999999999996"/>
    <n v="28.62"/>
  </r>
  <r>
    <x v="233"/>
    <x v="188"/>
    <n v="6"/>
    <n v="1.37"/>
    <n v="8.2200000000000006"/>
  </r>
  <r>
    <x v="271"/>
    <x v="214"/>
    <n v="6"/>
    <n v="32.39"/>
    <n v="194.34"/>
  </r>
  <r>
    <x v="93"/>
    <x v="75"/>
    <n v="6"/>
    <n v="338.99"/>
    <n v="2033.94"/>
  </r>
  <r>
    <x v="86"/>
    <x v="70"/>
    <n v="6"/>
    <n v="1391.99"/>
    <n v="8351.94"/>
  </r>
  <r>
    <x v="109"/>
    <x v="87"/>
    <n v="6"/>
    <n v="242.99"/>
    <n v="1457.94"/>
  </r>
  <r>
    <x v="270"/>
    <x v="213"/>
    <n v="6"/>
    <n v="334.06"/>
    <n v="2004.36"/>
  </r>
  <r>
    <x v="250"/>
    <x v="203"/>
    <n v="6"/>
    <n v="602.35"/>
    <n v="3614.1"/>
  </r>
  <r>
    <x v="227"/>
    <x v="182"/>
    <n v="6"/>
    <n v="334.06"/>
    <n v="2004.36"/>
  </r>
  <r>
    <x v="274"/>
    <x v="217"/>
    <n v="6"/>
    <n v="200.05"/>
    <n v="1200.3"/>
  </r>
  <r>
    <x v="192"/>
    <x v="156"/>
    <n v="6"/>
    <n v="728.91"/>
    <n v="4373.46"/>
  </r>
  <r>
    <x v="244"/>
    <x v="197"/>
    <n v="6"/>
    <n v="24.29"/>
    <n v="145.74"/>
  </r>
  <r>
    <x v="266"/>
    <x v="133"/>
    <n v="6"/>
    <n v="672.29"/>
    <n v="4033.74"/>
  </r>
  <r>
    <x v="207"/>
    <x v="148"/>
    <n v="6"/>
    <n v="1466.01"/>
    <n v="8796.06"/>
  </r>
  <r>
    <x v="209"/>
    <x v="150"/>
    <n v="6"/>
    <n v="672.29"/>
    <n v="4033.74"/>
  </r>
  <r>
    <x v="254"/>
    <x v="205"/>
    <n v="6"/>
    <n v="41.99"/>
    <n v="251.94"/>
  </r>
  <r>
    <x v="219"/>
    <x v="175"/>
    <n v="6"/>
    <n v="4.7699999999999996"/>
    <n v="28.62"/>
  </r>
  <r>
    <x v="271"/>
    <x v="214"/>
    <n v="6"/>
    <n v="32.39"/>
    <n v="194.34"/>
  </r>
  <r>
    <x v="205"/>
    <x v="169"/>
    <n v="6"/>
    <n v="32.39"/>
    <n v="194.34"/>
  </r>
  <r>
    <x v="88"/>
    <x v="7"/>
    <n v="6"/>
    <n v="20.99"/>
    <n v="125.94"/>
  </r>
  <r>
    <x v="295"/>
    <x v="0"/>
    <n v="6"/>
    <n v="29.99"/>
    <n v="179.94"/>
  </r>
  <r>
    <x v="264"/>
    <x v="17"/>
    <n v="6"/>
    <n v="14.69"/>
    <n v="88.14"/>
  </r>
  <r>
    <x v="219"/>
    <x v="175"/>
    <n v="6"/>
    <n v="4.7699999999999996"/>
    <n v="28.62"/>
  </r>
  <r>
    <x v="301"/>
    <x v="14"/>
    <n v="6"/>
    <n v="20.99"/>
    <n v="125.94"/>
  </r>
  <r>
    <x v="151"/>
    <x v="120"/>
    <n v="6"/>
    <n v="12.14"/>
    <n v="72.84"/>
  </r>
  <r>
    <x v="292"/>
    <x v="222"/>
    <n v="6"/>
    <n v="72.89"/>
    <n v="437.34"/>
  </r>
  <r>
    <x v="268"/>
    <x v="28"/>
    <n v="6"/>
    <n v="5.39"/>
    <n v="32.340000000000003"/>
  </r>
  <r>
    <x v="4"/>
    <x v="1"/>
    <n v="6"/>
    <n v="20.99"/>
    <n v="125.94"/>
  </r>
  <r>
    <x v="219"/>
    <x v="175"/>
    <n v="6"/>
    <n v="4.7699999999999996"/>
    <n v="28.62"/>
  </r>
  <r>
    <x v="314"/>
    <x v="103"/>
    <n v="6"/>
    <n v="858.9"/>
    <n v="5153.3999999999996"/>
  </r>
  <r>
    <x v="269"/>
    <x v="4"/>
    <n v="6"/>
    <n v="29.99"/>
    <n v="179.94"/>
  </r>
  <r>
    <x v="251"/>
    <x v="204"/>
    <n v="6"/>
    <n v="1020.59"/>
    <n v="6123.54"/>
  </r>
  <r>
    <x v="206"/>
    <x v="170"/>
    <n v="6"/>
    <n v="1430.44"/>
    <n v="8582.64"/>
  </r>
  <r>
    <x v="261"/>
    <x v="209"/>
    <n v="6"/>
    <n v="953.63"/>
    <n v="5721.78"/>
  </r>
  <r>
    <x v="131"/>
    <x v="104"/>
    <n v="6"/>
    <n v="63.9"/>
    <n v="383.4"/>
  </r>
  <r>
    <x v="81"/>
    <x v="65"/>
    <n v="6"/>
    <n v="72"/>
    <n v="432"/>
  </r>
  <r>
    <x v="264"/>
    <x v="17"/>
    <n v="6"/>
    <n v="14.69"/>
    <n v="88.14"/>
  </r>
  <r>
    <x v="75"/>
    <x v="35"/>
    <n v="6"/>
    <n v="37.15"/>
    <n v="222.9"/>
  </r>
  <r>
    <x v="65"/>
    <x v="51"/>
    <n v="6"/>
    <n v="338.99"/>
    <n v="2033.94"/>
  </r>
  <r>
    <x v="81"/>
    <x v="65"/>
    <n v="6"/>
    <n v="72"/>
    <n v="432"/>
  </r>
  <r>
    <x v="301"/>
    <x v="14"/>
    <n v="6"/>
    <n v="20.99"/>
    <n v="125.94"/>
  </r>
  <r>
    <x v="205"/>
    <x v="169"/>
    <n v="6"/>
    <n v="32.39"/>
    <n v="194.34"/>
  </r>
  <r>
    <x v="264"/>
    <x v="17"/>
    <n v="6"/>
    <n v="14.69"/>
    <n v="88.14"/>
  </r>
  <r>
    <x v="79"/>
    <x v="63"/>
    <n v="6"/>
    <n v="218.45"/>
    <n v="1310.7"/>
  </r>
  <r>
    <x v="262"/>
    <x v="210"/>
    <n v="6"/>
    <n v="338.99"/>
    <n v="2033.94"/>
  </r>
  <r>
    <x v="271"/>
    <x v="214"/>
    <n v="6"/>
    <n v="32.39"/>
    <n v="194.34"/>
  </r>
  <r>
    <x v="233"/>
    <x v="188"/>
    <n v="6"/>
    <n v="1.37"/>
    <n v="8.2200000000000006"/>
  </r>
  <r>
    <x v="259"/>
    <x v="207"/>
    <n v="6"/>
    <n v="105.29"/>
    <n v="631.74"/>
  </r>
  <r>
    <x v="192"/>
    <x v="156"/>
    <n v="6"/>
    <n v="728.91"/>
    <n v="4373.46"/>
  </r>
  <r>
    <x v="191"/>
    <x v="155"/>
    <n v="6"/>
    <n v="728.91"/>
    <n v="4373.46"/>
  </r>
  <r>
    <x v="221"/>
    <x v="177"/>
    <n v="6"/>
    <n v="5.39"/>
    <n v="32.340000000000003"/>
  </r>
  <r>
    <x v="251"/>
    <x v="204"/>
    <n v="6"/>
    <n v="1020.59"/>
    <n v="6123.54"/>
  </r>
  <r>
    <x v="232"/>
    <x v="187"/>
    <n v="6"/>
    <n v="5.39"/>
    <n v="32.340000000000003"/>
  </r>
  <r>
    <x v="217"/>
    <x v="174"/>
    <n v="6"/>
    <n v="1020.59"/>
    <n v="6123.54"/>
  </r>
  <r>
    <x v="57"/>
    <x v="37"/>
    <n v="6"/>
    <n v="1376.99"/>
    <n v="8261.94"/>
  </r>
  <r>
    <x v="88"/>
    <x v="7"/>
    <n v="6"/>
    <n v="20.99"/>
    <n v="125.94"/>
  </r>
  <r>
    <x v="269"/>
    <x v="4"/>
    <n v="6"/>
    <n v="29.99"/>
    <n v="179.94"/>
  </r>
  <r>
    <x v="233"/>
    <x v="188"/>
    <n v="6"/>
    <n v="1.37"/>
    <n v="8.2200000000000006"/>
  </r>
  <r>
    <x v="88"/>
    <x v="7"/>
    <n v="6"/>
    <n v="20.99"/>
    <n v="125.94"/>
  </r>
  <r>
    <x v="267"/>
    <x v="136"/>
    <n v="6"/>
    <n v="672.29"/>
    <n v="4033.74"/>
  </r>
  <r>
    <x v="223"/>
    <x v="179"/>
    <n v="6"/>
    <n v="32.99"/>
    <n v="197.94"/>
  </r>
  <r>
    <x v="271"/>
    <x v="214"/>
    <n v="6"/>
    <n v="32.39"/>
    <n v="194.34"/>
  </r>
  <r>
    <x v="238"/>
    <x v="191"/>
    <n v="6"/>
    <n v="1430.44"/>
    <n v="8582.64"/>
  </r>
  <r>
    <x v="191"/>
    <x v="155"/>
    <n v="6"/>
    <n v="728.91"/>
    <n v="4373.46"/>
  </r>
  <r>
    <x v="197"/>
    <x v="161"/>
    <n v="6"/>
    <n v="445.41"/>
    <n v="2672.46"/>
  </r>
  <r>
    <x v="195"/>
    <x v="159"/>
    <n v="6"/>
    <n v="602.35"/>
    <n v="3614.1"/>
  </r>
  <r>
    <x v="59"/>
    <x v="22"/>
    <n v="6"/>
    <n v="1376.99"/>
    <n v="8261.94"/>
  </r>
  <r>
    <x v="232"/>
    <x v="187"/>
    <n v="6"/>
    <n v="5.39"/>
    <n v="32.340000000000003"/>
  </r>
  <r>
    <x v="315"/>
    <x v="237"/>
    <n v="6"/>
    <n v="323.99"/>
    <n v="1943.94"/>
  </r>
  <r>
    <x v="301"/>
    <x v="14"/>
    <n v="6"/>
    <n v="20.99"/>
    <n v="125.94"/>
  </r>
  <r>
    <x v="85"/>
    <x v="69"/>
    <n v="6"/>
    <n v="38.1"/>
    <n v="228.6"/>
  </r>
  <r>
    <x v="254"/>
    <x v="205"/>
    <n v="6"/>
    <n v="41.99"/>
    <n v="251.94"/>
  </r>
  <r>
    <x v="232"/>
    <x v="187"/>
    <n v="6"/>
    <n v="5.39"/>
    <n v="32.340000000000003"/>
  </r>
  <r>
    <x v="232"/>
    <x v="187"/>
    <n v="6"/>
    <n v="5.39"/>
    <n v="32.340000000000003"/>
  </r>
  <r>
    <x v="205"/>
    <x v="169"/>
    <n v="6"/>
    <n v="32.39"/>
    <n v="194.34"/>
  </r>
  <r>
    <x v="243"/>
    <x v="196"/>
    <n v="6"/>
    <n v="323.99"/>
    <n v="1943.94"/>
  </r>
  <r>
    <x v="88"/>
    <x v="7"/>
    <n v="6"/>
    <n v="20.99"/>
    <n v="125.94"/>
  </r>
  <r>
    <x v="219"/>
    <x v="175"/>
    <n v="6"/>
    <n v="4.7699999999999996"/>
    <n v="28.62"/>
  </r>
  <r>
    <x v="260"/>
    <x v="208"/>
    <n v="6"/>
    <n v="445.41"/>
    <n v="2672.46"/>
  </r>
  <r>
    <x v="129"/>
    <x v="102"/>
    <n v="6"/>
    <n v="48.59"/>
    <n v="291.54000000000002"/>
  </r>
  <r>
    <x v="57"/>
    <x v="37"/>
    <n v="6"/>
    <n v="1376.99"/>
    <n v="8261.94"/>
  </r>
  <r>
    <x v="305"/>
    <x v="231"/>
    <n v="6"/>
    <n v="461.69"/>
    <n v="2770.14"/>
  </r>
  <r>
    <x v="293"/>
    <x v="223"/>
    <n v="6"/>
    <n v="461.69"/>
    <n v="2770.14"/>
  </r>
  <r>
    <x v="85"/>
    <x v="69"/>
    <n v="6"/>
    <n v="38.1"/>
    <n v="228.6"/>
  </r>
  <r>
    <x v="89"/>
    <x v="71"/>
    <n v="6"/>
    <n v="29.99"/>
    <n v="179.94"/>
  </r>
  <r>
    <x v="254"/>
    <x v="205"/>
    <n v="6"/>
    <n v="41.99"/>
    <n v="251.94"/>
  </r>
  <r>
    <x v="223"/>
    <x v="179"/>
    <n v="6"/>
    <n v="32.99"/>
    <n v="197.94"/>
  </r>
  <r>
    <x v="198"/>
    <x v="162"/>
    <n v="6"/>
    <n v="445.41"/>
    <n v="2672.46"/>
  </r>
  <r>
    <x v="195"/>
    <x v="159"/>
    <n v="6"/>
    <n v="602.35"/>
    <n v="3614.1"/>
  </r>
  <r>
    <x v="221"/>
    <x v="177"/>
    <n v="6"/>
    <n v="5.39"/>
    <n v="32.340000000000003"/>
  </r>
  <r>
    <x v="254"/>
    <x v="205"/>
    <n v="6"/>
    <n v="41.99"/>
    <n v="251.94"/>
  </r>
  <r>
    <x v="107"/>
    <x v="86"/>
    <n v="6"/>
    <n v="41.99"/>
    <n v="251.94"/>
  </r>
  <r>
    <x v="271"/>
    <x v="214"/>
    <n v="6"/>
    <n v="32.39"/>
    <n v="194.34"/>
  </r>
  <r>
    <x v="60"/>
    <x v="40"/>
    <n v="6"/>
    <n v="1376.99"/>
    <n v="8261.94"/>
  </r>
  <r>
    <x v="13"/>
    <x v="11"/>
    <n v="7"/>
    <n v="2039.99"/>
    <n v="14279.93"/>
  </r>
  <r>
    <x v="12"/>
    <x v="10"/>
    <n v="7"/>
    <n v="2039.99"/>
    <n v="14279.93"/>
  </r>
  <r>
    <x v="98"/>
    <x v="28"/>
    <n v="7"/>
    <n v="5.19"/>
    <n v="36.33"/>
  </r>
  <r>
    <x v="19"/>
    <x v="16"/>
    <n v="7"/>
    <n v="178.58"/>
    <n v="1250.06"/>
  </r>
  <r>
    <x v="1"/>
    <x v="1"/>
    <n v="7"/>
    <n v="20.190000000000001"/>
    <n v="141.33000000000001"/>
  </r>
  <r>
    <x v="54"/>
    <x v="45"/>
    <n v="7"/>
    <n v="2024.99"/>
    <n v="14174.93"/>
  </r>
  <r>
    <x v="10"/>
    <x v="8"/>
    <n v="7"/>
    <n v="2024.99"/>
    <n v="14174.93"/>
  </r>
  <r>
    <x v="157"/>
    <x v="125"/>
    <n v="7"/>
    <n v="419.46"/>
    <n v="2936.22"/>
  </r>
  <r>
    <x v="17"/>
    <x v="14"/>
    <n v="7"/>
    <n v="20.190000000000001"/>
    <n v="141.33000000000001"/>
  </r>
  <r>
    <x v="1"/>
    <x v="1"/>
    <n v="7"/>
    <n v="20.190000000000001"/>
    <n v="141.33000000000001"/>
  </r>
  <r>
    <x v="10"/>
    <x v="8"/>
    <n v="7"/>
    <n v="843.75"/>
    <n v="5906.25"/>
  </r>
  <r>
    <x v="61"/>
    <x v="48"/>
    <n v="7"/>
    <n v="11.99"/>
    <n v="83.93"/>
  </r>
  <r>
    <x v="106"/>
    <x v="85"/>
    <n v="7"/>
    <n v="22.79"/>
    <n v="159.53"/>
  </r>
  <r>
    <x v="69"/>
    <x v="55"/>
    <n v="7"/>
    <n v="1308.94"/>
    <n v="9162.58"/>
  </r>
  <r>
    <x v="97"/>
    <x v="79"/>
    <n v="7"/>
    <n v="35.99"/>
    <n v="251.93"/>
  </r>
  <r>
    <x v="136"/>
    <x v="108"/>
    <n v="7"/>
    <n v="53.99"/>
    <n v="377.93"/>
  </r>
  <r>
    <x v="285"/>
    <x v="127"/>
    <n v="7"/>
    <n v="469.79"/>
    <n v="3288.53"/>
  </r>
  <r>
    <x v="120"/>
    <x v="71"/>
    <n v="7"/>
    <n v="28.84"/>
    <n v="201.88"/>
  </r>
  <r>
    <x v="277"/>
    <x v="32"/>
    <n v="7"/>
    <n v="469.79"/>
    <n v="3288.53"/>
  </r>
  <r>
    <x v="53"/>
    <x v="14"/>
    <n v="7"/>
    <n v="20.190000000000001"/>
    <n v="141.33000000000001"/>
  </r>
  <r>
    <x v="145"/>
    <x v="114"/>
    <n v="7"/>
    <n v="15"/>
    <n v="105"/>
  </r>
  <r>
    <x v="168"/>
    <x v="136"/>
    <n v="7"/>
    <n v="600.26"/>
    <n v="4201.82"/>
  </r>
  <r>
    <x v="101"/>
    <x v="82"/>
    <n v="7"/>
    <n v="14.13"/>
    <n v="98.91"/>
  </r>
  <r>
    <x v="100"/>
    <x v="81"/>
    <n v="7"/>
    <n v="44.99"/>
    <n v="314.93"/>
  </r>
  <r>
    <x v="42"/>
    <x v="34"/>
    <n v="7"/>
    <n v="209.26"/>
    <n v="1464.82"/>
  </r>
  <r>
    <x v="100"/>
    <x v="81"/>
    <n v="7"/>
    <n v="44.99"/>
    <n v="314.93"/>
  </r>
  <r>
    <x v="101"/>
    <x v="82"/>
    <n v="7"/>
    <n v="14.13"/>
    <n v="98.91"/>
  </r>
  <r>
    <x v="26"/>
    <x v="22"/>
    <n v="7"/>
    <n v="1229.46"/>
    <n v="8606.2199999999993"/>
  </r>
  <r>
    <x v="26"/>
    <x v="22"/>
    <n v="7"/>
    <n v="1229.46"/>
    <n v="8606.2199999999993"/>
  </r>
  <r>
    <x v="46"/>
    <x v="38"/>
    <n v="7"/>
    <n v="1242.8499999999999"/>
    <n v="8699.9500000000007"/>
  </r>
  <r>
    <x v="51"/>
    <x v="43"/>
    <n v="7"/>
    <n v="1242.8499999999999"/>
    <n v="8699.9500000000007"/>
  </r>
  <r>
    <x v="33"/>
    <x v="28"/>
    <n v="7"/>
    <n v="5.19"/>
    <n v="36.33"/>
  </r>
  <r>
    <x v="53"/>
    <x v="14"/>
    <n v="7"/>
    <n v="20.190000000000001"/>
    <n v="141.33000000000001"/>
  </r>
  <r>
    <x v="136"/>
    <x v="108"/>
    <n v="7"/>
    <n v="53.99"/>
    <n v="377.93"/>
  </r>
  <r>
    <x v="182"/>
    <x v="147"/>
    <n v="7"/>
    <n v="53.99"/>
    <n v="377.93"/>
  </r>
  <r>
    <x v="51"/>
    <x v="43"/>
    <n v="7"/>
    <n v="1242.8499999999999"/>
    <n v="8699.9500000000007"/>
  </r>
  <r>
    <x v="139"/>
    <x v="110"/>
    <n v="7"/>
    <n v="202.33"/>
    <n v="1416.31"/>
  </r>
  <r>
    <x v="286"/>
    <x v="128"/>
    <n v="7"/>
    <n v="469.79"/>
    <n v="3288.53"/>
  </r>
  <r>
    <x v="61"/>
    <x v="48"/>
    <n v="7"/>
    <n v="11.99"/>
    <n v="83.93"/>
  </r>
  <r>
    <x v="101"/>
    <x v="82"/>
    <n v="7"/>
    <n v="14.13"/>
    <n v="98.91"/>
  </r>
  <r>
    <x v="114"/>
    <x v="91"/>
    <n v="7"/>
    <n v="137.69"/>
    <n v="963.83"/>
  </r>
  <r>
    <x v="172"/>
    <x v="140"/>
    <n v="7"/>
    <n v="53.99"/>
    <n v="377.93"/>
  </r>
  <r>
    <x v="46"/>
    <x v="38"/>
    <n v="7"/>
    <n v="1242.8499999999999"/>
    <n v="8699.9500000000007"/>
  </r>
  <r>
    <x v="313"/>
    <x v="236"/>
    <n v="7"/>
    <n v="61.37"/>
    <n v="429.59"/>
  </r>
  <r>
    <x v="106"/>
    <x v="85"/>
    <n v="7"/>
    <n v="22.79"/>
    <n v="159.53"/>
  </r>
  <r>
    <x v="51"/>
    <x v="43"/>
    <n v="7"/>
    <n v="1242.8499999999999"/>
    <n v="8699.9500000000007"/>
  </r>
  <r>
    <x v="168"/>
    <x v="136"/>
    <n v="7"/>
    <n v="600.26"/>
    <n v="4201.82"/>
  </r>
  <r>
    <x v="136"/>
    <x v="108"/>
    <n v="7"/>
    <n v="53.99"/>
    <n v="377.93"/>
  </r>
  <r>
    <x v="58"/>
    <x v="47"/>
    <n v="7"/>
    <n v="647.99"/>
    <n v="4535.93"/>
  </r>
  <r>
    <x v="46"/>
    <x v="38"/>
    <n v="7"/>
    <n v="1242.8499999999999"/>
    <n v="8699.9500000000007"/>
  </r>
  <r>
    <x v="145"/>
    <x v="114"/>
    <n v="7"/>
    <n v="15"/>
    <n v="105"/>
  </r>
  <r>
    <x v="187"/>
    <x v="151"/>
    <n v="7"/>
    <n v="647.99"/>
    <n v="4535.93"/>
  </r>
  <r>
    <x v="145"/>
    <x v="114"/>
    <n v="7"/>
    <n v="15"/>
    <n v="105"/>
  </r>
  <r>
    <x v="145"/>
    <x v="114"/>
    <n v="7"/>
    <n v="15"/>
    <n v="105"/>
  </r>
  <r>
    <x v="187"/>
    <x v="151"/>
    <n v="7"/>
    <n v="647.99"/>
    <n v="4535.93"/>
  </r>
  <r>
    <x v="136"/>
    <x v="108"/>
    <n v="7"/>
    <n v="53.99"/>
    <n v="377.93"/>
  </r>
  <r>
    <x v="133"/>
    <x v="70"/>
    <n v="7"/>
    <n v="1242.8499999999999"/>
    <n v="8699.9500000000007"/>
  </r>
  <r>
    <x v="40"/>
    <x v="7"/>
    <n v="7"/>
    <n v="20.190000000000001"/>
    <n v="141.33000000000001"/>
  </r>
  <r>
    <x v="65"/>
    <x v="51"/>
    <n v="7"/>
    <n v="338.99"/>
    <n v="2372.9299999999998"/>
  </r>
  <r>
    <x v="102"/>
    <x v="82"/>
    <n v="7"/>
    <n v="14.69"/>
    <n v="102.83"/>
  </r>
  <r>
    <x v="220"/>
    <x v="176"/>
    <n v="7"/>
    <n v="158.43"/>
    <n v="1109.01"/>
  </r>
  <r>
    <x v="88"/>
    <x v="7"/>
    <n v="7"/>
    <n v="15.75"/>
    <n v="110.25"/>
  </r>
  <r>
    <x v="269"/>
    <x v="4"/>
    <n v="7"/>
    <n v="29.99"/>
    <n v="209.93"/>
  </r>
  <r>
    <x v="75"/>
    <x v="35"/>
    <n v="7"/>
    <n v="37.15"/>
    <n v="260.05"/>
  </r>
  <r>
    <x v="272"/>
    <x v="215"/>
    <n v="7"/>
    <n v="338.99"/>
    <n v="2372.9299999999998"/>
  </r>
  <r>
    <x v="206"/>
    <x v="170"/>
    <n v="7"/>
    <n v="1430.44"/>
    <n v="10013.08"/>
  </r>
  <r>
    <x v="194"/>
    <x v="158"/>
    <n v="7"/>
    <n v="1430.44"/>
    <n v="10013.08"/>
  </r>
  <r>
    <x v="267"/>
    <x v="136"/>
    <n v="7"/>
    <n v="672.29"/>
    <n v="4706.03"/>
  </r>
  <r>
    <x v="84"/>
    <x v="68"/>
    <n v="7"/>
    <n v="32.39"/>
    <n v="226.73"/>
  </r>
  <r>
    <x v="80"/>
    <x v="64"/>
    <n v="7"/>
    <n v="2.99"/>
    <n v="20.93"/>
  </r>
  <r>
    <x v="122"/>
    <x v="38"/>
    <n v="7"/>
    <n v="1391.99"/>
    <n v="9743.93"/>
  </r>
  <r>
    <x v="228"/>
    <x v="183"/>
    <n v="7"/>
    <n v="38.1"/>
    <n v="266.7"/>
  </r>
  <r>
    <x v="88"/>
    <x v="7"/>
    <n v="7"/>
    <n v="20.99"/>
    <n v="146.93"/>
  </r>
  <r>
    <x v="253"/>
    <x v="52"/>
    <n v="7"/>
    <n v="1466.01"/>
    <n v="10262.07"/>
  </r>
  <r>
    <x v="88"/>
    <x v="7"/>
    <n v="7"/>
    <n v="20.99"/>
    <n v="146.93"/>
  </r>
  <r>
    <x v="242"/>
    <x v="195"/>
    <n v="7"/>
    <n v="334.06"/>
    <n v="2338.42"/>
  </r>
  <r>
    <x v="197"/>
    <x v="161"/>
    <n v="7"/>
    <n v="334.06"/>
    <n v="2338.42"/>
  </r>
  <r>
    <x v="248"/>
    <x v="201"/>
    <n v="7"/>
    <n v="334.06"/>
    <n v="2338.42"/>
  </r>
  <r>
    <x v="81"/>
    <x v="65"/>
    <n v="7"/>
    <n v="72"/>
    <n v="504"/>
  </r>
  <r>
    <x v="84"/>
    <x v="68"/>
    <n v="7"/>
    <n v="32.39"/>
    <n v="226.73"/>
  </r>
  <r>
    <x v="80"/>
    <x v="64"/>
    <n v="7"/>
    <n v="2.99"/>
    <n v="20.93"/>
  </r>
  <r>
    <x v="264"/>
    <x v="17"/>
    <n v="7"/>
    <n v="14.69"/>
    <n v="102.83"/>
  </r>
  <r>
    <x v="223"/>
    <x v="179"/>
    <n v="7"/>
    <n v="32.99"/>
    <n v="230.93"/>
  </r>
  <r>
    <x v="216"/>
    <x v="173"/>
    <n v="7"/>
    <n v="323.99"/>
    <n v="2267.9299999999998"/>
  </r>
  <r>
    <x v="267"/>
    <x v="136"/>
    <n v="7"/>
    <n v="672.29"/>
    <n v="4706.03"/>
  </r>
  <r>
    <x v="237"/>
    <x v="190"/>
    <n v="7"/>
    <n v="323.99"/>
    <n v="2267.9299999999998"/>
  </r>
  <r>
    <x v="85"/>
    <x v="69"/>
    <n v="7"/>
    <n v="38.1"/>
    <n v="266.7"/>
  </r>
  <r>
    <x v="4"/>
    <x v="1"/>
    <n v="7"/>
    <n v="20.99"/>
    <n v="146.93"/>
  </r>
  <r>
    <x v="205"/>
    <x v="169"/>
    <n v="7"/>
    <n v="32.39"/>
    <n v="226.73"/>
  </r>
  <r>
    <x v="81"/>
    <x v="65"/>
    <n v="7"/>
    <n v="72"/>
    <n v="504"/>
  </r>
  <r>
    <x v="102"/>
    <x v="82"/>
    <n v="7"/>
    <n v="14.69"/>
    <n v="102.83"/>
  </r>
  <r>
    <x v="222"/>
    <x v="178"/>
    <n v="7"/>
    <n v="37.25"/>
    <n v="260.75"/>
  </r>
  <r>
    <x v="151"/>
    <x v="120"/>
    <n v="7"/>
    <n v="12.14"/>
    <n v="84.98"/>
  </r>
  <r>
    <x v="107"/>
    <x v="86"/>
    <n v="7"/>
    <n v="41.99"/>
    <n v="293.93"/>
  </r>
  <r>
    <x v="254"/>
    <x v="205"/>
    <n v="7"/>
    <n v="41.99"/>
    <n v="293.93"/>
  </r>
  <r>
    <x v="305"/>
    <x v="231"/>
    <n v="7"/>
    <n v="461.69"/>
    <n v="3231.83"/>
  </r>
  <r>
    <x v="107"/>
    <x v="86"/>
    <n v="7"/>
    <n v="41.99"/>
    <n v="293.93"/>
  </r>
  <r>
    <x v="85"/>
    <x v="69"/>
    <n v="7"/>
    <n v="38.1"/>
    <n v="266.7"/>
  </r>
  <r>
    <x v="232"/>
    <x v="187"/>
    <n v="7"/>
    <n v="5.39"/>
    <n v="37.729999999999997"/>
  </r>
  <r>
    <x v="102"/>
    <x v="82"/>
    <n v="7"/>
    <n v="14.69"/>
    <n v="102.83"/>
  </r>
  <r>
    <x v="209"/>
    <x v="150"/>
    <n v="7"/>
    <n v="672.29"/>
    <n v="4706.03"/>
  </r>
  <r>
    <x v="213"/>
    <x v="171"/>
    <n v="7"/>
    <n v="323.99"/>
    <n v="2267.9299999999998"/>
  </r>
  <r>
    <x v="68"/>
    <x v="54"/>
    <n v="7"/>
    <n v="461.69"/>
    <n v="3231.83"/>
  </r>
  <r>
    <x v="84"/>
    <x v="68"/>
    <n v="7"/>
    <n v="32.39"/>
    <n v="226.73"/>
  </r>
  <r>
    <x v="4"/>
    <x v="1"/>
    <n v="7"/>
    <n v="20.99"/>
    <n v="146.93"/>
  </r>
  <r>
    <x v="268"/>
    <x v="28"/>
    <n v="7"/>
    <n v="5.39"/>
    <n v="37.729999999999997"/>
  </r>
  <r>
    <x v="223"/>
    <x v="179"/>
    <n v="7"/>
    <n v="32.99"/>
    <n v="230.93"/>
  </r>
  <r>
    <x v="232"/>
    <x v="187"/>
    <n v="7"/>
    <n v="5.39"/>
    <n v="37.729999999999997"/>
  </r>
  <r>
    <x v="60"/>
    <x v="40"/>
    <n v="7"/>
    <n v="1376.99"/>
    <n v="9638.93"/>
  </r>
  <r>
    <x v="295"/>
    <x v="0"/>
    <n v="7"/>
    <n v="29.99"/>
    <n v="209.93"/>
  </r>
  <r>
    <x v="129"/>
    <x v="102"/>
    <n v="7"/>
    <n v="48.59"/>
    <n v="340.13"/>
  </r>
  <r>
    <x v="86"/>
    <x v="70"/>
    <n v="7"/>
    <n v="1391.99"/>
    <n v="9743.93"/>
  </r>
  <r>
    <x v="85"/>
    <x v="69"/>
    <n v="7"/>
    <n v="38.1"/>
    <n v="266.7"/>
  </r>
  <r>
    <x v="238"/>
    <x v="191"/>
    <n v="7"/>
    <n v="1430.44"/>
    <n v="10013.08"/>
  </r>
  <r>
    <x v="80"/>
    <x v="64"/>
    <n v="7"/>
    <n v="2.99"/>
    <n v="20.93"/>
  </r>
  <r>
    <x v="266"/>
    <x v="133"/>
    <n v="7"/>
    <n v="672.29"/>
    <n v="4706.03"/>
  </r>
  <r>
    <x v="244"/>
    <x v="197"/>
    <n v="7"/>
    <n v="24.29"/>
    <n v="170.03"/>
  </r>
  <r>
    <x v="228"/>
    <x v="183"/>
    <n v="7"/>
    <n v="38.1"/>
    <n v="266.7"/>
  </r>
  <r>
    <x v="219"/>
    <x v="175"/>
    <n v="7"/>
    <n v="4.7699999999999996"/>
    <n v="33.39"/>
  </r>
  <r>
    <x v="268"/>
    <x v="28"/>
    <n v="7"/>
    <n v="5.39"/>
    <n v="37.729999999999997"/>
  </r>
  <r>
    <x v="156"/>
    <x v="124"/>
    <n v="7"/>
    <n v="419.46"/>
    <n v="2936.22"/>
  </r>
  <r>
    <x v="12"/>
    <x v="10"/>
    <n v="7"/>
    <n v="2039.99"/>
    <n v="14279.93"/>
  </r>
  <r>
    <x v="13"/>
    <x v="11"/>
    <n v="7"/>
    <n v="2039.99"/>
    <n v="14279.93"/>
  </r>
  <r>
    <x v="5"/>
    <x v="4"/>
    <n v="7"/>
    <n v="28.84"/>
    <n v="201.88"/>
  </r>
  <r>
    <x v="98"/>
    <x v="28"/>
    <n v="7"/>
    <n v="5.19"/>
    <n v="36.33"/>
  </r>
  <r>
    <x v="63"/>
    <x v="4"/>
    <n v="7"/>
    <n v="28.84"/>
    <n v="201.88"/>
  </r>
  <r>
    <x v="179"/>
    <x v="105"/>
    <n v="7"/>
    <n v="202.33"/>
    <n v="1416.31"/>
  </r>
  <r>
    <x v="279"/>
    <x v="124"/>
    <n v="7"/>
    <n v="469.79"/>
    <n v="3288.53"/>
  </r>
  <r>
    <x v="280"/>
    <x v="33"/>
    <n v="7"/>
    <n v="469.79"/>
    <n v="3288.53"/>
  </r>
  <r>
    <x v="176"/>
    <x v="143"/>
    <n v="7"/>
    <n v="324.45"/>
    <n v="2271.15"/>
  </r>
  <r>
    <x v="278"/>
    <x v="39"/>
    <n v="7"/>
    <n v="469.79"/>
    <n v="3288.53"/>
  </r>
  <r>
    <x v="82"/>
    <x v="66"/>
    <n v="7"/>
    <n v="67.540000000000006"/>
    <n v="472.78"/>
  </r>
  <r>
    <x v="168"/>
    <x v="136"/>
    <n v="7"/>
    <n v="600.26"/>
    <n v="4201.82"/>
  </r>
  <r>
    <x v="61"/>
    <x v="48"/>
    <n v="7"/>
    <n v="11.99"/>
    <n v="83.93"/>
  </r>
  <r>
    <x v="66"/>
    <x v="52"/>
    <n v="7"/>
    <n v="1308.94"/>
    <n v="9162.58"/>
  </r>
  <r>
    <x v="33"/>
    <x v="28"/>
    <n v="7"/>
    <n v="5.19"/>
    <n v="36.33"/>
  </r>
  <r>
    <x v="189"/>
    <x v="153"/>
    <n v="7"/>
    <n v="65.599999999999994"/>
    <n v="459.2"/>
  </r>
  <r>
    <x v="26"/>
    <x v="22"/>
    <n v="7"/>
    <n v="1229.46"/>
    <n v="8606.2199999999993"/>
  </r>
  <r>
    <x v="45"/>
    <x v="37"/>
    <n v="7"/>
    <n v="1229.46"/>
    <n v="8606.2199999999993"/>
  </r>
  <r>
    <x v="276"/>
    <x v="126"/>
    <n v="7"/>
    <n v="469.79"/>
    <n v="3288.53"/>
  </r>
  <r>
    <x v="46"/>
    <x v="38"/>
    <n v="7"/>
    <n v="1242.8499999999999"/>
    <n v="8699.9500000000007"/>
  </r>
  <r>
    <x v="23"/>
    <x v="19"/>
    <n v="7"/>
    <n v="141.62"/>
    <n v="991.34"/>
  </r>
  <r>
    <x v="180"/>
    <x v="146"/>
    <n v="7"/>
    <n v="44.99"/>
    <n v="314.93"/>
  </r>
  <r>
    <x v="145"/>
    <x v="114"/>
    <n v="7"/>
    <n v="15"/>
    <n v="105"/>
  </r>
  <r>
    <x v="136"/>
    <x v="108"/>
    <n v="7"/>
    <n v="53.99"/>
    <n v="377.93"/>
  </r>
  <r>
    <x v="33"/>
    <x v="28"/>
    <n v="7"/>
    <n v="5.19"/>
    <n v="36.33"/>
  </r>
  <r>
    <x v="53"/>
    <x v="14"/>
    <n v="7"/>
    <n v="20.190000000000001"/>
    <n v="141.33000000000001"/>
  </r>
  <r>
    <x v="286"/>
    <x v="128"/>
    <n v="7"/>
    <n v="469.79"/>
    <n v="3288.53"/>
  </r>
  <r>
    <x v="284"/>
    <x v="219"/>
    <n v="7"/>
    <n v="469.79"/>
    <n v="3288.53"/>
  </r>
  <r>
    <x v="171"/>
    <x v="139"/>
    <n v="7"/>
    <n v="324.45"/>
    <n v="2271.15"/>
  </r>
  <r>
    <x v="163"/>
    <x v="131"/>
    <n v="7"/>
    <n v="1466.01"/>
    <n v="10262.07"/>
  </r>
  <r>
    <x v="24"/>
    <x v="20"/>
    <n v="7"/>
    <n v="22.79"/>
    <n v="159.53"/>
  </r>
  <r>
    <x v="133"/>
    <x v="70"/>
    <n v="7"/>
    <n v="1242.8499999999999"/>
    <n v="8699.9500000000007"/>
  </r>
  <r>
    <x v="133"/>
    <x v="70"/>
    <n v="7"/>
    <n v="1242.8499999999999"/>
    <n v="8699.9500000000007"/>
  </r>
  <r>
    <x v="63"/>
    <x v="4"/>
    <n v="7"/>
    <n v="28.84"/>
    <n v="201.88"/>
  </r>
  <r>
    <x v="277"/>
    <x v="32"/>
    <n v="7"/>
    <n v="469.79"/>
    <n v="3288.53"/>
  </r>
  <r>
    <x v="145"/>
    <x v="114"/>
    <n v="7"/>
    <n v="15"/>
    <n v="105"/>
  </r>
  <r>
    <x v="175"/>
    <x v="142"/>
    <n v="7"/>
    <n v="1466.01"/>
    <n v="10262.07"/>
  </r>
  <r>
    <x v="286"/>
    <x v="128"/>
    <n v="7"/>
    <n v="469.79"/>
    <n v="3288.53"/>
  </r>
  <r>
    <x v="167"/>
    <x v="135"/>
    <n v="7"/>
    <n v="600.26"/>
    <n v="4201.82"/>
  </r>
  <r>
    <x v="171"/>
    <x v="139"/>
    <n v="7"/>
    <n v="324.45"/>
    <n v="2271.15"/>
  </r>
  <r>
    <x v="133"/>
    <x v="70"/>
    <n v="7"/>
    <n v="1242.8499999999999"/>
    <n v="8699.9500000000007"/>
  </r>
  <r>
    <x v="58"/>
    <x v="47"/>
    <n v="7"/>
    <n v="647.99"/>
    <n v="4535.93"/>
  </r>
  <r>
    <x v="286"/>
    <x v="128"/>
    <n v="7"/>
    <n v="469.79"/>
    <n v="3288.53"/>
  </r>
  <r>
    <x v="168"/>
    <x v="136"/>
    <n v="7"/>
    <n v="600.26"/>
    <n v="4201.82"/>
  </r>
  <r>
    <x v="177"/>
    <x v="144"/>
    <n v="7"/>
    <n v="1308.94"/>
    <n v="9162.58"/>
  </r>
  <r>
    <x v="277"/>
    <x v="32"/>
    <n v="7"/>
    <n v="469.79"/>
    <n v="3288.53"/>
  </r>
  <r>
    <x v="183"/>
    <x v="148"/>
    <n v="7"/>
    <n v="1308.94"/>
    <n v="9162.58"/>
  </r>
  <r>
    <x v="165"/>
    <x v="133"/>
    <n v="7"/>
    <n v="600.26"/>
    <n v="4201.82"/>
  </r>
  <r>
    <x v="278"/>
    <x v="39"/>
    <n v="7"/>
    <n v="469.79"/>
    <n v="3288.53"/>
  </r>
  <r>
    <x v="287"/>
    <x v="125"/>
    <n v="7"/>
    <n v="469.79"/>
    <n v="3288.53"/>
  </r>
  <r>
    <x v="35"/>
    <x v="30"/>
    <n v="7"/>
    <n v="44.99"/>
    <n v="314.93"/>
  </r>
  <r>
    <x v="113"/>
    <x v="74"/>
    <n v="7"/>
    <n v="24.29"/>
    <n v="170.03"/>
  </r>
  <r>
    <x v="232"/>
    <x v="187"/>
    <n v="7"/>
    <n v="5.39"/>
    <n v="37.729999999999997"/>
  </r>
  <r>
    <x v="88"/>
    <x v="7"/>
    <n v="7"/>
    <n v="15.75"/>
    <n v="110.25"/>
  </r>
  <r>
    <x v="250"/>
    <x v="203"/>
    <n v="7"/>
    <n v="602.35"/>
    <n v="4216.45"/>
  </r>
  <r>
    <x v="265"/>
    <x v="212"/>
    <n v="7"/>
    <n v="728.91"/>
    <n v="5102.37"/>
  </r>
  <r>
    <x v="260"/>
    <x v="208"/>
    <n v="7"/>
    <n v="334.06"/>
    <n v="2338.42"/>
  </r>
  <r>
    <x v="191"/>
    <x v="155"/>
    <n v="7"/>
    <n v="728.91"/>
    <n v="5102.37"/>
  </r>
  <r>
    <x v="295"/>
    <x v="0"/>
    <n v="7"/>
    <n v="29.99"/>
    <n v="209.93"/>
  </r>
  <r>
    <x v="89"/>
    <x v="71"/>
    <n v="7"/>
    <n v="29.99"/>
    <n v="209.93"/>
  </r>
  <r>
    <x v="228"/>
    <x v="183"/>
    <n v="7"/>
    <n v="38.1"/>
    <n v="266.7"/>
  </r>
  <r>
    <x v="269"/>
    <x v="4"/>
    <n v="7"/>
    <n v="29.99"/>
    <n v="209.93"/>
  </r>
  <r>
    <x v="251"/>
    <x v="204"/>
    <n v="7"/>
    <n v="1020.59"/>
    <n v="7144.13"/>
  </r>
  <r>
    <x v="232"/>
    <x v="187"/>
    <n v="7"/>
    <n v="5.39"/>
    <n v="37.729999999999997"/>
  </r>
  <r>
    <x v="269"/>
    <x v="4"/>
    <n v="7"/>
    <n v="29.99"/>
    <n v="209.93"/>
  </r>
  <r>
    <x v="107"/>
    <x v="86"/>
    <n v="7"/>
    <n v="41.99"/>
    <n v="293.93"/>
  </r>
  <r>
    <x v="86"/>
    <x v="70"/>
    <n v="7"/>
    <n v="1391.99"/>
    <n v="9743.93"/>
  </r>
  <r>
    <x v="243"/>
    <x v="196"/>
    <n v="7"/>
    <n v="323.99"/>
    <n v="2267.9299999999998"/>
  </r>
  <r>
    <x v="236"/>
    <x v="135"/>
    <n v="7"/>
    <n v="672.29"/>
    <n v="4706.03"/>
  </r>
  <r>
    <x v="213"/>
    <x v="171"/>
    <n v="7"/>
    <n v="323.99"/>
    <n v="2267.9299999999998"/>
  </r>
  <r>
    <x v="80"/>
    <x v="64"/>
    <n v="7"/>
    <n v="2.99"/>
    <n v="20.93"/>
  </r>
  <r>
    <x v="84"/>
    <x v="68"/>
    <n v="7"/>
    <n v="32.39"/>
    <n v="226.73"/>
  </r>
  <r>
    <x v="223"/>
    <x v="179"/>
    <n v="7"/>
    <n v="32.99"/>
    <n v="230.93"/>
  </r>
  <r>
    <x v="219"/>
    <x v="175"/>
    <n v="7"/>
    <n v="4.7699999999999996"/>
    <n v="33.39"/>
  </r>
  <r>
    <x v="232"/>
    <x v="187"/>
    <n v="7"/>
    <n v="5.39"/>
    <n v="37.729999999999997"/>
  </r>
  <r>
    <x v="221"/>
    <x v="177"/>
    <n v="7"/>
    <n v="5.39"/>
    <n v="37.729999999999997"/>
  </r>
  <r>
    <x v="102"/>
    <x v="82"/>
    <n v="7"/>
    <n v="14.69"/>
    <n v="102.83"/>
  </r>
  <r>
    <x v="214"/>
    <x v="172"/>
    <n v="7"/>
    <n v="1020.59"/>
    <n v="7144.13"/>
  </r>
  <r>
    <x v="295"/>
    <x v="0"/>
    <n v="7"/>
    <n v="29.99"/>
    <n v="209.93"/>
  </r>
  <r>
    <x v="232"/>
    <x v="187"/>
    <n v="7"/>
    <n v="5.39"/>
    <n v="37.729999999999997"/>
  </r>
  <r>
    <x v="81"/>
    <x v="65"/>
    <n v="7"/>
    <n v="72"/>
    <n v="504"/>
  </r>
  <r>
    <x v="243"/>
    <x v="196"/>
    <n v="7"/>
    <n v="323.99"/>
    <n v="2267.9299999999998"/>
  </r>
  <r>
    <x v="251"/>
    <x v="204"/>
    <n v="7"/>
    <n v="1020.59"/>
    <n v="7144.13"/>
  </r>
  <r>
    <x v="219"/>
    <x v="175"/>
    <n v="7"/>
    <n v="4.7699999999999996"/>
    <n v="33.39"/>
  </r>
  <r>
    <x v="215"/>
    <x v="134"/>
    <n v="7"/>
    <n v="672.29"/>
    <n v="4706.03"/>
  </r>
  <r>
    <x v="223"/>
    <x v="179"/>
    <n v="7"/>
    <n v="32.99"/>
    <n v="230.93"/>
  </r>
  <r>
    <x v="85"/>
    <x v="69"/>
    <n v="7"/>
    <n v="38.1"/>
    <n v="266.7"/>
  </r>
  <r>
    <x v="216"/>
    <x v="173"/>
    <n v="7"/>
    <n v="323.99"/>
    <n v="2267.9299999999998"/>
  </r>
  <r>
    <x v="295"/>
    <x v="0"/>
    <n v="7"/>
    <n v="29.99"/>
    <n v="209.93"/>
  </r>
  <r>
    <x v="216"/>
    <x v="173"/>
    <n v="7"/>
    <n v="323.99"/>
    <n v="2267.9299999999998"/>
  </r>
  <r>
    <x v="89"/>
    <x v="71"/>
    <n v="7"/>
    <n v="29.99"/>
    <n v="209.93"/>
  </r>
  <r>
    <x v="214"/>
    <x v="172"/>
    <n v="7"/>
    <n v="1020.59"/>
    <n v="7144.13"/>
  </r>
  <r>
    <x v="85"/>
    <x v="69"/>
    <n v="7"/>
    <n v="38.1"/>
    <n v="266.7"/>
  </r>
  <r>
    <x v="80"/>
    <x v="64"/>
    <n v="7"/>
    <n v="2.99"/>
    <n v="20.93"/>
  </r>
  <r>
    <x v="85"/>
    <x v="69"/>
    <n v="7"/>
    <n v="38.1"/>
    <n v="266.7"/>
  </r>
  <r>
    <x v="214"/>
    <x v="172"/>
    <n v="7"/>
    <n v="1020.59"/>
    <n v="7144.13"/>
  </r>
  <r>
    <x v="280"/>
    <x v="33"/>
    <n v="7"/>
    <n v="469.79"/>
    <n v="3288.53"/>
  </r>
  <r>
    <x v="279"/>
    <x v="124"/>
    <n v="7"/>
    <n v="469.79"/>
    <n v="3288.53"/>
  </r>
  <r>
    <x v="69"/>
    <x v="55"/>
    <n v="7"/>
    <n v="1308.94"/>
    <n v="9162.58"/>
  </r>
  <r>
    <x v="20"/>
    <x v="17"/>
    <n v="7"/>
    <n v="14.13"/>
    <n v="98.91"/>
  </r>
  <r>
    <x v="277"/>
    <x v="32"/>
    <n v="7"/>
    <n v="469.79"/>
    <n v="3288.53"/>
  </r>
  <r>
    <x v="179"/>
    <x v="105"/>
    <n v="7"/>
    <n v="202.33"/>
    <n v="1416.31"/>
  </r>
  <r>
    <x v="286"/>
    <x v="128"/>
    <n v="7"/>
    <n v="469.79"/>
    <n v="3288.53"/>
  </r>
  <r>
    <x v="186"/>
    <x v="150"/>
    <n v="7"/>
    <n v="600.26"/>
    <n v="4201.82"/>
  </r>
  <r>
    <x v="82"/>
    <x v="66"/>
    <n v="7"/>
    <n v="67.540000000000006"/>
    <n v="472.78"/>
  </r>
  <r>
    <x v="278"/>
    <x v="39"/>
    <n v="7"/>
    <n v="469.79"/>
    <n v="3288.53"/>
  </r>
  <r>
    <x v="45"/>
    <x v="37"/>
    <n v="7"/>
    <n v="1229.46"/>
    <n v="8606.2199999999993"/>
  </r>
  <r>
    <x v="133"/>
    <x v="70"/>
    <n v="7"/>
    <n v="1242.8499999999999"/>
    <n v="8699.9500000000007"/>
  </r>
  <r>
    <x v="165"/>
    <x v="133"/>
    <n v="7"/>
    <n v="600.26"/>
    <n v="4201.82"/>
  </r>
  <r>
    <x v="168"/>
    <x v="136"/>
    <n v="7"/>
    <n v="600.26"/>
    <n v="4201.82"/>
  </r>
  <r>
    <x v="82"/>
    <x v="66"/>
    <n v="7"/>
    <n v="67.540000000000006"/>
    <n v="472.78"/>
  </r>
  <r>
    <x v="137"/>
    <x v="109"/>
    <n v="7"/>
    <n v="202.33"/>
    <n v="1416.31"/>
  </r>
  <r>
    <x v="280"/>
    <x v="33"/>
    <n v="7"/>
    <n v="469.79"/>
    <n v="3288.53"/>
  </r>
  <r>
    <x v="61"/>
    <x v="48"/>
    <n v="7"/>
    <n v="11.99"/>
    <n v="83.93"/>
  </r>
  <r>
    <x v="26"/>
    <x v="22"/>
    <n v="7"/>
    <n v="1229.46"/>
    <n v="8606.2199999999993"/>
  </r>
  <r>
    <x v="53"/>
    <x v="14"/>
    <n v="7"/>
    <n v="20.190000000000001"/>
    <n v="141.33000000000001"/>
  </r>
  <r>
    <x v="20"/>
    <x v="17"/>
    <n v="7"/>
    <n v="14.13"/>
    <n v="98.91"/>
  </r>
  <r>
    <x v="69"/>
    <x v="55"/>
    <n v="7"/>
    <n v="1308.94"/>
    <n v="9162.58"/>
  </r>
  <r>
    <x v="168"/>
    <x v="136"/>
    <n v="7"/>
    <n v="600.26"/>
    <n v="4201.82"/>
  </r>
  <r>
    <x v="276"/>
    <x v="126"/>
    <n v="7"/>
    <n v="469.79"/>
    <n v="3288.53"/>
  </r>
  <r>
    <x v="35"/>
    <x v="30"/>
    <n v="7"/>
    <n v="44.99"/>
    <n v="314.93"/>
  </r>
  <r>
    <x v="282"/>
    <x v="44"/>
    <n v="7"/>
    <n v="469.79"/>
    <n v="3288.53"/>
  </r>
  <r>
    <x v="279"/>
    <x v="124"/>
    <n v="7"/>
    <n v="469.79"/>
    <n v="3288.53"/>
  </r>
  <r>
    <x v="281"/>
    <x v="36"/>
    <n v="7"/>
    <n v="469.79"/>
    <n v="3288.53"/>
  </r>
  <r>
    <x v="175"/>
    <x v="142"/>
    <n v="7"/>
    <n v="1466.01"/>
    <n v="10262.07"/>
  </r>
  <r>
    <x v="69"/>
    <x v="55"/>
    <n v="7"/>
    <n v="1308.94"/>
    <n v="9162.58"/>
  </r>
  <r>
    <x v="133"/>
    <x v="70"/>
    <n v="7"/>
    <n v="1242.8499999999999"/>
    <n v="8699.9500000000007"/>
  </r>
  <r>
    <x v="31"/>
    <x v="26"/>
    <n v="7"/>
    <n v="209.26"/>
    <n v="1464.82"/>
  </r>
  <r>
    <x v="180"/>
    <x v="146"/>
    <n v="7"/>
    <n v="44.99"/>
    <n v="314.93"/>
  </r>
  <r>
    <x v="58"/>
    <x v="47"/>
    <n v="7"/>
    <n v="647.99"/>
    <n v="4535.93"/>
  </r>
  <r>
    <x v="46"/>
    <x v="38"/>
    <n v="7"/>
    <n v="1242.8499999999999"/>
    <n v="8699.9500000000007"/>
  </r>
  <r>
    <x v="180"/>
    <x v="146"/>
    <n v="7"/>
    <n v="44.99"/>
    <n v="314.93"/>
  </r>
  <r>
    <x v="244"/>
    <x v="197"/>
    <n v="7"/>
    <n v="24.29"/>
    <n v="170.03"/>
  </r>
  <r>
    <x v="211"/>
    <x v="139"/>
    <n v="7"/>
    <n v="356.9"/>
    <n v="2498.3000000000002"/>
  </r>
  <r>
    <x v="252"/>
    <x v="144"/>
    <n v="7"/>
    <n v="1466.01"/>
    <n v="10262.07"/>
  </r>
  <r>
    <x v="228"/>
    <x v="183"/>
    <n v="7"/>
    <n v="38.1"/>
    <n v="266.7"/>
  </r>
  <r>
    <x v="228"/>
    <x v="183"/>
    <n v="7"/>
    <n v="38.1"/>
    <n v="266.7"/>
  </r>
  <r>
    <x v="107"/>
    <x v="86"/>
    <n v="7"/>
    <n v="41.99"/>
    <n v="293.93"/>
  </r>
  <r>
    <x v="223"/>
    <x v="179"/>
    <n v="7"/>
    <n v="32.99"/>
    <n v="230.93"/>
  </r>
  <r>
    <x v="205"/>
    <x v="169"/>
    <n v="7"/>
    <n v="32.39"/>
    <n v="226.73"/>
  </r>
  <r>
    <x v="220"/>
    <x v="176"/>
    <n v="7"/>
    <n v="158.43"/>
    <n v="1109.01"/>
  </r>
  <r>
    <x v="121"/>
    <x v="95"/>
    <n v="7"/>
    <n v="158.43"/>
    <n v="1109.01"/>
  </r>
  <r>
    <x v="70"/>
    <x v="24"/>
    <n v="7"/>
    <n v="818.7"/>
    <n v="5730.9"/>
  </r>
  <r>
    <x v="216"/>
    <x v="173"/>
    <n v="7"/>
    <n v="323.99"/>
    <n v="2267.9299999999998"/>
  </r>
  <r>
    <x v="94"/>
    <x v="76"/>
    <n v="7"/>
    <n v="41.99"/>
    <n v="293.93"/>
  </r>
  <r>
    <x v="216"/>
    <x v="173"/>
    <n v="7"/>
    <n v="323.99"/>
    <n v="2267.9299999999998"/>
  </r>
  <r>
    <x v="214"/>
    <x v="172"/>
    <n v="7"/>
    <n v="1020.59"/>
    <n v="7144.13"/>
  </r>
  <r>
    <x v="252"/>
    <x v="144"/>
    <n v="7"/>
    <n v="1466.01"/>
    <n v="10262.07"/>
  </r>
  <r>
    <x v="89"/>
    <x v="71"/>
    <n v="7"/>
    <n v="29.99"/>
    <n v="209.93"/>
  </r>
  <r>
    <x v="264"/>
    <x v="17"/>
    <n v="7"/>
    <n v="14.69"/>
    <n v="102.83"/>
  </r>
  <r>
    <x v="298"/>
    <x v="226"/>
    <n v="7"/>
    <n v="1020.59"/>
    <n v="7144.13"/>
  </r>
  <r>
    <x v="85"/>
    <x v="69"/>
    <n v="7"/>
    <n v="38.1"/>
    <n v="266.7"/>
  </r>
  <r>
    <x v="217"/>
    <x v="174"/>
    <n v="7"/>
    <n v="1020.59"/>
    <n v="7144.13"/>
  </r>
  <r>
    <x v="57"/>
    <x v="37"/>
    <n v="7"/>
    <n v="1376.99"/>
    <n v="9638.93"/>
  </r>
  <r>
    <x v="268"/>
    <x v="28"/>
    <n v="7"/>
    <n v="5.39"/>
    <n v="37.729999999999997"/>
  </r>
  <r>
    <x v="264"/>
    <x v="17"/>
    <n v="7"/>
    <n v="14.69"/>
    <n v="102.83"/>
  </r>
  <r>
    <x v="79"/>
    <x v="63"/>
    <n v="7"/>
    <n v="218.45"/>
    <n v="1529.15"/>
  </r>
  <r>
    <x v="254"/>
    <x v="205"/>
    <n v="7"/>
    <n v="41.99"/>
    <n v="293.93"/>
  </r>
  <r>
    <x v="301"/>
    <x v="14"/>
    <n v="7"/>
    <n v="20.99"/>
    <n v="146.93"/>
  </r>
  <r>
    <x v="107"/>
    <x v="86"/>
    <n v="7"/>
    <n v="41.99"/>
    <n v="293.93"/>
  </r>
  <r>
    <x v="59"/>
    <x v="22"/>
    <n v="7"/>
    <n v="1376.99"/>
    <n v="9638.93"/>
  </r>
  <r>
    <x v="27"/>
    <x v="21"/>
    <n v="7"/>
    <n v="809.76"/>
    <n v="5668.32"/>
  </r>
  <r>
    <x v="207"/>
    <x v="148"/>
    <n v="7"/>
    <n v="1466.01"/>
    <n v="10262.07"/>
  </r>
  <r>
    <x v="267"/>
    <x v="136"/>
    <n v="7"/>
    <n v="672.29"/>
    <n v="4706.03"/>
  </r>
  <r>
    <x v="85"/>
    <x v="69"/>
    <n v="7"/>
    <n v="38.1"/>
    <n v="266.7"/>
  </r>
  <r>
    <x v="107"/>
    <x v="86"/>
    <n v="7"/>
    <n v="41.99"/>
    <n v="293.93"/>
  </r>
  <r>
    <x v="4"/>
    <x v="1"/>
    <n v="7"/>
    <n v="20.99"/>
    <n v="146.93"/>
  </r>
  <r>
    <x v="228"/>
    <x v="183"/>
    <n v="7"/>
    <n v="38.1"/>
    <n v="266.7"/>
  </r>
  <r>
    <x v="234"/>
    <x v="189"/>
    <n v="7"/>
    <n v="48.59"/>
    <n v="340.13"/>
  </r>
  <r>
    <x v="205"/>
    <x v="169"/>
    <n v="7"/>
    <n v="32.39"/>
    <n v="226.73"/>
  </r>
  <r>
    <x v="214"/>
    <x v="172"/>
    <n v="7"/>
    <n v="1020.59"/>
    <n v="7144.13"/>
  </r>
  <r>
    <x v="107"/>
    <x v="86"/>
    <n v="7"/>
    <n v="41.99"/>
    <n v="293.93"/>
  </r>
  <r>
    <x v="156"/>
    <x v="124"/>
    <n v="7"/>
    <n v="419.46"/>
    <n v="2936.22"/>
  </r>
  <r>
    <x v="98"/>
    <x v="28"/>
    <n v="7"/>
    <n v="5.19"/>
    <n v="36.33"/>
  </r>
  <r>
    <x v="5"/>
    <x v="4"/>
    <n v="7"/>
    <n v="28.84"/>
    <n v="201.88"/>
  </r>
  <r>
    <x v="9"/>
    <x v="7"/>
    <n v="7"/>
    <n v="20.190000000000001"/>
    <n v="141.33000000000001"/>
  </r>
  <r>
    <x v="157"/>
    <x v="125"/>
    <n v="7"/>
    <n v="419.46"/>
    <n v="2936.22"/>
  </r>
  <r>
    <x v="52"/>
    <x v="44"/>
    <n v="7"/>
    <n v="419.46"/>
    <n v="2936.22"/>
  </r>
  <r>
    <x v="15"/>
    <x v="13"/>
    <n v="7"/>
    <n v="2039.99"/>
    <n v="14279.93"/>
  </r>
  <r>
    <x v="1"/>
    <x v="1"/>
    <n v="7"/>
    <n v="20.190000000000001"/>
    <n v="141.33000000000001"/>
  </r>
  <r>
    <x v="135"/>
    <x v="107"/>
    <n v="7"/>
    <n v="202.33"/>
    <n v="1416.31"/>
  </r>
  <r>
    <x v="45"/>
    <x v="37"/>
    <n v="7"/>
    <n v="1229.46"/>
    <n v="8606.2199999999993"/>
  </r>
  <r>
    <x v="120"/>
    <x v="71"/>
    <n v="7"/>
    <n v="28.84"/>
    <n v="201.88"/>
  </r>
  <r>
    <x v="136"/>
    <x v="108"/>
    <n v="7"/>
    <n v="53.99"/>
    <n v="377.93"/>
  </r>
  <r>
    <x v="8"/>
    <x v="5"/>
    <n v="7"/>
    <n v="183.94"/>
    <n v="1287.58"/>
  </r>
  <r>
    <x v="139"/>
    <x v="110"/>
    <n v="7"/>
    <n v="202.33"/>
    <n v="1416.31"/>
  </r>
  <r>
    <x v="21"/>
    <x v="16"/>
    <n v="7"/>
    <n v="183.94"/>
    <n v="1287.58"/>
  </r>
  <r>
    <x v="82"/>
    <x v="66"/>
    <n v="7"/>
    <n v="67.540000000000006"/>
    <n v="472.78"/>
  </r>
  <r>
    <x v="76"/>
    <x v="60"/>
    <n v="7"/>
    <n v="149.03"/>
    <n v="1043.21"/>
  </r>
  <r>
    <x v="282"/>
    <x v="44"/>
    <n v="7"/>
    <n v="469.79"/>
    <n v="3288.53"/>
  </r>
  <r>
    <x v="276"/>
    <x v="126"/>
    <n v="7"/>
    <n v="234.9"/>
    <n v="1644.3"/>
  </r>
  <r>
    <x v="33"/>
    <x v="28"/>
    <n v="7"/>
    <n v="5.19"/>
    <n v="36.33"/>
  </r>
  <r>
    <x v="182"/>
    <x v="147"/>
    <n v="7"/>
    <n v="53.99"/>
    <n v="377.93"/>
  </r>
  <r>
    <x v="312"/>
    <x v="235"/>
    <n v="7"/>
    <n v="22.79"/>
    <n v="159.53"/>
  </r>
  <r>
    <x v="64"/>
    <x v="50"/>
    <n v="7"/>
    <n v="647.99"/>
    <n v="4535.93"/>
  </r>
  <r>
    <x v="50"/>
    <x v="42"/>
    <n v="7"/>
    <n v="196.33"/>
    <n v="1374.31"/>
  </r>
  <r>
    <x v="137"/>
    <x v="109"/>
    <n v="7"/>
    <n v="202.33"/>
    <n v="1416.31"/>
  </r>
  <r>
    <x v="282"/>
    <x v="44"/>
    <n v="7"/>
    <n v="469.79"/>
    <n v="3288.53"/>
  </r>
  <r>
    <x v="97"/>
    <x v="79"/>
    <n v="7"/>
    <n v="35.99"/>
    <n v="251.93"/>
  </r>
  <r>
    <x v="187"/>
    <x v="151"/>
    <n v="7"/>
    <n v="647.99"/>
    <n v="4535.93"/>
  </r>
  <r>
    <x v="61"/>
    <x v="48"/>
    <n v="7"/>
    <n v="11.99"/>
    <n v="83.93"/>
  </r>
  <r>
    <x v="136"/>
    <x v="108"/>
    <n v="7"/>
    <n v="53.99"/>
    <n v="377.93"/>
  </r>
  <r>
    <x v="51"/>
    <x v="43"/>
    <n v="7"/>
    <n v="1242.8499999999999"/>
    <n v="8699.9500000000007"/>
  </r>
  <r>
    <x v="280"/>
    <x v="33"/>
    <n v="7"/>
    <n v="469.79"/>
    <n v="3288.53"/>
  </r>
  <r>
    <x v="281"/>
    <x v="36"/>
    <n v="7"/>
    <n v="469.79"/>
    <n v="3288.53"/>
  </r>
  <r>
    <x v="163"/>
    <x v="131"/>
    <n v="7"/>
    <n v="1466.01"/>
    <n v="10262.07"/>
  </r>
  <r>
    <x v="175"/>
    <x v="142"/>
    <n v="7"/>
    <n v="1466.01"/>
    <n v="10262.07"/>
  </r>
  <r>
    <x v="312"/>
    <x v="235"/>
    <n v="7"/>
    <n v="22.79"/>
    <n v="159.53"/>
  </r>
  <r>
    <x v="277"/>
    <x v="32"/>
    <n v="7"/>
    <n v="469.79"/>
    <n v="3288.53"/>
  </r>
  <r>
    <x v="165"/>
    <x v="133"/>
    <n v="7"/>
    <n v="600.26"/>
    <n v="4201.82"/>
  </r>
  <r>
    <x v="287"/>
    <x v="125"/>
    <n v="7"/>
    <n v="469.79"/>
    <n v="3288.53"/>
  </r>
  <r>
    <x v="33"/>
    <x v="28"/>
    <n v="7"/>
    <n v="5.19"/>
    <n v="36.33"/>
  </r>
  <r>
    <x v="175"/>
    <x v="142"/>
    <n v="7"/>
    <n v="1466.01"/>
    <n v="10262.07"/>
  </r>
  <r>
    <x v="165"/>
    <x v="133"/>
    <n v="7"/>
    <n v="600.26"/>
    <n v="4201.82"/>
  </r>
  <r>
    <x v="287"/>
    <x v="125"/>
    <n v="7"/>
    <n v="469.79"/>
    <n v="3288.53"/>
  </r>
  <r>
    <x v="279"/>
    <x v="124"/>
    <n v="7"/>
    <n v="469.79"/>
    <n v="3288.53"/>
  </r>
  <r>
    <x v="312"/>
    <x v="235"/>
    <n v="7"/>
    <n v="22.79"/>
    <n v="159.53"/>
  </r>
  <r>
    <x v="133"/>
    <x v="70"/>
    <n v="7"/>
    <n v="1242.8499999999999"/>
    <n v="8699.9500000000007"/>
  </r>
  <r>
    <x v="187"/>
    <x v="151"/>
    <n v="7"/>
    <n v="647.99"/>
    <n v="4535.93"/>
  </r>
  <r>
    <x v="58"/>
    <x v="47"/>
    <n v="7"/>
    <n v="647.99"/>
    <n v="4535.93"/>
  </r>
  <r>
    <x v="40"/>
    <x v="7"/>
    <n v="7"/>
    <n v="20.190000000000001"/>
    <n v="141.33000000000001"/>
  </r>
  <r>
    <x v="56"/>
    <x v="0"/>
    <n v="7"/>
    <n v="28.84"/>
    <n v="201.88"/>
  </r>
  <r>
    <x v="40"/>
    <x v="7"/>
    <n v="7"/>
    <n v="20.190000000000001"/>
    <n v="141.33000000000001"/>
  </r>
  <r>
    <x v="168"/>
    <x v="136"/>
    <n v="7"/>
    <n v="600.26"/>
    <n v="4201.82"/>
  </r>
  <r>
    <x v="279"/>
    <x v="124"/>
    <n v="7"/>
    <n v="469.79"/>
    <n v="3288.53"/>
  </r>
  <r>
    <x v="190"/>
    <x v="154"/>
    <n v="7"/>
    <n v="1308.94"/>
    <n v="9162.58"/>
  </r>
  <r>
    <x v="182"/>
    <x v="147"/>
    <n v="7"/>
    <n v="53.99"/>
    <n v="377.93"/>
  </r>
  <r>
    <x v="191"/>
    <x v="155"/>
    <n v="7"/>
    <n v="728.91"/>
    <n v="5102.37"/>
  </r>
  <r>
    <x v="219"/>
    <x v="175"/>
    <n v="7"/>
    <n v="4.7699999999999996"/>
    <n v="33.39"/>
  </r>
  <r>
    <x v="75"/>
    <x v="35"/>
    <n v="7"/>
    <n v="37.15"/>
    <n v="260.05"/>
  </r>
  <r>
    <x v="254"/>
    <x v="205"/>
    <n v="7"/>
    <n v="41.99"/>
    <n v="293.93"/>
  </r>
  <r>
    <x v="81"/>
    <x v="65"/>
    <n v="7"/>
    <n v="72"/>
    <n v="504"/>
  </r>
  <r>
    <x v="228"/>
    <x v="183"/>
    <n v="7"/>
    <n v="38.1"/>
    <n v="266.7"/>
  </r>
  <r>
    <x v="81"/>
    <x v="65"/>
    <n v="7"/>
    <n v="72"/>
    <n v="504"/>
  </r>
  <r>
    <x v="156"/>
    <x v="124"/>
    <n v="7"/>
    <n v="419.46"/>
    <n v="2936.22"/>
  </r>
  <r>
    <x v="157"/>
    <x v="125"/>
    <n v="7"/>
    <n v="419.46"/>
    <n v="2936.22"/>
  </r>
  <r>
    <x v="149"/>
    <x v="118"/>
    <n v="7"/>
    <n v="874.79"/>
    <n v="6123.53"/>
  </r>
  <r>
    <x v="154"/>
    <x v="123"/>
    <n v="7"/>
    <n v="874.79"/>
    <n v="6123.53"/>
  </r>
  <r>
    <x v="0"/>
    <x v="0"/>
    <n v="7"/>
    <n v="28.84"/>
    <n v="201.88"/>
  </r>
  <r>
    <x v="52"/>
    <x v="44"/>
    <n v="7"/>
    <n v="419.46"/>
    <n v="2936.22"/>
  </r>
  <r>
    <x v="152"/>
    <x v="121"/>
    <n v="7"/>
    <n v="874.79"/>
    <n v="6123.53"/>
  </r>
  <r>
    <x v="13"/>
    <x v="11"/>
    <n v="7"/>
    <n v="850"/>
    <n v="5950"/>
  </r>
  <r>
    <x v="12"/>
    <x v="10"/>
    <n v="7"/>
    <n v="850"/>
    <n v="5950"/>
  </r>
  <r>
    <x v="9"/>
    <x v="7"/>
    <n v="7"/>
    <n v="20.190000000000001"/>
    <n v="141.33000000000001"/>
  </r>
  <r>
    <x v="95"/>
    <x v="77"/>
    <n v="7"/>
    <n v="5.7"/>
    <n v="39.9"/>
  </r>
  <r>
    <x v="9"/>
    <x v="7"/>
    <n v="7"/>
    <n v="20.190000000000001"/>
    <n v="141.33000000000001"/>
  </r>
  <r>
    <x v="269"/>
    <x v="4"/>
    <n v="7"/>
    <n v="29.99"/>
    <n v="209.93"/>
  </r>
  <r>
    <x v="124"/>
    <x v="97"/>
    <n v="7"/>
    <n v="72.88"/>
    <n v="510.16"/>
  </r>
  <r>
    <x v="93"/>
    <x v="75"/>
    <n v="7"/>
    <n v="338.99"/>
    <n v="2372.9299999999998"/>
  </r>
  <r>
    <x v="228"/>
    <x v="183"/>
    <n v="7"/>
    <n v="38.1"/>
    <n v="266.7"/>
  </r>
  <r>
    <x v="107"/>
    <x v="86"/>
    <n v="7"/>
    <n v="41.99"/>
    <n v="293.93"/>
  </r>
  <r>
    <x v="12"/>
    <x v="10"/>
    <n v="7"/>
    <n v="2039.99"/>
    <n v="14279.93"/>
  </r>
  <r>
    <x v="98"/>
    <x v="28"/>
    <n v="7"/>
    <n v="5.19"/>
    <n v="36.33"/>
  </r>
  <r>
    <x v="158"/>
    <x v="126"/>
    <n v="7"/>
    <n v="419.46"/>
    <n v="2936.22"/>
  </r>
  <r>
    <x v="157"/>
    <x v="125"/>
    <n v="7"/>
    <n v="419.46"/>
    <n v="2936.22"/>
  </r>
  <r>
    <x v="156"/>
    <x v="124"/>
    <n v="7"/>
    <n v="419.46"/>
    <n v="2936.22"/>
  </r>
  <r>
    <x v="154"/>
    <x v="123"/>
    <n v="7"/>
    <n v="874.79"/>
    <n v="6123.53"/>
  </r>
  <r>
    <x v="9"/>
    <x v="7"/>
    <n v="7"/>
    <n v="20.190000000000001"/>
    <n v="141.33000000000001"/>
  </r>
  <r>
    <x v="17"/>
    <x v="14"/>
    <n v="7"/>
    <n v="20.190000000000001"/>
    <n v="141.33000000000001"/>
  </r>
  <r>
    <x v="163"/>
    <x v="131"/>
    <n v="7"/>
    <n v="1466.01"/>
    <n v="10262.07"/>
  </r>
  <r>
    <x v="279"/>
    <x v="124"/>
    <n v="7"/>
    <n v="469.79"/>
    <n v="3288.53"/>
  </r>
  <r>
    <x v="21"/>
    <x v="16"/>
    <n v="7"/>
    <n v="183.94"/>
    <n v="1287.58"/>
  </r>
  <r>
    <x v="166"/>
    <x v="134"/>
    <n v="7"/>
    <n v="600.26"/>
    <n v="4201.82"/>
  </r>
  <r>
    <x v="145"/>
    <x v="114"/>
    <n v="7"/>
    <n v="15"/>
    <n v="105"/>
  </r>
  <r>
    <x v="136"/>
    <x v="108"/>
    <n v="7"/>
    <n v="53.99"/>
    <n v="377.93"/>
  </r>
  <r>
    <x v="61"/>
    <x v="48"/>
    <n v="7"/>
    <n v="11.99"/>
    <n v="83.93"/>
  </r>
  <r>
    <x v="137"/>
    <x v="109"/>
    <n v="7"/>
    <n v="202.33"/>
    <n v="1416.31"/>
  </r>
  <r>
    <x v="279"/>
    <x v="124"/>
    <n v="7"/>
    <n v="469.79"/>
    <n v="3288.53"/>
  </r>
  <r>
    <x v="137"/>
    <x v="109"/>
    <n v="7"/>
    <n v="202.33"/>
    <n v="1416.31"/>
  </r>
  <r>
    <x v="136"/>
    <x v="108"/>
    <n v="7"/>
    <n v="53.99"/>
    <n v="377.93"/>
  </r>
  <r>
    <x v="145"/>
    <x v="114"/>
    <n v="7"/>
    <n v="15"/>
    <n v="105"/>
  </r>
  <r>
    <x v="63"/>
    <x v="4"/>
    <n v="7"/>
    <n v="28.84"/>
    <n v="201.88"/>
  </r>
  <r>
    <x v="180"/>
    <x v="146"/>
    <n v="7"/>
    <n v="44.99"/>
    <n v="314.93"/>
  </r>
  <r>
    <x v="26"/>
    <x v="22"/>
    <n v="7"/>
    <n v="1229.46"/>
    <n v="8606.2199999999993"/>
  </r>
  <r>
    <x v="181"/>
    <x v="1"/>
    <n v="7"/>
    <n v="20.190000000000001"/>
    <n v="141.33000000000001"/>
  </r>
  <r>
    <x v="21"/>
    <x v="16"/>
    <n v="7"/>
    <n v="183.94"/>
    <n v="1287.58"/>
  </r>
  <r>
    <x v="182"/>
    <x v="147"/>
    <n v="7"/>
    <n v="53.99"/>
    <n v="377.93"/>
  </r>
  <r>
    <x v="181"/>
    <x v="1"/>
    <n v="7"/>
    <n v="20.190000000000001"/>
    <n v="141.33000000000001"/>
  </r>
  <r>
    <x v="181"/>
    <x v="1"/>
    <n v="7"/>
    <n v="20.190000000000001"/>
    <n v="141.33000000000001"/>
  </r>
  <r>
    <x v="56"/>
    <x v="0"/>
    <n v="7"/>
    <n v="28.84"/>
    <n v="201.88"/>
  </r>
  <r>
    <x v="120"/>
    <x v="71"/>
    <n v="7"/>
    <n v="28.84"/>
    <n v="201.88"/>
  </r>
  <r>
    <x v="277"/>
    <x v="32"/>
    <n v="7"/>
    <n v="469.79"/>
    <n v="3288.53"/>
  </r>
  <r>
    <x v="187"/>
    <x v="151"/>
    <n v="7"/>
    <n v="647.99"/>
    <n v="4535.93"/>
  </r>
  <r>
    <x v="33"/>
    <x v="28"/>
    <n v="7"/>
    <n v="5.19"/>
    <n v="36.33"/>
  </r>
  <r>
    <x v="33"/>
    <x v="28"/>
    <n v="7"/>
    <n v="5.19"/>
    <n v="36.33"/>
  </r>
  <r>
    <x v="187"/>
    <x v="151"/>
    <n v="7"/>
    <n v="647.99"/>
    <n v="4535.93"/>
  </r>
  <r>
    <x v="35"/>
    <x v="30"/>
    <n v="7"/>
    <n v="44.99"/>
    <n v="314.93"/>
  </r>
  <r>
    <x v="97"/>
    <x v="79"/>
    <n v="7"/>
    <n v="35.99"/>
    <n v="251.93"/>
  </r>
  <r>
    <x v="165"/>
    <x v="133"/>
    <n v="7"/>
    <n v="600.26"/>
    <n v="4201.82"/>
  </r>
  <r>
    <x v="163"/>
    <x v="131"/>
    <n v="7"/>
    <n v="1466.01"/>
    <n v="10262.07"/>
  </r>
  <r>
    <x v="61"/>
    <x v="48"/>
    <n v="7"/>
    <n v="11.99"/>
    <n v="83.93"/>
  </r>
  <r>
    <x v="312"/>
    <x v="235"/>
    <n v="7"/>
    <n v="22.79"/>
    <n v="159.53"/>
  </r>
  <r>
    <x v="294"/>
    <x v="96"/>
    <n v="7"/>
    <n v="858.9"/>
    <n v="6012.3"/>
  </r>
  <r>
    <x v="80"/>
    <x v="64"/>
    <n v="7"/>
    <n v="2.99"/>
    <n v="20.93"/>
  </r>
  <r>
    <x v="228"/>
    <x v="183"/>
    <n v="7"/>
    <n v="38.1"/>
    <n v="266.7"/>
  </r>
  <r>
    <x v="205"/>
    <x v="169"/>
    <n v="7"/>
    <n v="32.39"/>
    <n v="226.73"/>
  </r>
  <r>
    <x v="105"/>
    <x v="84"/>
    <n v="7"/>
    <n v="14.69"/>
    <n v="102.83"/>
  </r>
  <r>
    <x v="218"/>
    <x v="143"/>
    <n v="7"/>
    <n v="356.9"/>
    <n v="2498.3000000000002"/>
  </r>
  <r>
    <x v="268"/>
    <x v="28"/>
    <n v="7"/>
    <n v="5.39"/>
    <n v="37.729999999999997"/>
  </r>
  <r>
    <x v="269"/>
    <x v="4"/>
    <n v="7"/>
    <n v="29.99"/>
    <n v="209.93"/>
  </r>
  <r>
    <x v="301"/>
    <x v="14"/>
    <n v="7"/>
    <n v="20.99"/>
    <n v="146.93"/>
  </r>
  <r>
    <x v="211"/>
    <x v="139"/>
    <n v="7"/>
    <n v="356.9"/>
    <n v="2498.3000000000002"/>
  </r>
  <r>
    <x v="243"/>
    <x v="196"/>
    <n v="7"/>
    <n v="323.99"/>
    <n v="2267.9299999999998"/>
  </r>
  <r>
    <x v="268"/>
    <x v="28"/>
    <n v="7"/>
    <n v="5.39"/>
    <n v="37.729999999999997"/>
  </r>
  <r>
    <x v="4"/>
    <x v="1"/>
    <n v="7"/>
    <n v="20.99"/>
    <n v="146.93"/>
  </r>
  <r>
    <x v="295"/>
    <x v="0"/>
    <n v="7"/>
    <n v="29.99"/>
    <n v="209.93"/>
  </r>
  <r>
    <x v="251"/>
    <x v="204"/>
    <n v="7"/>
    <n v="1020.59"/>
    <n v="7144.13"/>
  </r>
  <r>
    <x v="85"/>
    <x v="69"/>
    <n v="7"/>
    <n v="38.1"/>
    <n v="266.7"/>
  </r>
  <r>
    <x v="219"/>
    <x v="175"/>
    <n v="7"/>
    <n v="4.7699999999999996"/>
    <n v="33.39"/>
  </r>
  <r>
    <x v="206"/>
    <x v="170"/>
    <n v="7"/>
    <n v="1430.44"/>
    <n v="10013.08"/>
  </r>
  <r>
    <x v="229"/>
    <x v="184"/>
    <n v="7"/>
    <n v="31.58"/>
    <n v="221.06"/>
  </r>
  <r>
    <x v="4"/>
    <x v="1"/>
    <n v="7"/>
    <n v="20.99"/>
    <n v="146.93"/>
  </r>
  <r>
    <x v="232"/>
    <x v="187"/>
    <n v="7"/>
    <n v="5.39"/>
    <n v="37.729999999999997"/>
  </r>
  <r>
    <x v="218"/>
    <x v="143"/>
    <n v="7"/>
    <n v="356.9"/>
    <n v="2498.3000000000002"/>
  </r>
  <r>
    <x v="223"/>
    <x v="179"/>
    <n v="7"/>
    <n v="32.99"/>
    <n v="230.93"/>
  </r>
  <r>
    <x v="214"/>
    <x v="172"/>
    <n v="7"/>
    <n v="1020.59"/>
    <n v="7144.13"/>
  </r>
  <r>
    <x v="80"/>
    <x v="64"/>
    <n v="7"/>
    <n v="2.99"/>
    <n v="20.93"/>
  </r>
  <r>
    <x v="85"/>
    <x v="69"/>
    <n v="7"/>
    <n v="38.1"/>
    <n v="266.7"/>
  </r>
  <r>
    <x v="84"/>
    <x v="68"/>
    <n v="7"/>
    <n v="32.39"/>
    <n v="226.73"/>
  </r>
  <r>
    <x v="232"/>
    <x v="187"/>
    <n v="7"/>
    <n v="5.39"/>
    <n v="37.729999999999997"/>
  </r>
  <r>
    <x v="88"/>
    <x v="7"/>
    <n v="7"/>
    <n v="20.99"/>
    <n v="146.93"/>
  </r>
  <r>
    <x v="102"/>
    <x v="82"/>
    <n v="7"/>
    <n v="14.69"/>
    <n v="102.83"/>
  </r>
  <r>
    <x v="264"/>
    <x v="17"/>
    <n v="7"/>
    <n v="14.69"/>
    <n v="102.83"/>
  </r>
  <r>
    <x v="219"/>
    <x v="175"/>
    <n v="7"/>
    <n v="4.7699999999999996"/>
    <n v="33.39"/>
  </r>
  <r>
    <x v="88"/>
    <x v="7"/>
    <n v="7"/>
    <n v="20.99"/>
    <n v="146.93"/>
  </r>
  <r>
    <x v="228"/>
    <x v="183"/>
    <n v="7"/>
    <n v="38.1"/>
    <n v="266.7"/>
  </r>
  <r>
    <x v="268"/>
    <x v="28"/>
    <n v="7"/>
    <n v="5.39"/>
    <n v="37.729999999999997"/>
  </r>
  <r>
    <x v="81"/>
    <x v="65"/>
    <n v="7"/>
    <n v="72"/>
    <n v="504"/>
  </r>
  <r>
    <x v="105"/>
    <x v="84"/>
    <n v="7"/>
    <n v="14.69"/>
    <n v="102.83"/>
  </r>
  <r>
    <x v="214"/>
    <x v="172"/>
    <n v="7"/>
    <n v="1020.59"/>
    <n v="7144.13"/>
  </r>
  <r>
    <x v="269"/>
    <x v="4"/>
    <n v="7"/>
    <n v="29.99"/>
    <n v="209.93"/>
  </r>
  <r>
    <x v="102"/>
    <x v="82"/>
    <n v="7"/>
    <n v="14.69"/>
    <n v="102.83"/>
  </r>
  <r>
    <x v="264"/>
    <x v="17"/>
    <n v="7"/>
    <n v="14.69"/>
    <n v="102.83"/>
  </r>
  <r>
    <x v="205"/>
    <x v="169"/>
    <n v="7"/>
    <n v="32.39"/>
    <n v="226.73"/>
  </r>
  <r>
    <x v="101"/>
    <x v="82"/>
    <n v="7"/>
    <n v="14.13"/>
    <n v="98.91"/>
  </r>
  <r>
    <x v="99"/>
    <x v="80"/>
    <n v="7"/>
    <n v="35.99"/>
    <n v="251.93"/>
  </r>
  <r>
    <x v="287"/>
    <x v="125"/>
    <n v="7"/>
    <n v="469.79"/>
    <n v="3288.53"/>
  </r>
  <r>
    <x v="282"/>
    <x v="44"/>
    <n v="7"/>
    <n v="469.79"/>
    <n v="3288.53"/>
  </r>
  <r>
    <x v="172"/>
    <x v="140"/>
    <n v="7"/>
    <n v="53.99"/>
    <n v="377.93"/>
  </r>
  <r>
    <x v="165"/>
    <x v="133"/>
    <n v="7"/>
    <n v="600.26"/>
    <n v="4201.82"/>
  </r>
  <r>
    <x v="188"/>
    <x v="152"/>
    <n v="7"/>
    <n v="324.45"/>
    <n v="2271.15"/>
  </r>
  <r>
    <x v="178"/>
    <x v="145"/>
    <n v="7"/>
    <n v="1466.01"/>
    <n v="10262.07"/>
  </r>
  <r>
    <x v="136"/>
    <x v="108"/>
    <n v="7"/>
    <n v="53.99"/>
    <n v="377.93"/>
  </r>
  <r>
    <x v="286"/>
    <x v="128"/>
    <n v="7"/>
    <n v="469.79"/>
    <n v="3288.53"/>
  </r>
  <r>
    <x v="20"/>
    <x v="17"/>
    <n v="7"/>
    <n v="14.13"/>
    <n v="98.91"/>
  </r>
  <r>
    <x v="97"/>
    <x v="79"/>
    <n v="7"/>
    <n v="35.99"/>
    <n v="251.93"/>
  </r>
  <r>
    <x v="29"/>
    <x v="24"/>
    <n v="7"/>
    <n v="744.27"/>
    <n v="5209.8900000000003"/>
  </r>
  <r>
    <x v="61"/>
    <x v="48"/>
    <n v="7"/>
    <n v="11.99"/>
    <n v="83.93"/>
  </r>
  <r>
    <x v="8"/>
    <x v="5"/>
    <n v="7"/>
    <n v="183.94"/>
    <n v="1287.58"/>
  </r>
  <r>
    <x v="40"/>
    <x v="7"/>
    <n v="7"/>
    <n v="20.190000000000001"/>
    <n v="141.33000000000001"/>
  </r>
  <r>
    <x v="312"/>
    <x v="235"/>
    <n v="7"/>
    <n v="22.79"/>
    <n v="159.53"/>
  </r>
  <r>
    <x v="181"/>
    <x v="1"/>
    <n v="7"/>
    <n v="20.190000000000001"/>
    <n v="141.33000000000001"/>
  </r>
  <r>
    <x v="56"/>
    <x v="0"/>
    <n v="7"/>
    <n v="28.84"/>
    <n v="201.88"/>
  </r>
  <r>
    <x v="180"/>
    <x v="146"/>
    <n v="7"/>
    <n v="44.99"/>
    <n v="314.93"/>
  </r>
  <r>
    <x v="26"/>
    <x v="22"/>
    <n v="7"/>
    <n v="1229.46"/>
    <n v="8606.2199999999993"/>
  </r>
  <r>
    <x v="172"/>
    <x v="140"/>
    <n v="7"/>
    <n v="53.99"/>
    <n v="377.93"/>
  </r>
  <r>
    <x v="312"/>
    <x v="235"/>
    <n v="7"/>
    <n v="22.79"/>
    <n v="159.53"/>
  </r>
  <r>
    <x v="46"/>
    <x v="38"/>
    <n v="7"/>
    <n v="1242.8499999999999"/>
    <n v="8699.9500000000007"/>
  </r>
  <r>
    <x v="97"/>
    <x v="79"/>
    <n v="7"/>
    <n v="35.99"/>
    <n v="251.93"/>
  </r>
  <r>
    <x v="26"/>
    <x v="22"/>
    <n v="7"/>
    <n v="1229.46"/>
    <n v="8606.2199999999993"/>
  </r>
  <r>
    <x v="56"/>
    <x v="0"/>
    <n v="7"/>
    <n v="28.84"/>
    <n v="201.88"/>
  </r>
  <r>
    <x v="61"/>
    <x v="48"/>
    <n v="7"/>
    <n v="11.99"/>
    <n v="83.93"/>
  </r>
  <r>
    <x v="97"/>
    <x v="79"/>
    <n v="7"/>
    <n v="35.99"/>
    <n v="251.93"/>
  </r>
  <r>
    <x v="63"/>
    <x v="4"/>
    <n v="7"/>
    <n v="28.84"/>
    <n v="201.88"/>
  </r>
  <r>
    <x v="45"/>
    <x v="37"/>
    <n v="7"/>
    <n v="1229.46"/>
    <n v="8606.2199999999993"/>
  </r>
  <r>
    <x v="313"/>
    <x v="236"/>
    <n v="7"/>
    <n v="61.37"/>
    <n v="429.59"/>
  </r>
  <r>
    <x v="114"/>
    <x v="91"/>
    <n v="7"/>
    <n v="137.69"/>
    <n v="963.83"/>
  </r>
  <r>
    <x v="56"/>
    <x v="0"/>
    <n v="7"/>
    <n v="28.84"/>
    <n v="201.88"/>
  </r>
  <r>
    <x v="179"/>
    <x v="105"/>
    <n v="7"/>
    <n v="202.33"/>
    <n v="1416.31"/>
  </r>
  <r>
    <x v="282"/>
    <x v="44"/>
    <n v="7"/>
    <n v="469.79"/>
    <n v="3288.53"/>
  </r>
  <r>
    <x v="120"/>
    <x v="71"/>
    <n v="7"/>
    <n v="28.84"/>
    <n v="201.88"/>
  </r>
  <r>
    <x v="179"/>
    <x v="105"/>
    <n v="7"/>
    <n v="202.33"/>
    <n v="1416.31"/>
  </r>
  <r>
    <x v="135"/>
    <x v="107"/>
    <n v="7"/>
    <n v="202.33"/>
    <n v="1416.31"/>
  </r>
  <r>
    <x v="168"/>
    <x v="136"/>
    <n v="7"/>
    <n v="600.26"/>
    <n v="4201.82"/>
  </r>
  <r>
    <x v="279"/>
    <x v="124"/>
    <n v="7"/>
    <n v="469.79"/>
    <n v="3288.53"/>
  </r>
  <r>
    <x v="282"/>
    <x v="44"/>
    <n v="7"/>
    <n v="469.79"/>
    <n v="3288.53"/>
  </r>
  <r>
    <x v="51"/>
    <x v="43"/>
    <n v="7"/>
    <n v="1242.8499999999999"/>
    <n v="8699.9500000000007"/>
  </r>
  <r>
    <x v="113"/>
    <x v="74"/>
    <n v="7"/>
    <n v="24.29"/>
    <n v="170.03"/>
  </r>
  <r>
    <x v="31"/>
    <x v="26"/>
    <n v="7"/>
    <n v="209.26"/>
    <n v="1464.82"/>
  </r>
  <r>
    <x v="114"/>
    <x v="91"/>
    <n v="7"/>
    <n v="137.69"/>
    <n v="963.83"/>
  </r>
  <r>
    <x v="187"/>
    <x v="151"/>
    <n v="7"/>
    <n v="647.99"/>
    <n v="4535.93"/>
  </r>
  <r>
    <x v="43"/>
    <x v="35"/>
    <n v="7"/>
    <n v="33.770000000000003"/>
    <n v="236.39"/>
  </r>
  <r>
    <x v="51"/>
    <x v="43"/>
    <n v="7"/>
    <n v="1242.8499999999999"/>
    <n v="8699.9500000000007"/>
  </r>
  <r>
    <x v="180"/>
    <x v="146"/>
    <n v="7"/>
    <n v="44.99"/>
    <n v="314.93"/>
  </r>
  <r>
    <x v="190"/>
    <x v="154"/>
    <n v="7"/>
    <n v="1308.94"/>
    <n v="9162.58"/>
  </r>
  <r>
    <x v="48"/>
    <x v="40"/>
    <n v="7"/>
    <n v="1229.46"/>
    <n v="8606.2199999999993"/>
  </r>
  <r>
    <x v="312"/>
    <x v="235"/>
    <n v="7"/>
    <n v="22.79"/>
    <n v="159.53"/>
  </r>
  <r>
    <x v="120"/>
    <x v="71"/>
    <n v="7"/>
    <n v="28.84"/>
    <n v="201.88"/>
  </r>
  <r>
    <x v="108"/>
    <x v="83"/>
    <n v="7"/>
    <n v="744.27"/>
    <n v="5209.8900000000003"/>
  </r>
  <r>
    <x v="182"/>
    <x v="147"/>
    <n v="7"/>
    <n v="53.99"/>
    <n v="377.93"/>
  </r>
  <r>
    <x v="43"/>
    <x v="35"/>
    <n v="7"/>
    <n v="33.770000000000003"/>
    <n v="236.39"/>
  </r>
  <r>
    <x v="114"/>
    <x v="91"/>
    <n v="7"/>
    <n v="137.69"/>
    <n v="963.83"/>
  </r>
  <r>
    <x v="61"/>
    <x v="48"/>
    <n v="7"/>
    <n v="11.99"/>
    <n v="83.93"/>
  </r>
  <r>
    <x v="168"/>
    <x v="136"/>
    <n v="7"/>
    <n v="600.26"/>
    <n v="4201.82"/>
  </r>
  <r>
    <x v="279"/>
    <x v="124"/>
    <n v="7"/>
    <n v="469.79"/>
    <n v="3288.53"/>
  </r>
  <r>
    <x v="186"/>
    <x v="150"/>
    <n v="7"/>
    <n v="600.26"/>
    <n v="4201.82"/>
  </r>
  <r>
    <x v="97"/>
    <x v="79"/>
    <n v="7"/>
    <n v="35.99"/>
    <n v="251.93"/>
  </r>
  <r>
    <x v="43"/>
    <x v="35"/>
    <n v="7"/>
    <n v="33.770000000000003"/>
    <n v="236.39"/>
  </r>
  <r>
    <x v="179"/>
    <x v="105"/>
    <n v="7"/>
    <n v="202.33"/>
    <n v="1416.31"/>
  </r>
  <r>
    <x v="171"/>
    <x v="139"/>
    <n v="7"/>
    <n v="324.45"/>
    <n v="2271.15"/>
  </r>
  <r>
    <x v="286"/>
    <x v="128"/>
    <n v="7"/>
    <n v="469.79"/>
    <n v="3288.53"/>
  </r>
  <r>
    <x v="165"/>
    <x v="133"/>
    <n v="7"/>
    <n v="600.26"/>
    <n v="4201.82"/>
  </r>
  <r>
    <x v="66"/>
    <x v="52"/>
    <n v="7"/>
    <n v="1308.94"/>
    <n v="9162.58"/>
  </r>
  <r>
    <x v="283"/>
    <x v="41"/>
    <n v="7"/>
    <n v="469.79"/>
    <n v="3288.53"/>
  </r>
  <r>
    <x v="279"/>
    <x v="124"/>
    <n v="7"/>
    <n v="469.79"/>
    <n v="3288.53"/>
  </r>
  <r>
    <x v="33"/>
    <x v="28"/>
    <n v="7"/>
    <n v="5.19"/>
    <n v="36.33"/>
  </r>
  <r>
    <x v="48"/>
    <x v="40"/>
    <n v="7"/>
    <n v="1229.46"/>
    <n v="8606.2199999999993"/>
  </r>
  <r>
    <x v="62"/>
    <x v="49"/>
    <n v="7"/>
    <n v="647.99"/>
    <n v="4535.93"/>
  </r>
  <r>
    <x v="97"/>
    <x v="79"/>
    <n v="7"/>
    <n v="35.99"/>
    <n v="251.93"/>
  </r>
  <r>
    <x v="280"/>
    <x v="33"/>
    <n v="7"/>
    <n v="469.79"/>
    <n v="3288.53"/>
  </r>
  <r>
    <x v="183"/>
    <x v="148"/>
    <n v="7"/>
    <n v="1308.94"/>
    <n v="9162.58"/>
  </r>
  <r>
    <x v="33"/>
    <x v="28"/>
    <n v="7"/>
    <n v="5.19"/>
    <n v="36.33"/>
  </r>
  <r>
    <x v="63"/>
    <x v="4"/>
    <n v="7"/>
    <n v="28.84"/>
    <n v="201.88"/>
  </r>
  <r>
    <x v="165"/>
    <x v="133"/>
    <n v="7"/>
    <n v="600.26"/>
    <n v="4201.82"/>
  </r>
  <r>
    <x v="51"/>
    <x v="43"/>
    <n v="7"/>
    <n v="1242.8499999999999"/>
    <n v="8699.9500000000007"/>
  </r>
  <r>
    <x v="43"/>
    <x v="35"/>
    <n v="7"/>
    <n v="33.770000000000003"/>
    <n v="236.39"/>
  </r>
  <r>
    <x v="35"/>
    <x v="30"/>
    <n v="7"/>
    <n v="44.99"/>
    <n v="314.93"/>
  </r>
  <r>
    <x v="58"/>
    <x v="47"/>
    <n v="7"/>
    <n v="647.99"/>
    <n v="4535.93"/>
  </r>
  <r>
    <x v="45"/>
    <x v="37"/>
    <n v="7"/>
    <n v="1229.46"/>
    <n v="8606.2199999999993"/>
  </r>
  <r>
    <x v="278"/>
    <x v="39"/>
    <n v="7"/>
    <n v="469.79"/>
    <n v="3288.53"/>
  </r>
  <r>
    <x v="179"/>
    <x v="105"/>
    <n v="7"/>
    <n v="202.33"/>
    <n v="1416.31"/>
  </r>
  <r>
    <x v="135"/>
    <x v="107"/>
    <n v="7"/>
    <n v="202.33"/>
    <n v="1416.31"/>
  </r>
  <r>
    <x v="45"/>
    <x v="37"/>
    <n v="7"/>
    <n v="1229.46"/>
    <n v="8606.2199999999993"/>
  </r>
  <r>
    <x v="312"/>
    <x v="235"/>
    <n v="7"/>
    <n v="22.79"/>
    <n v="159.53"/>
  </r>
  <r>
    <x v="62"/>
    <x v="49"/>
    <n v="7"/>
    <n v="647.99"/>
    <n v="4535.93"/>
  </r>
  <r>
    <x v="45"/>
    <x v="37"/>
    <n v="7"/>
    <n v="1229.46"/>
    <n v="8606.2199999999993"/>
  </r>
  <r>
    <x v="180"/>
    <x v="146"/>
    <n v="7"/>
    <n v="44.99"/>
    <n v="314.93"/>
  </r>
  <r>
    <x v="63"/>
    <x v="4"/>
    <n v="7"/>
    <n v="28.84"/>
    <n v="201.88"/>
  </r>
  <r>
    <x v="46"/>
    <x v="38"/>
    <n v="7"/>
    <n v="1242.8499999999999"/>
    <n v="8699.9500000000007"/>
  </r>
  <r>
    <x v="69"/>
    <x v="55"/>
    <n v="7"/>
    <n v="1308.94"/>
    <n v="9162.58"/>
  </r>
  <r>
    <x v="280"/>
    <x v="33"/>
    <n v="7"/>
    <n v="469.79"/>
    <n v="3288.53"/>
  </r>
  <r>
    <x v="286"/>
    <x v="128"/>
    <n v="7"/>
    <n v="469.79"/>
    <n v="3288.53"/>
  </r>
  <r>
    <x v="33"/>
    <x v="28"/>
    <n v="7"/>
    <n v="5.19"/>
    <n v="36.33"/>
  </r>
  <r>
    <x v="53"/>
    <x v="14"/>
    <n v="7"/>
    <n v="20.190000000000001"/>
    <n v="141.33000000000001"/>
  </r>
  <r>
    <x v="181"/>
    <x v="1"/>
    <n v="7"/>
    <n v="20.190000000000001"/>
    <n v="141.33000000000001"/>
  </r>
  <r>
    <x v="120"/>
    <x v="71"/>
    <n v="7"/>
    <n v="28.84"/>
    <n v="201.88"/>
  </r>
  <r>
    <x v="64"/>
    <x v="50"/>
    <n v="7"/>
    <n v="647.99"/>
    <n v="4535.93"/>
  </r>
  <r>
    <x v="33"/>
    <x v="28"/>
    <n v="7"/>
    <n v="5.19"/>
    <n v="36.33"/>
  </r>
  <r>
    <x v="279"/>
    <x v="124"/>
    <n v="7"/>
    <n v="469.79"/>
    <n v="3288.53"/>
  </r>
  <r>
    <x v="53"/>
    <x v="14"/>
    <n v="7"/>
    <n v="20.190000000000001"/>
    <n v="141.33000000000001"/>
  </r>
  <r>
    <x v="177"/>
    <x v="144"/>
    <n v="7"/>
    <n v="1308.94"/>
    <n v="9162.58"/>
  </r>
  <r>
    <x v="40"/>
    <x v="7"/>
    <n v="7"/>
    <n v="20.190000000000001"/>
    <n v="141.33000000000001"/>
  </r>
  <r>
    <x v="181"/>
    <x v="1"/>
    <n v="7"/>
    <n v="20.190000000000001"/>
    <n v="141.33000000000001"/>
  </r>
  <r>
    <x v="145"/>
    <x v="114"/>
    <n v="7"/>
    <n v="15"/>
    <n v="105"/>
  </r>
  <r>
    <x v="276"/>
    <x v="126"/>
    <n v="7"/>
    <n v="469.79"/>
    <n v="3288.53"/>
  </r>
  <r>
    <x v="182"/>
    <x v="147"/>
    <n v="7"/>
    <n v="53.99"/>
    <n v="377.93"/>
  </r>
  <r>
    <x v="97"/>
    <x v="79"/>
    <n v="7"/>
    <n v="35.99"/>
    <n v="251.93"/>
  </r>
  <r>
    <x v="295"/>
    <x v="0"/>
    <n v="7"/>
    <n v="29.99"/>
    <n v="209.93"/>
  </r>
  <r>
    <x v="298"/>
    <x v="226"/>
    <n v="7"/>
    <n v="1020.59"/>
    <n v="7144.13"/>
  </r>
  <r>
    <x v="216"/>
    <x v="173"/>
    <n v="7"/>
    <n v="323.99"/>
    <n v="2267.9299999999998"/>
  </r>
  <r>
    <x v="220"/>
    <x v="176"/>
    <n v="7"/>
    <n v="158.43"/>
    <n v="1109.01"/>
  </r>
  <r>
    <x v="71"/>
    <x v="56"/>
    <n v="7"/>
    <n v="149.87"/>
    <n v="1049.0899999999999"/>
  </r>
  <r>
    <x v="254"/>
    <x v="205"/>
    <n v="7"/>
    <n v="41.99"/>
    <n v="293.93"/>
  </r>
  <r>
    <x v="109"/>
    <x v="87"/>
    <n v="7"/>
    <n v="242.99"/>
    <n v="1700.93"/>
  </r>
  <r>
    <x v="90"/>
    <x v="72"/>
    <n v="7"/>
    <n v="149.87"/>
    <n v="1049.0899999999999"/>
  </r>
  <r>
    <x v="224"/>
    <x v="16"/>
    <n v="7"/>
    <n v="202.33"/>
    <n v="1416.31"/>
  </r>
  <r>
    <x v="237"/>
    <x v="190"/>
    <n v="7"/>
    <n v="323.99"/>
    <n v="2267.9299999999998"/>
  </r>
  <r>
    <x v="93"/>
    <x v="75"/>
    <n v="7"/>
    <n v="338.99"/>
    <n v="2372.9299999999998"/>
  </r>
  <r>
    <x v="125"/>
    <x v="98"/>
    <n v="7"/>
    <n v="32.39"/>
    <n v="226.73"/>
  </r>
  <r>
    <x v="102"/>
    <x v="82"/>
    <n v="7"/>
    <n v="14.69"/>
    <n v="102.83"/>
  </r>
  <r>
    <x v="220"/>
    <x v="176"/>
    <n v="7"/>
    <n v="158.43"/>
    <n v="1109.01"/>
  </r>
  <r>
    <x v="268"/>
    <x v="28"/>
    <n v="7"/>
    <n v="5.39"/>
    <n v="37.729999999999997"/>
  </r>
  <r>
    <x v="205"/>
    <x v="169"/>
    <n v="7"/>
    <n v="32.39"/>
    <n v="226.73"/>
  </r>
  <r>
    <x v="102"/>
    <x v="82"/>
    <n v="7"/>
    <n v="14.69"/>
    <n v="102.83"/>
  </r>
  <r>
    <x v="107"/>
    <x v="86"/>
    <n v="7"/>
    <n v="41.99"/>
    <n v="293.93"/>
  </r>
  <r>
    <x v="155"/>
    <x v="43"/>
    <n v="7"/>
    <n v="1391.99"/>
    <n v="9743.93"/>
  </r>
  <r>
    <x v="85"/>
    <x v="69"/>
    <n v="7"/>
    <n v="38.1"/>
    <n v="266.7"/>
  </r>
  <r>
    <x v="257"/>
    <x v="153"/>
    <n v="7"/>
    <n v="72.16"/>
    <n v="505.12"/>
  </r>
  <r>
    <x v="223"/>
    <x v="179"/>
    <n v="7"/>
    <n v="32.99"/>
    <n v="230.93"/>
  </r>
  <r>
    <x v="248"/>
    <x v="201"/>
    <n v="7"/>
    <n v="334.06"/>
    <n v="2338.42"/>
  </r>
  <r>
    <x v="205"/>
    <x v="169"/>
    <n v="7"/>
    <n v="32.39"/>
    <n v="226.73"/>
  </r>
  <r>
    <x v="273"/>
    <x v="216"/>
    <n v="7"/>
    <n v="461.69"/>
    <n v="3231.83"/>
  </r>
  <r>
    <x v="57"/>
    <x v="37"/>
    <n v="7"/>
    <n v="1376.99"/>
    <n v="9638.93"/>
  </r>
  <r>
    <x v="84"/>
    <x v="68"/>
    <n v="7"/>
    <n v="32.39"/>
    <n v="226.73"/>
  </r>
  <r>
    <x v="80"/>
    <x v="64"/>
    <n v="7"/>
    <n v="2.99"/>
    <n v="20.93"/>
  </r>
  <r>
    <x v="198"/>
    <x v="162"/>
    <n v="7"/>
    <n v="334.06"/>
    <n v="2338.42"/>
  </r>
  <r>
    <x v="247"/>
    <x v="200"/>
    <n v="7"/>
    <n v="334.06"/>
    <n v="2338.42"/>
  </r>
  <r>
    <x v="81"/>
    <x v="65"/>
    <n v="7"/>
    <n v="72"/>
    <n v="504"/>
  </r>
  <r>
    <x v="228"/>
    <x v="183"/>
    <n v="7"/>
    <n v="38.1"/>
    <n v="266.7"/>
  </r>
  <r>
    <x v="298"/>
    <x v="226"/>
    <n v="7"/>
    <n v="1020.59"/>
    <n v="7144.13"/>
  </r>
  <r>
    <x v="88"/>
    <x v="7"/>
    <n v="7"/>
    <n v="20.99"/>
    <n v="146.93"/>
  </r>
  <r>
    <x v="57"/>
    <x v="37"/>
    <n v="7"/>
    <n v="1376.99"/>
    <n v="9638.93"/>
  </r>
  <r>
    <x v="155"/>
    <x v="43"/>
    <n v="7"/>
    <n v="1391.99"/>
    <n v="9743.93"/>
  </r>
  <r>
    <x v="131"/>
    <x v="104"/>
    <n v="7"/>
    <n v="63.9"/>
    <n v="447.3"/>
  </r>
  <r>
    <x v="86"/>
    <x v="70"/>
    <n v="7"/>
    <n v="1391.99"/>
    <n v="9743.93"/>
  </r>
  <r>
    <x v="292"/>
    <x v="222"/>
    <n v="7"/>
    <n v="72.89"/>
    <n v="510.23"/>
  </r>
  <r>
    <x v="85"/>
    <x v="69"/>
    <n v="7"/>
    <n v="38.1"/>
    <n v="266.7"/>
  </r>
  <r>
    <x v="264"/>
    <x v="17"/>
    <n v="7"/>
    <n v="14.69"/>
    <n v="102.83"/>
  </r>
  <r>
    <x v="301"/>
    <x v="14"/>
    <n v="7"/>
    <n v="20.99"/>
    <n v="146.93"/>
  </r>
  <r>
    <x v="107"/>
    <x v="86"/>
    <n v="7"/>
    <n v="41.99"/>
    <n v="293.93"/>
  </r>
  <r>
    <x v="84"/>
    <x v="68"/>
    <n v="7"/>
    <n v="32.39"/>
    <n v="226.73"/>
  </r>
  <r>
    <x v="243"/>
    <x v="196"/>
    <n v="7"/>
    <n v="323.99"/>
    <n v="2267.9299999999998"/>
  </r>
  <r>
    <x v="232"/>
    <x v="187"/>
    <n v="7"/>
    <n v="5.39"/>
    <n v="37.729999999999997"/>
  </r>
  <r>
    <x v="207"/>
    <x v="148"/>
    <n v="7"/>
    <n v="1466.01"/>
    <n v="10262.07"/>
  </r>
  <r>
    <x v="235"/>
    <x v="55"/>
    <n v="7"/>
    <n v="1466.01"/>
    <n v="10262.07"/>
  </r>
  <r>
    <x v="115"/>
    <x v="92"/>
    <n v="7"/>
    <n v="54.89"/>
    <n v="384.23"/>
  </r>
  <r>
    <x v="57"/>
    <x v="37"/>
    <n v="7"/>
    <n v="1376.99"/>
    <n v="9638.93"/>
  </r>
  <r>
    <x v="89"/>
    <x v="71"/>
    <n v="7"/>
    <n v="29.99"/>
    <n v="209.93"/>
  </r>
  <r>
    <x v="125"/>
    <x v="98"/>
    <n v="7"/>
    <n v="32.39"/>
    <n v="226.73"/>
  </r>
  <r>
    <x v="4"/>
    <x v="1"/>
    <n v="7"/>
    <n v="20.99"/>
    <n v="146.93"/>
  </r>
  <r>
    <x v="122"/>
    <x v="38"/>
    <n v="7"/>
    <n v="1391.99"/>
    <n v="9743.93"/>
  </r>
  <r>
    <x v="254"/>
    <x v="205"/>
    <n v="7"/>
    <n v="41.99"/>
    <n v="293.93"/>
  </r>
  <r>
    <x v="68"/>
    <x v="54"/>
    <n v="7"/>
    <n v="461.69"/>
    <n v="3231.83"/>
  </r>
  <r>
    <x v="238"/>
    <x v="191"/>
    <n v="7"/>
    <n v="1430.44"/>
    <n v="10013.08"/>
  </r>
  <r>
    <x v="86"/>
    <x v="70"/>
    <n v="7"/>
    <n v="1391.99"/>
    <n v="9743.93"/>
  </r>
  <r>
    <x v="88"/>
    <x v="7"/>
    <n v="7"/>
    <n v="20.99"/>
    <n v="146.93"/>
  </r>
  <r>
    <x v="223"/>
    <x v="179"/>
    <n v="7"/>
    <n v="32.99"/>
    <n v="230.93"/>
  </r>
  <r>
    <x v="57"/>
    <x v="37"/>
    <n v="7"/>
    <n v="1376.99"/>
    <n v="9638.93"/>
  </r>
  <r>
    <x v="195"/>
    <x v="159"/>
    <n v="7"/>
    <n v="602.35"/>
    <n v="4216.45"/>
  </r>
  <r>
    <x v="238"/>
    <x v="191"/>
    <n v="7"/>
    <n v="1430.44"/>
    <n v="10013.08"/>
  </r>
  <r>
    <x v="85"/>
    <x v="69"/>
    <n v="7"/>
    <n v="38.1"/>
    <n v="266.7"/>
  </r>
  <r>
    <x v="84"/>
    <x v="68"/>
    <n v="7"/>
    <n v="32.39"/>
    <n v="226.73"/>
  </r>
  <r>
    <x v="27"/>
    <x v="21"/>
    <n v="7"/>
    <n v="809.76"/>
    <n v="5668.32"/>
  </r>
  <r>
    <x v="84"/>
    <x v="68"/>
    <n v="7"/>
    <n v="32.39"/>
    <n v="226.73"/>
  </r>
  <r>
    <x v="228"/>
    <x v="183"/>
    <n v="7"/>
    <n v="38.1"/>
    <n v="266.7"/>
  </r>
  <r>
    <x v="88"/>
    <x v="7"/>
    <n v="7"/>
    <n v="20.99"/>
    <n v="146.93"/>
  </r>
  <r>
    <x v="89"/>
    <x v="71"/>
    <n v="7"/>
    <n v="29.99"/>
    <n v="209.93"/>
  </r>
  <r>
    <x v="81"/>
    <x v="65"/>
    <n v="7"/>
    <n v="72"/>
    <n v="504"/>
  </r>
  <r>
    <x v="131"/>
    <x v="104"/>
    <n v="7"/>
    <n v="63.9"/>
    <n v="447.3"/>
  </r>
  <r>
    <x v="81"/>
    <x v="65"/>
    <n v="7"/>
    <n v="72"/>
    <n v="504"/>
  </r>
  <r>
    <x v="219"/>
    <x v="175"/>
    <n v="7"/>
    <n v="4.7699999999999996"/>
    <n v="33.39"/>
  </r>
  <r>
    <x v="228"/>
    <x v="183"/>
    <n v="7"/>
    <n v="38.1"/>
    <n v="266.7"/>
  </r>
  <r>
    <x v="89"/>
    <x v="71"/>
    <n v="7"/>
    <n v="29.99"/>
    <n v="209.93"/>
  </r>
  <r>
    <x v="265"/>
    <x v="212"/>
    <n v="7"/>
    <n v="728.91"/>
    <n v="5102.37"/>
  </r>
  <r>
    <x v="264"/>
    <x v="17"/>
    <n v="7"/>
    <n v="14.69"/>
    <n v="102.83"/>
  </r>
  <r>
    <x v="4"/>
    <x v="1"/>
    <n v="7"/>
    <n v="20.99"/>
    <n v="146.93"/>
  </r>
  <r>
    <x v="262"/>
    <x v="210"/>
    <n v="7"/>
    <n v="338.99"/>
    <n v="2372.9299999999998"/>
  </r>
  <r>
    <x v="93"/>
    <x v="75"/>
    <n v="7"/>
    <n v="338.99"/>
    <n v="2372.9299999999998"/>
  </r>
  <r>
    <x v="301"/>
    <x v="14"/>
    <n v="7"/>
    <n v="20.99"/>
    <n v="146.93"/>
  </r>
  <r>
    <x v="232"/>
    <x v="187"/>
    <n v="7"/>
    <n v="5.39"/>
    <n v="37.729999999999997"/>
  </r>
  <r>
    <x v="301"/>
    <x v="14"/>
    <n v="7"/>
    <n v="20.99"/>
    <n v="146.93"/>
  </r>
  <r>
    <x v="131"/>
    <x v="104"/>
    <n v="7"/>
    <n v="63.9"/>
    <n v="447.3"/>
  </r>
  <r>
    <x v="107"/>
    <x v="86"/>
    <n v="7"/>
    <n v="41.99"/>
    <n v="293.93"/>
  </r>
  <r>
    <x v="57"/>
    <x v="37"/>
    <n v="7"/>
    <n v="1376.99"/>
    <n v="9638.93"/>
  </r>
  <r>
    <x v="107"/>
    <x v="86"/>
    <n v="7"/>
    <n v="41.99"/>
    <n v="293.93"/>
  </r>
  <r>
    <x v="254"/>
    <x v="205"/>
    <n v="7"/>
    <n v="41.99"/>
    <n v="293.93"/>
  </r>
  <r>
    <x v="59"/>
    <x v="22"/>
    <n v="7"/>
    <n v="1376.99"/>
    <n v="9638.93"/>
  </r>
  <r>
    <x v="90"/>
    <x v="72"/>
    <n v="7"/>
    <n v="149.87"/>
    <n v="1049.0899999999999"/>
  </r>
  <r>
    <x v="75"/>
    <x v="35"/>
    <n v="7"/>
    <n v="37.15"/>
    <n v="260.05"/>
  </r>
  <r>
    <x v="115"/>
    <x v="92"/>
    <n v="7"/>
    <n v="54.89"/>
    <n v="384.23"/>
  </r>
  <r>
    <x v="264"/>
    <x v="17"/>
    <n v="7"/>
    <n v="14.69"/>
    <n v="102.83"/>
  </r>
  <r>
    <x v="84"/>
    <x v="68"/>
    <n v="7"/>
    <n v="32.39"/>
    <n v="226.73"/>
  </r>
  <r>
    <x v="85"/>
    <x v="69"/>
    <n v="7"/>
    <n v="38.1"/>
    <n v="266.7"/>
  </r>
  <r>
    <x v="4"/>
    <x v="1"/>
    <n v="7"/>
    <n v="20.99"/>
    <n v="146.93"/>
  </r>
  <r>
    <x v="89"/>
    <x v="71"/>
    <n v="7"/>
    <n v="29.99"/>
    <n v="209.93"/>
  </r>
  <r>
    <x v="269"/>
    <x v="4"/>
    <n v="7"/>
    <n v="29.99"/>
    <n v="209.93"/>
  </r>
  <r>
    <x v="205"/>
    <x v="169"/>
    <n v="7"/>
    <n v="32.39"/>
    <n v="226.73"/>
  </r>
  <r>
    <x v="107"/>
    <x v="86"/>
    <n v="7"/>
    <n v="41.99"/>
    <n v="293.93"/>
  </r>
  <r>
    <x v="223"/>
    <x v="179"/>
    <n v="7"/>
    <n v="32.99"/>
    <n v="230.93"/>
  </r>
  <r>
    <x v="301"/>
    <x v="14"/>
    <n v="7"/>
    <n v="20.99"/>
    <n v="146.93"/>
  </r>
  <r>
    <x v="268"/>
    <x v="28"/>
    <n v="7"/>
    <n v="5.39"/>
    <n v="37.729999999999997"/>
  </r>
  <r>
    <x v="84"/>
    <x v="68"/>
    <n v="7"/>
    <n v="32.39"/>
    <n v="226.73"/>
  </r>
  <r>
    <x v="233"/>
    <x v="188"/>
    <n v="7"/>
    <n v="1.37"/>
    <n v="9.59"/>
  </r>
  <r>
    <x v="90"/>
    <x v="72"/>
    <n v="7"/>
    <n v="149.87"/>
    <n v="1049.0899999999999"/>
  </r>
  <r>
    <x v="156"/>
    <x v="124"/>
    <n v="7"/>
    <n v="419.46"/>
    <n v="2936.22"/>
  </r>
  <r>
    <x v="154"/>
    <x v="123"/>
    <n v="7"/>
    <n v="874.79"/>
    <n v="6123.53"/>
  </r>
  <r>
    <x v="10"/>
    <x v="8"/>
    <n v="7"/>
    <n v="2024.99"/>
    <n v="14174.93"/>
  </r>
  <r>
    <x v="2"/>
    <x v="2"/>
    <n v="7"/>
    <n v="2024.99"/>
    <n v="14174.93"/>
  </r>
  <r>
    <x v="1"/>
    <x v="1"/>
    <n v="7"/>
    <n v="20.190000000000001"/>
    <n v="141.33000000000001"/>
  </r>
  <r>
    <x v="11"/>
    <x v="9"/>
    <n v="7"/>
    <n v="2039.99"/>
    <n v="14279.93"/>
  </r>
  <r>
    <x v="15"/>
    <x v="13"/>
    <n v="7"/>
    <n v="2039.99"/>
    <n v="14279.93"/>
  </r>
  <r>
    <x v="98"/>
    <x v="28"/>
    <n v="7"/>
    <n v="5.19"/>
    <n v="36.33"/>
  </r>
  <r>
    <x v="2"/>
    <x v="2"/>
    <n v="7"/>
    <n v="2024.99"/>
    <n v="14174.93"/>
  </r>
  <r>
    <x v="2"/>
    <x v="2"/>
    <n v="7"/>
    <n v="2024.99"/>
    <n v="14174.93"/>
  </r>
  <r>
    <x v="1"/>
    <x v="1"/>
    <n v="7"/>
    <n v="20.190000000000001"/>
    <n v="141.33000000000001"/>
  </r>
  <r>
    <x v="95"/>
    <x v="77"/>
    <n v="7"/>
    <n v="5.7"/>
    <n v="39.9"/>
  </r>
  <r>
    <x v="3"/>
    <x v="3"/>
    <n v="7"/>
    <n v="843.75"/>
    <n v="5906.25"/>
  </r>
  <r>
    <x v="145"/>
    <x v="114"/>
    <n v="7"/>
    <n v="15"/>
    <n v="105"/>
  </r>
  <r>
    <x v="35"/>
    <x v="30"/>
    <n v="7"/>
    <n v="44.99"/>
    <n v="314.93"/>
  </r>
  <r>
    <x v="28"/>
    <x v="23"/>
    <n v="7"/>
    <n v="209.26"/>
    <n v="1464.82"/>
  </r>
  <r>
    <x v="187"/>
    <x v="151"/>
    <n v="7"/>
    <n v="647.99"/>
    <n v="4535.93"/>
  </r>
  <r>
    <x v="29"/>
    <x v="24"/>
    <n v="7"/>
    <n v="744.27"/>
    <n v="5209.8900000000003"/>
  </r>
  <r>
    <x v="82"/>
    <x v="66"/>
    <n v="7"/>
    <n v="67.540000000000006"/>
    <n v="472.78"/>
  </r>
  <r>
    <x v="25"/>
    <x v="21"/>
    <n v="7"/>
    <n v="736.15"/>
    <n v="5153.05"/>
  </r>
  <r>
    <x v="51"/>
    <x v="43"/>
    <n v="7"/>
    <n v="1242.8499999999999"/>
    <n v="8699.9500000000007"/>
  </r>
  <r>
    <x v="137"/>
    <x v="109"/>
    <n v="7"/>
    <n v="202.33"/>
    <n v="1416.31"/>
  </r>
  <r>
    <x v="62"/>
    <x v="49"/>
    <n v="7"/>
    <n v="647.99"/>
    <n v="4535.93"/>
  </r>
  <r>
    <x v="26"/>
    <x v="22"/>
    <n v="7"/>
    <n v="1229.46"/>
    <n v="8606.2199999999993"/>
  </r>
  <r>
    <x v="22"/>
    <x v="18"/>
    <n v="7"/>
    <n v="180.13"/>
    <n v="1260.9100000000001"/>
  </r>
  <r>
    <x v="113"/>
    <x v="74"/>
    <n v="7"/>
    <n v="24.29"/>
    <n v="170.03"/>
  </r>
  <r>
    <x v="145"/>
    <x v="114"/>
    <n v="7"/>
    <n v="15"/>
    <n v="105"/>
  </r>
  <r>
    <x v="100"/>
    <x v="81"/>
    <n v="7"/>
    <n v="44.99"/>
    <n v="314.93"/>
  </r>
  <r>
    <x v="101"/>
    <x v="82"/>
    <n v="7"/>
    <n v="14.13"/>
    <n v="98.91"/>
  </r>
  <r>
    <x v="96"/>
    <x v="78"/>
    <n v="7"/>
    <n v="35.99"/>
    <n v="251.93"/>
  </r>
  <r>
    <x v="97"/>
    <x v="79"/>
    <n v="7"/>
    <n v="35.99"/>
    <n v="251.93"/>
  </r>
  <r>
    <x v="280"/>
    <x v="33"/>
    <n v="7"/>
    <n v="469.79"/>
    <n v="3288.53"/>
  </r>
  <r>
    <x v="286"/>
    <x v="128"/>
    <n v="7"/>
    <n v="469.79"/>
    <n v="3288.53"/>
  </r>
  <r>
    <x v="50"/>
    <x v="42"/>
    <n v="7"/>
    <n v="196.33"/>
    <n v="1374.31"/>
  </r>
  <r>
    <x v="25"/>
    <x v="21"/>
    <n v="7"/>
    <n v="736.15"/>
    <n v="5153.05"/>
  </r>
  <r>
    <x v="58"/>
    <x v="47"/>
    <n v="7"/>
    <n v="647.99"/>
    <n v="4535.93"/>
  </r>
  <r>
    <x v="97"/>
    <x v="79"/>
    <n v="7"/>
    <n v="35.99"/>
    <n v="251.93"/>
  </r>
  <r>
    <x v="145"/>
    <x v="114"/>
    <n v="7"/>
    <n v="15"/>
    <n v="105"/>
  </r>
  <r>
    <x v="31"/>
    <x v="26"/>
    <n v="7"/>
    <n v="209.26"/>
    <n v="1464.82"/>
  </r>
  <r>
    <x v="40"/>
    <x v="7"/>
    <n v="7"/>
    <n v="20.190000000000001"/>
    <n v="141.33000000000001"/>
  </r>
  <r>
    <x v="282"/>
    <x v="44"/>
    <n v="7"/>
    <n v="469.79"/>
    <n v="3288.53"/>
  </r>
  <r>
    <x v="21"/>
    <x v="16"/>
    <n v="7"/>
    <n v="183.94"/>
    <n v="1287.58"/>
  </r>
  <r>
    <x v="8"/>
    <x v="5"/>
    <n v="7"/>
    <n v="183.94"/>
    <n v="1287.58"/>
  </r>
  <r>
    <x v="45"/>
    <x v="37"/>
    <n v="7"/>
    <n v="1229.46"/>
    <n v="8606.2199999999993"/>
  </r>
  <r>
    <x v="28"/>
    <x v="23"/>
    <n v="7"/>
    <n v="209.26"/>
    <n v="1464.82"/>
  </r>
  <r>
    <x v="64"/>
    <x v="50"/>
    <n v="7"/>
    <n v="647.99"/>
    <n v="4535.93"/>
  </r>
  <r>
    <x v="26"/>
    <x v="22"/>
    <n v="7"/>
    <n v="1229.46"/>
    <n v="8606.2199999999993"/>
  </r>
  <r>
    <x v="40"/>
    <x v="7"/>
    <n v="7"/>
    <n v="20.190000000000001"/>
    <n v="141.33000000000001"/>
  </r>
  <r>
    <x v="182"/>
    <x v="147"/>
    <n v="7"/>
    <n v="53.99"/>
    <n v="377.93"/>
  </r>
  <r>
    <x v="58"/>
    <x v="47"/>
    <n v="7"/>
    <n v="647.99"/>
    <n v="4535.93"/>
  </r>
  <r>
    <x v="82"/>
    <x v="66"/>
    <n v="7"/>
    <n v="67.540000000000006"/>
    <n v="472.78"/>
  </r>
  <r>
    <x v="165"/>
    <x v="133"/>
    <n v="7"/>
    <n v="600.26"/>
    <n v="4201.82"/>
  </r>
  <r>
    <x v="166"/>
    <x v="134"/>
    <n v="7"/>
    <n v="600.26"/>
    <n v="4201.82"/>
  </r>
  <r>
    <x v="278"/>
    <x v="39"/>
    <n v="7"/>
    <n v="469.79"/>
    <n v="3288.53"/>
  </r>
  <r>
    <x v="21"/>
    <x v="16"/>
    <n v="7"/>
    <n v="183.94"/>
    <n v="1287.58"/>
  </r>
  <r>
    <x v="139"/>
    <x v="110"/>
    <n v="7"/>
    <n v="202.33"/>
    <n v="1416.31"/>
  </r>
  <r>
    <x v="97"/>
    <x v="79"/>
    <n v="7"/>
    <n v="35.99"/>
    <n v="251.93"/>
  </r>
  <r>
    <x v="166"/>
    <x v="134"/>
    <n v="7"/>
    <n v="600.26"/>
    <n v="4201.82"/>
  </r>
  <r>
    <x v="279"/>
    <x v="124"/>
    <n v="7"/>
    <n v="469.79"/>
    <n v="3288.53"/>
  </r>
  <r>
    <x v="133"/>
    <x v="70"/>
    <n v="7"/>
    <n v="1242.8499999999999"/>
    <n v="8699.9500000000007"/>
  </r>
  <r>
    <x v="46"/>
    <x v="38"/>
    <n v="7"/>
    <n v="1242.8499999999999"/>
    <n v="8699.9500000000007"/>
  </r>
  <r>
    <x v="313"/>
    <x v="236"/>
    <n v="7"/>
    <n v="61.37"/>
    <n v="429.59"/>
  </r>
  <r>
    <x v="18"/>
    <x v="15"/>
    <n v="7"/>
    <n v="36.450000000000003"/>
    <n v="255.15"/>
  </r>
  <r>
    <x v="20"/>
    <x v="17"/>
    <n v="7"/>
    <n v="14.13"/>
    <n v="98.91"/>
  </r>
  <r>
    <x v="58"/>
    <x v="47"/>
    <n v="7"/>
    <n v="647.99"/>
    <n v="4535.93"/>
  </r>
  <r>
    <x v="182"/>
    <x v="147"/>
    <n v="7"/>
    <n v="53.99"/>
    <n v="377.93"/>
  </r>
  <r>
    <x v="63"/>
    <x v="4"/>
    <n v="7"/>
    <n v="28.84"/>
    <n v="201.88"/>
  </r>
  <r>
    <x v="165"/>
    <x v="133"/>
    <n v="7"/>
    <n v="600.26"/>
    <n v="4201.82"/>
  </r>
  <r>
    <x v="66"/>
    <x v="52"/>
    <n v="7"/>
    <n v="1308.94"/>
    <n v="9162.58"/>
  </r>
  <r>
    <x v="285"/>
    <x v="127"/>
    <n v="7"/>
    <n v="469.79"/>
    <n v="3288.53"/>
  </r>
  <r>
    <x v="276"/>
    <x v="126"/>
    <n v="7"/>
    <n v="469.79"/>
    <n v="3288.53"/>
  </r>
  <r>
    <x v="187"/>
    <x v="151"/>
    <n v="7"/>
    <n v="647.99"/>
    <n v="4535.93"/>
  </r>
  <r>
    <x v="64"/>
    <x v="50"/>
    <n v="7"/>
    <n v="647.99"/>
    <n v="4535.93"/>
  </r>
  <r>
    <x v="282"/>
    <x v="44"/>
    <n v="7"/>
    <n v="469.79"/>
    <n v="3288.53"/>
  </r>
  <r>
    <x v="61"/>
    <x v="48"/>
    <n v="7"/>
    <n v="11.99"/>
    <n v="83.93"/>
  </r>
  <r>
    <x v="63"/>
    <x v="4"/>
    <n v="7"/>
    <n v="28.84"/>
    <n v="201.88"/>
  </r>
  <r>
    <x v="53"/>
    <x v="14"/>
    <n v="7"/>
    <n v="20.190000000000001"/>
    <n v="141.33000000000001"/>
  </r>
  <r>
    <x v="120"/>
    <x v="71"/>
    <n v="7"/>
    <n v="28.84"/>
    <n v="201.88"/>
  </r>
  <r>
    <x v="58"/>
    <x v="47"/>
    <n v="7"/>
    <n v="647.99"/>
    <n v="4535.93"/>
  </r>
  <r>
    <x v="48"/>
    <x v="40"/>
    <n v="7"/>
    <n v="1229.46"/>
    <n v="8606.2199999999993"/>
  </r>
  <r>
    <x v="133"/>
    <x v="70"/>
    <n v="7"/>
    <n v="1242.8499999999999"/>
    <n v="8699.9500000000007"/>
  </r>
  <r>
    <x v="26"/>
    <x v="22"/>
    <n v="7"/>
    <n v="1229.46"/>
    <n v="8606.2199999999993"/>
  </r>
  <r>
    <x v="177"/>
    <x v="144"/>
    <n v="7"/>
    <n v="1308.94"/>
    <n v="9162.58"/>
  </r>
  <r>
    <x v="33"/>
    <x v="28"/>
    <n v="7"/>
    <n v="5.19"/>
    <n v="36.33"/>
  </r>
  <r>
    <x v="182"/>
    <x v="147"/>
    <n v="7"/>
    <n v="53.99"/>
    <n v="377.93"/>
  </r>
  <r>
    <x v="285"/>
    <x v="127"/>
    <n v="7"/>
    <n v="469.79"/>
    <n v="3288.53"/>
  </r>
  <r>
    <x v="165"/>
    <x v="133"/>
    <n v="7"/>
    <n v="600.26"/>
    <n v="4201.82"/>
  </r>
  <r>
    <x v="97"/>
    <x v="79"/>
    <n v="7"/>
    <n v="35.99"/>
    <n v="251.93"/>
  </r>
  <r>
    <x v="104"/>
    <x v="84"/>
    <n v="7"/>
    <n v="14.13"/>
    <n v="98.91"/>
  </r>
  <r>
    <x v="155"/>
    <x v="43"/>
    <n v="7"/>
    <n v="1391.99"/>
    <n v="9743.93"/>
  </r>
  <r>
    <x v="59"/>
    <x v="22"/>
    <n v="7"/>
    <n v="1376.99"/>
    <n v="9638.93"/>
  </r>
  <r>
    <x v="233"/>
    <x v="188"/>
    <n v="7"/>
    <n v="1.37"/>
    <n v="9.59"/>
  </r>
  <r>
    <x v="88"/>
    <x v="7"/>
    <n v="7"/>
    <n v="15.75"/>
    <n v="110.25"/>
  </r>
  <r>
    <x v="60"/>
    <x v="40"/>
    <n v="7"/>
    <n v="1376.99"/>
    <n v="9638.93"/>
  </r>
  <r>
    <x v="90"/>
    <x v="72"/>
    <n v="7"/>
    <n v="149.87"/>
    <n v="1049.0899999999999"/>
  </r>
  <r>
    <x v="238"/>
    <x v="191"/>
    <n v="7"/>
    <n v="953.63"/>
    <n v="6675.41"/>
  </r>
  <r>
    <x v="265"/>
    <x v="212"/>
    <n v="7"/>
    <n v="728.91"/>
    <n v="5102.37"/>
  </r>
  <r>
    <x v="214"/>
    <x v="172"/>
    <n v="7"/>
    <n v="1020.59"/>
    <n v="7144.13"/>
  </r>
  <r>
    <x v="234"/>
    <x v="189"/>
    <n v="7"/>
    <n v="48.59"/>
    <n v="340.13"/>
  </r>
  <r>
    <x v="224"/>
    <x v="16"/>
    <n v="7"/>
    <n v="202.33"/>
    <n v="1416.31"/>
  </r>
  <r>
    <x v="161"/>
    <x v="129"/>
    <n v="7"/>
    <n v="37.25"/>
    <n v="260.75"/>
  </r>
  <r>
    <x v="223"/>
    <x v="179"/>
    <n v="7"/>
    <n v="32.99"/>
    <n v="230.93"/>
  </r>
  <r>
    <x v="125"/>
    <x v="98"/>
    <n v="7"/>
    <n v="32.39"/>
    <n v="226.73"/>
  </r>
  <r>
    <x v="254"/>
    <x v="205"/>
    <n v="7"/>
    <n v="41.99"/>
    <n v="293.93"/>
  </r>
  <r>
    <x v="122"/>
    <x v="38"/>
    <n v="7"/>
    <n v="1391.99"/>
    <n v="9743.93"/>
  </r>
  <r>
    <x v="205"/>
    <x v="169"/>
    <n v="7"/>
    <n v="32.39"/>
    <n v="226.73"/>
  </r>
  <r>
    <x v="85"/>
    <x v="69"/>
    <n v="7"/>
    <n v="38.1"/>
    <n v="266.7"/>
  </r>
  <r>
    <x v="274"/>
    <x v="217"/>
    <n v="7"/>
    <n v="200.05"/>
    <n v="1400.35"/>
  </r>
  <r>
    <x v="86"/>
    <x v="70"/>
    <n v="7"/>
    <n v="1391.99"/>
    <n v="9743.93"/>
  </r>
  <r>
    <x v="90"/>
    <x v="72"/>
    <n v="7"/>
    <n v="149.87"/>
    <n v="1049.0899999999999"/>
  </r>
  <r>
    <x v="122"/>
    <x v="38"/>
    <n v="7"/>
    <n v="1391.99"/>
    <n v="9743.93"/>
  </r>
  <r>
    <x v="252"/>
    <x v="144"/>
    <n v="7"/>
    <n v="1466.01"/>
    <n v="10262.07"/>
  </r>
  <r>
    <x v="223"/>
    <x v="179"/>
    <n v="7"/>
    <n v="32.99"/>
    <n v="230.93"/>
  </r>
  <r>
    <x v="221"/>
    <x v="177"/>
    <n v="7"/>
    <n v="5.39"/>
    <n v="37.729999999999997"/>
  </r>
  <r>
    <x v="254"/>
    <x v="205"/>
    <n v="7"/>
    <n v="41.99"/>
    <n v="293.93"/>
  </r>
  <r>
    <x v="92"/>
    <x v="74"/>
    <n v="7"/>
    <n v="26.72"/>
    <n v="187.04"/>
  </r>
  <r>
    <x v="199"/>
    <x v="163"/>
    <n v="7"/>
    <n v="602.35"/>
    <n v="4216.45"/>
  </r>
  <r>
    <x v="238"/>
    <x v="191"/>
    <n v="7"/>
    <n v="953.63"/>
    <n v="6675.41"/>
  </r>
  <r>
    <x v="89"/>
    <x v="71"/>
    <n v="7"/>
    <n v="29.99"/>
    <n v="209.93"/>
  </r>
  <r>
    <x v="205"/>
    <x v="169"/>
    <n v="7"/>
    <n v="32.39"/>
    <n v="226.73"/>
  </r>
  <r>
    <x v="302"/>
    <x v="228"/>
    <n v="7"/>
    <n v="149.87"/>
    <n v="1049.0899999999999"/>
  </r>
  <r>
    <x v="162"/>
    <x v="130"/>
    <n v="7"/>
    <n v="218.45"/>
    <n v="1529.15"/>
  </r>
  <r>
    <x v="60"/>
    <x v="40"/>
    <n v="7"/>
    <n v="1376.99"/>
    <n v="9638.93"/>
  </r>
  <r>
    <x v="211"/>
    <x v="139"/>
    <n v="7"/>
    <n v="356.9"/>
    <n v="2498.3000000000002"/>
  </r>
  <r>
    <x v="107"/>
    <x v="86"/>
    <n v="7"/>
    <n v="41.99"/>
    <n v="293.93"/>
  </r>
  <r>
    <x v="201"/>
    <x v="165"/>
    <n v="7"/>
    <n v="953.63"/>
    <n v="6675.41"/>
  </r>
  <r>
    <x v="264"/>
    <x v="17"/>
    <n v="7"/>
    <n v="14.69"/>
    <n v="102.83"/>
  </r>
  <r>
    <x v="79"/>
    <x v="63"/>
    <n v="7"/>
    <n v="218.45"/>
    <n v="1529.15"/>
  </r>
  <r>
    <x v="105"/>
    <x v="84"/>
    <n v="7"/>
    <n v="14.69"/>
    <n v="102.83"/>
  </r>
  <r>
    <x v="79"/>
    <x v="63"/>
    <n v="7"/>
    <n v="218.45"/>
    <n v="1529.15"/>
  </r>
  <r>
    <x v="75"/>
    <x v="35"/>
    <n v="7"/>
    <n v="37.15"/>
    <n v="260.05"/>
  </r>
  <r>
    <x v="122"/>
    <x v="38"/>
    <n v="7"/>
    <n v="1391.99"/>
    <n v="9743.93"/>
  </r>
  <r>
    <x v="60"/>
    <x v="40"/>
    <n v="7"/>
    <n v="1376.99"/>
    <n v="9638.93"/>
  </r>
  <r>
    <x v="244"/>
    <x v="197"/>
    <n v="7"/>
    <n v="24.29"/>
    <n v="170.03"/>
  </r>
  <r>
    <x v="221"/>
    <x v="177"/>
    <n v="7"/>
    <n v="5.39"/>
    <n v="37.729999999999997"/>
  </r>
  <r>
    <x v="195"/>
    <x v="159"/>
    <n v="7"/>
    <n v="602.35"/>
    <n v="4216.45"/>
  </r>
  <r>
    <x v="271"/>
    <x v="214"/>
    <n v="7"/>
    <n v="32.39"/>
    <n v="226.73"/>
  </r>
  <r>
    <x v="228"/>
    <x v="183"/>
    <n v="7"/>
    <n v="38.1"/>
    <n v="266.7"/>
  </r>
  <r>
    <x v="124"/>
    <x v="97"/>
    <n v="7"/>
    <n v="72.88"/>
    <n v="510.16"/>
  </r>
  <r>
    <x v="57"/>
    <x v="37"/>
    <n v="7"/>
    <n v="1376.99"/>
    <n v="9638.93"/>
  </r>
  <r>
    <x v="75"/>
    <x v="35"/>
    <n v="7"/>
    <n v="37.15"/>
    <n v="260.05"/>
  </r>
  <r>
    <x v="80"/>
    <x v="64"/>
    <n v="7"/>
    <n v="2.99"/>
    <n v="20.93"/>
  </r>
  <r>
    <x v="205"/>
    <x v="169"/>
    <n v="7"/>
    <n v="32.39"/>
    <n v="226.73"/>
  </r>
  <r>
    <x v="271"/>
    <x v="214"/>
    <n v="7"/>
    <n v="32.39"/>
    <n v="226.73"/>
  </r>
  <r>
    <x v="60"/>
    <x v="40"/>
    <n v="7"/>
    <n v="1376.99"/>
    <n v="9638.93"/>
  </r>
  <r>
    <x v="77"/>
    <x v="61"/>
    <n v="7"/>
    <n v="338.99"/>
    <n v="2372.9299999999998"/>
  </r>
  <r>
    <x v="80"/>
    <x v="64"/>
    <n v="7"/>
    <n v="2.99"/>
    <n v="20.93"/>
  </r>
  <r>
    <x v="269"/>
    <x v="4"/>
    <n v="7"/>
    <n v="29.99"/>
    <n v="209.93"/>
  </r>
  <r>
    <x v="80"/>
    <x v="64"/>
    <n v="7"/>
    <n v="2.99"/>
    <n v="20.93"/>
  </r>
  <r>
    <x v="268"/>
    <x v="28"/>
    <n v="7"/>
    <n v="5.39"/>
    <n v="37.729999999999997"/>
  </r>
  <r>
    <x v="107"/>
    <x v="86"/>
    <n v="7"/>
    <n v="41.99"/>
    <n v="293.93"/>
  </r>
  <r>
    <x v="229"/>
    <x v="184"/>
    <n v="7"/>
    <n v="31.58"/>
    <n v="221.06"/>
  </r>
  <r>
    <x v="219"/>
    <x v="175"/>
    <n v="7"/>
    <n v="4.7699999999999996"/>
    <n v="33.39"/>
  </r>
  <r>
    <x v="151"/>
    <x v="120"/>
    <n v="7"/>
    <n v="12.14"/>
    <n v="84.98"/>
  </r>
  <r>
    <x v="77"/>
    <x v="61"/>
    <n v="7"/>
    <n v="338.99"/>
    <n v="2372.9299999999998"/>
  </r>
  <r>
    <x v="223"/>
    <x v="179"/>
    <n v="7"/>
    <n v="32.99"/>
    <n v="230.93"/>
  </r>
  <r>
    <x v="238"/>
    <x v="191"/>
    <n v="7"/>
    <n v="1430.44"/>
    <n v="10013.08"/>
  </r>
  <r>
    <x v="86"/>
    <x v="70"/>
    <n v="7"/>
    <n v="1391.99"/>
    <n v="9743.93"/>
  </r>
  <r>
    <x v="219"/>
    <x v="175"/>
    <n v="7"/>
    <n v="4.7699999999999996"/>
    <n v="33.39"/>
  </r>
  <r>
    <x v="85"/>
    <x v="69"/>
    <n v="7"/>
    <n v="38.1"/>
    <n v="266.7"/>
  </r>
  <r>
    <x v="88"/>
    <x v="7"/>
    <n v="7"/>
    <n v="20.99"/>
    <n v="146.93"/>
  </r>
  <r>
    <x v="264"/>
    <x v="17"/>
    <n v="7"/>
    <n v="14.69"/>
    <n v="102.83"/>
  </r>
  <r>
    <x v="80"/>
    <x v="64"/>
    <n v="7"/>
    <n v="2.99"/>
    <n v="20.93"/>
  </r>
  <r>
    <x v="260"/>
    <x v="208"/>
    <n v="7"/>
    <n v="445.41"/>
    <n v="3117.87"/>
  </r>
  <r>
    <x v="57"/>
    <x v="37"/>
    <n v="7"/>
    <n v="1376.99"/>
    <n v="9638.93"/>
  </r>
  <r>
    <x v="65"/>
    <x v="51"/>
    <n v="7"/>
    <n v="338.99"/>
    <n v="2372.9299999999998"/>
  </r>
  <r>
    <x v="86"/>
    <x v="70"/>
    <n v="7"/>
    <n v="1391.99"/>
    <n v="9743.93"/>
  </r>
  <r>
    <x v="68"/>
    <x v="54"/>
    <n v="7"/>
    <n v="461.69"/>
    <n v="3231.83"/>
  </r>
  <r>
    <x v="219"/>
    <x v="175"/>
    <n v="7"/>
    <n v="4.7699999999999996"/>
    <n v="33.39"/>
  </r>
  <r>
    <x v="80"/>
    <x v="64"/>
    <n v="7"/>
    <n v="2.99"/>
    <n v="20.93"/>
  </r>
  <r>
    <x v="228"/>
    <x v="183"/>
    <n v="7"/>
    <n v="38.1"/>
    <n v="266.7"/>
  </r>
  <r>
    <x v="84"/>
    <x v="68"/>
    <n v="7"/>
    <n v="32.39"/>
    <n v="226.73"/>
  </r>
  <r>
    <x v="27"/>
    <x v="21"/>
    <n v="7"/>
    <n v="809.76"/>
    <n v="5668.32"/>
  </r>
  <r>
    <x v="121"/>
    <x v="95"/>
    <n v="7"/>
    <n v="158.43"/>
    <n v="1109.01"/>
  </r>
  <r>
    <x v="264"/>
    <x v="17"/>
    <n v="7"/>
    <n v="14.69"/>
    <n v="102.83"/>
  </r>
  <r>
    <x v="84"/>
    <x v="68"/>
    <n v="7"/>
    <n v="32.39"/>
    <n v="226.73"/>
  </r>
  <r>
    <x v="223"/>
    <x v="179"/>
    <n v="7"/>
    <n v="32.99"/>
    <n v="230.93"/>
  </r>
  <r>
    <x v="59"/>
    <x v="22"/>
    <n v="7"/>
    <n v="1376.99"/>
    <n v="9638.93"/>
  </r>
  <r>
    <x v="298"/>
    <x v="226"/>
    <n v="7"/>
    <n v="1020.59"/>
    <n v="7144.13"/>
  </r>
  <r>
    <x v="79"/>
    <x v="63"/>
    <n v="7"/>
    <n v="218.45"/>
    <n v="1529.15"/>
  </r>
  <r>
    <x v="57"/>
    <x v="37"/>
    <n v="7"/>
    <n v="1376.99"/>
    <n v="9638.93"/>
  </r>
  <r>
    <x v="263"/>
    <x v="211"/>
    <n v="7"/>
    <n v="323.99"/>
    <n v="2267.9299999999998"/>
  </r>
  <r>
    <x v="253"/>
    <x v="52"/>
    <n v="7"/>
    <n v="1466.01"/>
    <n v="10262.07"/>
  </r>
  <r>
    <x v="155"/>
    <x v="43"/>
    <n v="7"/>
    <n v="1391.99"/>
    <n v="9743.93"/>
  </r>
  <r>
    <x v="221"/>
    <x v="177"/>
    <n v="7"/>
    <n v="5.39"/>
    <n v="37.729999999999997"/>
  </r>
  <r>
    <x v="301"/>
    <x v="14"/>
    <n v="7"/>
    <n v="20.99"/>
    <n v="146.93"/>
  </r>
  <r>
    <x v="85"/>
    <x v="69"/>
    <n v="7"/>
    <n v="38.1"/>
    <n v="266.7"/>
  </r>
  <r>
    <x v="84"/>
    <x v="68"/>
    <n v="7"/>
    <n v="32.39"/>
    <n v="226.73"/>
  </r>
  <r>
    <x v="79"/>
    <x v="63"/>
    <n v="7"/>
    <n v="218.45"/>
    <n v="1529.15"/>
  </r>
  <r>
    <x v="117"/>
    <x v="93"/>
    <n v="7"/>
    <n v="23.48"/>
    <n v="164.36"/>
  </r>
  <r>
    <x v="59"/>
    <x v="22"/>
    <n v="7"/>
    <n v="1376.99"/>
    <n v="9638.93"/>
  </r>
  <r>
    <x v="264"/>
    <x v="17"/>
    <n v="7"/>
    <n v="14.69"/>
    <n v="102.83"/>
  </r>
  <r>
    <x v="86"/>
    <x v="70"/>
    <n v="7"/>
    <n v="1391.99"/>
    <n v="9743.93"/>
  </r>
  <r>
    <x v="155"/>
    <x v="43"/>
    <n v="7"/>
    <n v="1391.99"/>
    <n v="9743.93"/>
  </r>
  <r>
    <x v="93"/>
    <x v="75"/>
    <n v="7"/>
    <n v="113"/>
    <n v="791"/>
  </r>
  <r>
    <x v="273"/>
    <x v="216"/>
    <n v="7"/>
    <n v="461.69"/>
    <n v="3231.83"/>
  </r>
  <r>
    <x v="248"/>
    <x v="201"/>
    <n v="7"/>
    <n v="445.41"/>
    <n v="3117.87"/>
  </r>
  <r>
    <x v="232"/>
    <x v="187"/>
    <n v="7"/>
    <n v="5.39"/>
    <n v="37.729999999999997"/>
  </r>
  <r>
    <x v="301"/>
    <x v="14"/>
    <n v="7"/>
    <n v="20.99"/>
    <n v="146.93"/>
  </r>
  <r>
    <x v="228"/>
    <x v="183"/>
    <n v="7"/>
    <n v="38.1"/>
    <n v="266.7"/>
  </r>
  <r>
    <x v="251"/>
    <x v="204"/>
    <n v="7"/>
    <n v="1020.59"/>
    <n v="7144.13"/>
  </r>
  <r>
    <x v="243"/>
    <x v="196"/>
    <n v="7"/>
    <n v="323.99"/>
    <n v="2267.9299999999998"/>
  </r>
  <r>
    <x v="237"/>
    <x v="190"/>
    <n v="7"/>
    <n v="323.99"/>
    <n v="2267.9299999999998"/>
  </r>
  <r>
    <x v="300"/>
    <x v="154"/>
    <n v="7"/>
    <n v="1466.01"/>
    <n v="10262.07"/>
  </r>
  <r>
    <x v="266"/>
    <x v="133"/>
    <n v="7"/>
    <n v="672.29"/>
    <n v="4706.03"/>
  </r>
  <r>
    <x v="253"/>
    <x v="52"/>
    <n v="7"/>
    <n v="1466.01"/>
    <n v="10262.07"/>
  </r>
  <r>
    <x v="4"/>
    <x v="1"/>
    <n v="7"/>
    <n v="20.99"/>
    <n v="146.93"/>
  </r>
  <r>
    <x v="191"/>
    <x v="155"/>
    <n v="7"/>
    <n v="728.91"/>
    <n v="5102.37"/>
  </r>
  <r>
    <x v="95"/>
    <x v="77"/>
    <n v="7"/>
    <n v="5.7"/>
    <n v="39.9"/>
  </r>
  <r>
    <x v="35"/>
    <x v="30"/>
    <n v="7"/>
    <n v="44.99"/>
    <n v="314.93"/>
  </r>
  <r>
    <x v="20"/>
    <x v="17"/>
    <n v="7"/>
    <n v="14.13"/>
    <n v="98.91"/>
  </r>
  <r>
    <x v="120"/>
    <x v="71"/>
    <n v="7"/>
    <n v="28.84"/>
    <n v="201.88"/>
  </r>
  <r>
    <x v="106"/>
    <x v="85"/>
    <n v="7"/>
    <n v="22.79"/>
    <n v="159.53"/>
  </r>
  <r>
    <x v="53"/>
    <x v="14"/>
    <n v="7"/>
    <n v="20.190000000000001"/>
    <n v="141.33000000000001"/>
  </r>
  <r>
    <x v="276"/>
    <x v="126"/>
    <n v="7"/>
    <n v="234.9"/>
    <n v="1644.3"/>
  </r>
  <r>
    <x v="279"/>
    <x v="124"/>
    <n v="7"/>
    <n v="469.79"/>
    <n v="3288.53"/>
  </r>
  <r>
    <x v="53"/>
    <x v="14"/>
    <n v="7"/>
    <n v="20.190000000000001"/>
    <n v="141.33000000000001"/>
  </r>
  <r>
    <x v="26"/>
    <x v="22"/>
    <n v="7"/>
    <n v="1229.46"/>
    <n v="8606.2199999999993"/>
  </r>
  <r>
    <x v="29"/>
    <x v="24"/>
    <n v="7"/>
    <n v="744.27"/>
    <n v="5209.8900000000003"/>
  </r>
  <r>
    <x v="35"/>
    <x v="30"/>
    <n v="7"/>
    <n v="44.99"/>
    <n v="314.93"/>
  </r>
  <r>
    <x v="187"/>
    <x v="151"/>
    <n v="7"/>
    <n v="647.99"/>
    <n v="4535.93"/>
  </r>
  <r>
    <x v="97"/>
    <x v="79"/>
    <n v="7"/>
    <n v="35.99"/>
    <n v="251.93"/>
  </r>
  <r>
    <x v="181"/>
    <x v="1"/>
    <n v="7"/>
    <n v="20.190000000000001"/>
    <n v="141.33000000000001"/>
  </r>
  <r>
    <x v="172"/>
    <x v="140"/>
    <n v="7"/>
    <n v="53.99"/>
    <n v="377.93"/>
  </r>
  <r>
    <x v="182"/>
    <x v="147"/>
    <n v="7"/>
    <n v="53.99"/>
    <n v="377.93"/>
  </r>
  <r>
    <x v="179"/>
    <x v="105"/>
    <n v="7"/>
    <n v="202.33"/>
    <n v="1416.31"/>
  </r>
  <r>
    <x v="282"/>
    <x v="44"/>
    <n v="7"/>
    <n v="469.79"/>
    <n v="3288.53"/>
  </r>
  <r>
    <x v="167"/>
    <x v="135"/>
    <n v="7"/>
    <n v="600.26"/>
    <n v="4201.82"/>
  </r>
  <r>
    <x v="186"/>
    <x v="150"/>
    <n v="7"/>
    <n v="600.26"/>
    <n v="4201.82"/>
  </r>
  <r>
    <x v="145"/>
    <x v="114"/>
    <n v="7"/>
    <n v="15"/>
    <n v="105"/>
  </r>
  <r>
    <x v="145"/>
    <x v="114"/>
    <n v="7"/>
    <n v="15"/>
    <n v="105"/>
  </r>
  <r>
    <x v="48"/>
    <x v="40"/>
    <n v="7"/>
    <n v="1229.46"/>
    <n v="8606.2199999999993"/>
  </r>
  <r>
    <x v="280"/>
    <x v="33"/>
    <n v="7"/>
    <n v="469.79"/>
    <n v="3288.53"/>
  </r>
  <r>
    <x v="53"/>
    <x v="14"/>
    <n v="7"/>
    <n v="20.190000000000001"/>
    <n v="141.33000000000001"/>
  </r>
  <r>
    <x v="277"/>
    <x v="32"/>
    <n v="7"/>
    <n v="469.79"/>
    <n v="3288.53"/>
  </r>
  <r>
    <x v="139"/>
    <x v="110"/>
    <n v="7"/>
    <n v="202.33"/>
    <n v="1416.31"/>
  </r>
  <r>
    <x v="53"/>
    <x v="14"/>
    <n v="7"/>
    <n v="20.190000000000001"/>
    <n v="141.33000000000001"/>
  </r>
  <r>
    <x v="35"/>
    <x v="30"/>
    <n v="7"/>
    <n v="44.99"/>
    <n v="314.93"/>
  </r>
  <r>
    <x v="177"/>
    <x v="144"/>
    <n v="7"/>
    <n v="1308.94"/>
    <n v="9162.58"/>
  </r>
  <r>
    <x v="167"/>
    <x v="135"/>
    <n v="7"/>
    <n v="600.26"/>
    <n v="4201.82"/>
  </r>
  <r>
    <x v="46"/>
    <x v="38"/>
    <n v="7"/>
    <n v="1242.8499999999999"/>
    <n v="8699.9500000000007"/>
  </r>
  <r>
    <x v="33"/>
    <x v="28"/>
    <n v="7"/>
    <n v="5.19"/>
    <n v="36.33"/>
  </r>
  <r>
    <x v="40"/>
    <x v="7"/>
    <n v="7"/>
    <n v="20.190000000000001"/>
    <n v="141.33000000000001"/>
  </r>
  <r>
    <x v="286"/>
    <x v="128"/>
    <n v="7"/>
    <n v="469.79"/>
    <n v="3288.53"/>
  </r>
  <r>
    <x v="175"/>
    <x v="142"/>
    <n v="7"/>
    <n v="1466.01"/>
    <n v="10262.07"/>
  </r>
  <r>
    <x v="61"/>
    <x v="48"/>
    <n v="7"/>
    <n v="11.99"/>
    <n v="83.93"/>
  </r>
  <r>
    <x v="167"/>
    <x v="135"/>
    <n v="7"/>
    <n v="600.26"/>
    <n v="4201.82"/>
  </r>
  <r>
    <x v="48"/>
    <x v="40"/>
    <n v="7"/>
    <n v="1229.46"/>
    <n v="8606.2199999999993"/>
  </r>
  <r>
    <x v="62"/>
    <x v="49"/>
    <n v="7"/>
    <n v="647.99"/>
    <n v="4535.93"/>
  </r>
  <r>
    <x v="37"/>
    <x v="31"/>
    <n v="7"/>
    <n v="125.42"/>
    <n v="877.94"/>
  </r>
  <r>
    <x v="45"/>
    <x v="37"/>
    <n v="7"/>
    <n v="1229.46"/>
    <n v="8606.2199999999993"/>
  </r>
  <r>
    <x v="205"/>
    <x v="169"/>
    <n v="7"/>
    <n v="32.39"/>
    <n v="226.73"/>
  </r>
  <r>
    <x v="295"/>
    <x v="0"/>
    <n v="7"/>
    <n v="29.99"/>
    <n v="209.93"/>
  </r>
  <r>
    <x v="228"/>
    <x v="183"/>
    <n v="7"/>
    <n v="38.1"/>
    <n v="266.7"/>
  </r>
  <r>
    <x v="265"/>
    <x v="212"/>
    <n v="7"/>
    <n v="728.91"/>
    <n v="5102.37"/>
  </r>
  <r>
    <x v="242"/>
    <x v="195"/>
    <n v="7"/>
    <n v="334.06"/>
    <n v="2338.42"/>
  </r>
  <r>
    <x v="105"/>
    <x v="84"/>
    <n v="7"/>
    <n v="14.69"/>
    <n v="102.83"/>
  </r>
  <r>
    <x v="232"/>
    <x v="187"/>
    <n v="7"/>
    <n v="5.39"/>
    <n v="37.729999999999997"/>
  </r>
  <r>
    <x v="205"/>
    <x v="169"/>
    <n v="7"/>
    <n v="32.39"/>
    <n v="226.73"/>
  </r>
  <r>
    <x v="84"/>
    <x v="68"/>
    <n v="7"/>
    <n v="32.39"/>
    <n v="226.73"/>
  </r>
  <r>
    <x v="268"/>
    <x v="28"/>
    <n v="7"/>
    <n v="5.39"/>
    <n v="37.729999999999997"/>
  </r>
  <r>
    <x v="27"/>
    <x v="21"/>
    <n v="7"/>
    <n v="809.76"/>
    <n v="5668.32"/>
  </r>
  <r>
    <x v="228"/>
    <x v="183"/>
    <n v="7"/>
    <n v="38.1"/>
    <n v="266.7"/>
  </r>
  <r>
    <x v="88"/>
    <x v="7"/>
    <n v="7"/>
    <n v="20.99"/>
    <n v="146.93"/>
  </r>
  <r>
    <x v="223"/>
    <x v="179"/>
    <n v="7"/>
    <n v="32.99"/>
    <n v="230.93"/>
  </r>
  <r>
    <x v="264"/>
    <x v="17"/>
    <n v="7"/>
    <n v="14.69"/>
    <n v="102.83"/>
  </r>
  <r>
    <x v="301"/>
    <x v="14"/>
    <n v="7"/>
    <n v="20.99"/>
    <n v="146.93"/>
  </r>
  <r>
    <x v="228"/>
    <x v="183"/>
    <n v="7"/>
    <n v="38.1"/>
    <n v="266.7"/>
  </r>
  <r>
    <x v="162"/>
    <x v="130"/>
    <n v="7"/>
    <n v="218.45"/>
    <n v="1529.15"/>
  </r>
  <r>
    <x v="223"/>
    <x v="179"/>
    <n v="7"/>
    <n v="32.99"/>
    <n v="230.93"/>
  </r>
  <r>
    <x v="155"/>
    <x v="43"/>
    <n v="7"/>
    <n v="1391.99"/>
    <n v="9743.93"/>
  </r>
  <r>
    <x v="269"/>
    <x v="4"/>
    <n v="7"/>
    <n v="29.99"/>
    <n v="209.93"/>
  </r>
  <r>
    <x v="266"/>
    <x v="133"/>
    <n v="7"/>
    <n v="672.29"/>
    <n v="4706.03"/>
  </r>
  <r>
    <x v="271"/>
    <x v="214"/>
    <n v="7"/>
    <n v="32.39"/>
    <n v="226.73"/>
  </r>
  <r>
    <x v="195"/>
    <x v="159"/>
    <n v="7"/>
    <n v="602.35"/>
    <n v="4216.45"/>
  </r>
  <r>
    <x v="89"/>
    <x v="71"/>
    <n v="7"/>
    <n v="29.99"/>
    <n v="209.93"/>
  </r>
  <r>
    <x v="219"/>
    <x v="175"/>
    <n v="7"/>
    <n v="4.7699999999999996"/>
    <n v="33.39"/>
  </r>
  <r>
    <x v="80"/>
    <x v="64"/>
    <n v="7"/>
    <n v="2.99"/>
    <n v="20.93"/>
  </r>
  <r>
    <x v="269"/>
    <x v="4"/>
    <n v="7"/>
    <n v="29.99"/>
    <n v="209.93"/>
  </r>
  <r>
    <x v="81"/>
    <x v="65"/>
    <n v="7"/>
    <n v="72"/>
    <n v="504"/>
  </r>
  <r>
    <x v="219"/>
    <x v="175"/>
    <n v="7"/>
    <n v="4.7699999999999996"/>
    <n v="33.39"/>
  </r>
  <r>
    <x v="271"/>
    <x v="214"/>
    <n v="7"/>
    <n v="32.39"/>
    <n v="226.73"/>
  </r>
  <r>
    <x v="269"/>
    <x v="4"/>
    <n v="7"/>
    <n v="29.99"/>
    <n v="209.93"/>
  </r>
  <r>
    <x v="301"/>
    <x v="14"/>
    <n v="7"/>
    <n v="20.99"/>
    <n v="146.93"/>
  </r>
  <r>
    <x v="295"/>
    <x v="0"/>
    <n v="7"/>
    <n v="29.99"/>
    <n v="209.93"/>
  </r>
  <r>
    <x v="81"/>
    <x v="65"/>
    <n v="7"/>
    <n v="72"/>
    <n v="504"/>
  </r>
  <r>
    <x v="85"/>
    <x v="69"/>
    <n v="7"/>
    <n v="38.1"/>
    <n v="266.7"/>
  </r>
  <r>
    <x v="88"/>
    <x v="7"/>
    <n v="7"/>
    <n v="20.99"/>
    <n v="146.93"/>
  </r>
  <r>
    <x v="254"/>
    <x v="205"/>
    <n v="7"/>
    <n v="41.99"/>
    <n v="293.93"/>
  </r>
  <r>
    <x v="238"/>
    <x v="191"/>
    <n v="7"/>
    <n v="953.63"/>
    <n v="6675.41"/>
  </r>
  <r>
    <x v="115"/>
    <x v="92"/>
    <n v="7"/>
    <n v="54.89"/>
    <n v="384.23"/>
  </r>
  <r>
    <x v="88"/>
    <x v="7"/>
    <n v="7"/>
    <n v="20.99"/>
    <n v="146.93"/>
  </r>
  <r>
    <x v="80"/>
    <x v="64"/>
    <n v="7"/>
    <n v="2.99"/>
    <n v="20.93"/>
  </r>
  <r>
    <x v="65"/>
    <x v="51"/>
    <n v="7"/>
    <n v="338.99"/>
    <n v="2372.9299999999998"/>
  </r>
  <r>
    <x v="264"/>
    <x v="17"/>
    <n v="7"/>
    <n v="14.69"/>
    <n v="102.83"/>
  </r>
  <r>
    <x v="223"/>
    <x v="179"/>
    <n v="7"/>
    <n v="32.99"/>
    <n v="230.93"/>
  </r>
  <r>
    <x v="232"/>
    <x v="187"/>
    <n v="7"/>
    <n v="5.39"/>
    <n v="37.729999999999997"/>
  </r>
  <r>
    <x v="295"/>
    <x v="0"/>
    <n v="7"/>
    <n v="29.99"/>
    <n v="209.93"/>
  </r>
  <r>
    <x v="264"/>
    <x v="17"/>
    <n v="7"/>
    <n v="14.69"/>
    <n v="102.83"/>
  </r>
  <r>
    <x v="248"/>
    <x v="201"/>
    <n v="7"/>
    <n v="445.41"/>
    <n v="3117.87"/>
  </r>
  <r>
    <x v="268"/>
    <x v="28"/>
    <n v="7"/>
    <n v="5.39"/>
    <n v="37.729999999999997"/>
  </r>
  <r>
    <x v="105"/>
    <x v="84"/>
    <n v="7"/>
    <n v="14.69"/>
    <n v="102.83"/>
  </r>
  <r>
    <x v="299"/>
    <x v="227"/>
    <n v="7"/>
    <n v="200.05"/>
    <n v="1400.35"/>
  </r>
  <r>
    <x v="81"/>
    <x v="65"/>
    <n v="7"/>
    <n v="72"/>
    <n v="504"/>
  </r>
  <r>
    <x v="115"/>
    <x v="92"/>
    <n v="7"/>
    <n v="54.89"/>
    <n v="384.23"/>
  </r>
  <r>
    <x v="79"/>
    <x v="63"/>
    <n v="7"/>
    <n v="218.45"/>
    <n v="1529.15"/>
  </r>
  <r>
    <x v="199"/>
    <x v="163"/>
    <n v="7"/>
    <n v="602.35"/>
    <n v="4216.45"/>
  </r>
  <r>
    <x v="206"/>
    <x v="170"/>
    <n v="7"/>
    <n v="1430.44"/>
    <n v="10013.08"/>
  </r>
  <r>
    <x v="228"/>
    <x v="183"/>
    <n v="7"/>
    <n v="38.1"/>
    <n v="266.7"/>
  </r>
  <r>
    <x v="85"/>
    <x v="69"/>
    <n v="7"/>
    <n v="38.1"/>
    <n v="266.7"/>
  </r>
  <r>
    <x v="80"/>
    <x v="64"/>
    <n v="7"/>
    <n v="2.99"/>
    <n v="20.93"/>
  </r>
  <r>
    <x v="127"/>
    <x v="100"/>
    <n v="7"/>
    <n v="31.58"/>
    <n v="221.06"/>
  </r>
  <r>
    <x v="302"/>
    <x v="228"/>
    <n v="7"/>
    <n v="149.87"/>
    <n v="1049.0899999999999"/>
  </r>
  <r>
    <x v="219"/>
    <x v="175"/>
    <n v="7"/>
    <n v="4.7699999999999996"/>
    <n v="33.39"/>
  </r>
  <r>
    <x v="67"/>
    <x v="53"/>
    <n v="7"/>
    <n v="158.43"/>
    <n v="1109.01"/>
  </r>
  <r>
    <x v="85"/>
    <x v="69"/>
    <n v="7"/>
    <n v="38.1"/>
    <n v="266.7"/>
  </r>
  <r>
    <x v="228"/>
    <x v="183"/>
    <n v="7"/>
    <n v="38.1"/>
    <n v="266.7"/>
  </r>
  <r>
    <x v="219"/>
    <x v="175"/>
    <n v="7"/>
    <n v="4.7699999999999996"/>
    <n v="33.39"/>
  </r>
  <r>
    <x v="264"/>
    <x v="17"/>
    <n v="7"/>
    <n v="14.69"/>
    <n v="102.83"/>
  </r>
  <r>
    <x v="301"/>
    <x v="14"/>
    <n v="7"/>
    <n v="20.99"/>
    <n v="146.93"/>
  </r>
  <r>
    <x v="274"/>
    <x v="217"/>
    <n v="7"/>
    <n v="200.05"/>
    <n v="1400.35"/>
  </r>
  <r>
    <x v="250"/>
    <x v="203"/>
    <n v="7"/>
    <n v="602.35"/>
    <n v="4216.45"/>
  </r>
  <r>
    <x v="268"/>
    <x v="28"/>
    <n v="7"/>
    <n v="5.39"/>
    <n v="37.729999999999997"/>
  </r>
  <r>
    <x v="84"/>
    <x v="68"/>
    <n v="7"/>
    <n v="32.39"/>
    <n v="226.73"/>
  </r>
  <r>
    <x v="301"/>
    <x v="14"/>
    <n v="7"/>
    <n v="20.99"/>
    <n v="146.93"/>
  </r>
  <r>
    <x v="80"/>
    <x v="64"/>
    <n v="7"/>
    <n v="2.99"/>
    <n v="20.93"/>
  </r>
  <r>
    <x v="219"/>
    <x v="175"/>
    <n v="7"/>
    <n v="4.7699999999999996"/>
    <n v="33.39"/>
  </r>
  <r>
    <x v="80"/>
    <x v="64"/>
    <n v="7"/>
    <n v="2.99"/>
    <n v="20.93"/>
  </r>
  <r>
    <x v="89"/>
    <x v="71"/>
    <n v="7"/>
    <n v="29.99"/>
    <n v="209.93"/>
  </r>
  <r>
    <x v="223"/>
    <x v="179"/>
    <n v="7"/>
    <n v="32.99"/>
    <n v="230.93"/>
  </r>
  <r>
    <x v="4"/>
    <x v="1"/>
    <n v="7"/>
    <n v="20.99"/>
    <n v="146.93"/>
  </r>
  <r>
    <x v="269"/>
    <x v="4"/>
    <n v="7"/>
    <n v="29.99"/>
    <n v="209.93"/>
  </r>
  <r>
    <x v="264"/>
    <x v="17"/>
    <n v="7"/>
    <n v="14.69"/>
    <n v="102.83"/>
  </r>
  <r>
    <x v="4"/>
    <x v="1"/>
    <n v="7"/>
    <n v="20.99"/>
    <n v="146.93"/>
  </r>
  <r>
    <x v="115"/>
    <x v="92"/>
    <n v="7"/>
    <n v="54.89"/>
    <n v="384.23"/>
  </r>
  <r>
    <x v="57"/>
    <x v="37"/>
    <n v="7"/>
    <n v="1376.99"/>
    <n v="9638.93"/>
  </r>
  <r>
    <x v="88"/>
    <x v="7"/>
    <n v="7"/>
    <n v="20.99"/>
    <n v="146.93"/>
  </r>
  <r>
    <x v="301"/>
    <x v="14"/>
    <n v="7"/>
    <n v="20.99"/>
    <n v="146.93"/>
  </r>
  <r>
    <x v="264"/>
    <x v="17"/>
    <n v="7"/>
    <n v="14.69"/>
    <n v="102.83"/>
  </r>
  <r>
    <x v="88"/>
    <x v="7"/>
    <n v="7"/>
    <n v="20.99"/>
    <n v="146.93"/>
  </r>
  <r>
    <x v="80"/>
    <x v="64"/>
    <n v="7"/>
    <n v="2.99"/>
    <n v="20.93"/>
  </r>
  <r>
    <x v="269"/>
    <x v="4"/>
    <n v="7"/>
    <n v="29.99"/>
    <n v="209.93"/>
  </r>
  <r>
    <x v="85"/>
    <x v="69"/>
    <n v="7"/>
    <n v="38.1"/>
    <n v="266.7"/>
  </r>
  <r>
    <x v="201"/>
    <x v="165"/>
    <n v="7"/>
    <n v="1430.44"/>
    <n v="10013.08"/>
  </r>
  <r>
    <x v="301"/>
    <x v="14"/>
    <n v="7"/>
    <n v="20.99"/>
    <n v="146.93"/>
  </r>
  <r>
    <x v="80"/>
    <x v="64"/>
    <n v="7"/>
    <n v="2.99"/>
    <n v="20.93"/>
  </r>
  <r>
    <x v="223"/>
    <x v="179"/>
    <n v="7"/>
    <n v="32.99"/>
    <n v="230.93"/>
  </r>
  <r>
    <x v="102"/>
    <x v="82"/>
    <n v="7"/>
    <n v="14.69"/>
    <n v="102.83"/>
  </r>
  <r>
    <x v="269"/>
    <x v="4"/>
    <n v="7"/>
    <n v="29.99"/>
    <n v="209.93"/>
  </r>
  <r>
    <x v="84"/>
    <x v="68"/>
    <n v="7"/>
    <n v="32.39"/>
    <n v="226.73"/>
  </r>
  <r>
    <x v="219"/>
    <x v="175"/>
    <n v="7"/>
    <n v="4.7699999999999996"/>
    <n v="33.39"/>
  </r>
  <r>
    <x v="81"/>
    <x v="65"/>
    <n v="7"/>
    <n v="72"/>
    <n v="504"/>
  </r>
  <r>
    <x v="223"/>
    <x v="179"/>
    <n v="7"/>
    <n v="32.99"/>
    <n v="230.93"/>
  </r>
  <r>
    <x v="264"/>
    <x v="17"/>
    <n v="7"/>
    <n v="14.69"/>
    <n v="102.83"/>
  </r>
  <r>
    <x v="102"/>
    <x v="82"/>
    <n v="7"/>
    <n v="14.69"/>
    <n v="102.83"/>
  </r>
  <r>
    <x v="4"/>
    <x v="1"/>
    <n v="7"/>
    <n v="20.99"/>
    <n v="146.93"/>
  </r>
  <r>
    <x v="4"/>
    <x v="1"/>
    <n v="7"/>
    <n v="20.99"/>
    <n v="146.93"/>
  </r>
  <r>
    <x v="84"/>
    <x v="68"/>
    <n v="7"/>
    <n v="32.39"/>
    <n v="226.73"/>
  </r>
  <r>
    <x v="219"/>
    <x v="175"/>
    <n v="7"/>
    <n v="4.7699999999999996"/>
    <n v="33.39"/>
  </r>
  <r>
    <x v="205"/>
    <x v="169"/>
    <n v="7"/>
    <n v="32.39"/>
    <n v="226.73"/>
  </r>
  <r>
    <x v="269"/>
    <x v="4"/>
    <n v="7"/>
    <n v="29.99"/>
    <n v="209.93"/>
  </r>
  <r>
    <x v="268"/>
    <x v="28"/>
    <n v="7"/>
    <n v="5.39"/>
    <n v="37.729999999999997"/>
  </r>
  <r>
    <x v="81"/>
    <x v="65"/>
    <n v="7"/>
    <n v="72"/>
    <n v="504"/>
  </r>
  <r>
    <x v="85"/>
    <x v="69"/>
    <n v="7"/>
    <n v="38.1"/>
    <n v="266.7"/>
  </r>
  <r>
    <x v="85"/>
    <x v="69"/>
    <n v="7"/>
    <n v="38.1"/>
    <n v="266.7"/>
  </r>
  <r>
    <x v="254"/>
    <x v="205"/>
    <n v="7"/>
    <n v="41.99"/>
    <n v="293.93"/>
  </r>
  <r>
    <x v="89"/>
    <x v="71"/>
    <n v="7"/>
    <n v="29.99"/>
    <n v="209.93"/>
  </r>
  <r>
    <x v="269"/>
    <x v="4"/>
    <n v="7"/>
    <n v="29.99"/>
    <n v="209.93"/>
  </r>
  <r>
    <x v="301"/>
    <x v="14"/>
    <n v="7"/>
    <n v="20.99"/>
    <n v="146.93"/>
  </r>
  <r>
    <x v="248"/>
    <x v="201"/>
    <n v="7"/>
    <n v="445.41"/>
    <n v="3117.87"/>
  </r>
  <r>
    <x v="223"/>
    <x v="179"/>
    <n v="7"/>
    <n v="32.99"/>
    <n v="230.93"/>
  </r>
  <r>
    <x v="233"/>
    <x v="188"/>
    <n v="7"/>
    <n v="1.37"/>
    <n v="9.59"/>
  </r>
  <r>
    <x v="301"/>
    <x v="14"/>
    <n v="7"/>
    <n v="20.99"/>
    <n v="146.93"/>
  </r>
  <r>
    <x v="295"/>
    <x v="0"/>
    <n v="7"/>
    <n v="29.99"/>
    <n v="209.93"/>
  </r>
  <r>
    <x v="271"/>
    <x v="214"/>
    <n v="7"/>
    <n v="32.39"/>
    <n v="226.73"/>
  </r>
  <r>
    <x v="271"/>
    <x v="214"/>
    <n v="7"/>
    <n v="32.39"/>
    <n v="226.73"/>
  </r>
  <r>
    <x v="232"/>
    <x v="187"/>
    <n v="7"/>
    <n v="5.39"/>
    <n v="37.729999999999997"/>
  </r>
  <r>
    <x v="191"/>
    <x v="155"/>
    <n v="7"/>
    <n v="728.91"/>
    <n v="5102.37"/>
  </r>
  <r>
    <x v="81"/>
    <x v="65"/>
    <n v="7"/>
    <n v="72"/>
    <n v="504"/>
  </r>
  <r>
    <x v="88"/>
    <x v="7"/>
    <n v="7"/>
    <n v="20.99"/>
    <n v="146.93"/>
  </r>
  <r>
    <x v="81"/>
    <x v="65"/>
    <n v="7"/>
    <n v="72"/>
    <n v="504"/>
  </r>
  <r>
    <x v="238"/>
    <x v="191"/>
    <n v="7"/>
    <n v="1430.44"/>
    <n v="10013.08"/>
  </r>
  <r>
    <x v="85"/>
    <x v="69"/>
    <n v="7"/>
    <n v="38.1"/>
    <n v="266.7"/>
  </r>
  <r>
    <x v="80"/>
    <x v="64"/>
    <n v="7"/>
    <n v="2.99"/>
    <n v="20.93"/>
  </r>
  <r>
    <x v="302"/>
    <x v="228"/>
    <n v="7"/>
    <n v="149.87"/>
    <n v="1049.0899999999999"/>
  </r>
  <r>
    <x v="136"/>
    <x v="108"/>
    <n v="7"/>
    <n v="53.99"/>
    <n v="377.93"/>
  </r>
  <r>
    <x v="282"/>
    <x v="44"/>
    <n v="7"/>
    <n v="469.79"/>
    <n v="3288.53"/>
  </r>
  <r>
    <x v="120"/>
    <x v="71"/>
    <n v="7"/>
    <n v="28.84"/>
    <n v="201.88"/>
  </r>
  <r>
    <x v="33"/>
    <x v="28"/>
    <n v="7"/>
    <n v="5.19"/>
    <n v="36.33"/>
  </r>
  <r>
    <x v="35"/>
    <x v="30"/>
    <n v="7"/>
    <n v="44.99"/>
    <n v="314.93"/>
  </r>
  <r>
    <x v="62"/>
    <x v="49"/>
    <n v="7"/>
    <n v="647.99"/>
    <n v="4535.93"/>
  </r>
  <r>
    <x v="312"/>
    <x v="235"/>
    <n v="7"/>
    <n v="22.79"/>
    <n v="159.53"/>
  </r>
  <r>
    <x v="20"/>
    <x v="17"/>
    <n v="7"/>
    <n v="14.13"/>
    <n v="98.91"/>
  </r>
  <r>
    <x v="180"/>
    <x v="146"/>
    <n v="7"/>
    <n v="44.99"/>
    <n v="314.93"/>
  </r>
  <r>
    <x v="61"/>
    <x v="48"/>
    <n v="7"/>
    <n v="11.99"/>
    <n v="83.93"/>
  </r>
  <r>
    <x v="24"/>
    <x v="20"/>
    <n v="7"/>
    <n v="22.79"/>
    <n v="159.53"/>
  </r>
  <r>
    <x v="279"/>
    <x v="124"/>
    <n v="7"/>
    <n v="469.79"/>
    <n v="3288.53"/>
  </r>
  <r>
    <x v="35"/>
    <x v="30"/>
    <n v="7"/>
    <n v="44.99"/>
    <n v="314.93"/>
  </r>
  <r>
    <x v="33"/>
    <x v="28"/>
    <n v="7"/>
    <n v="5.19"/>
    <n v="36.33"/>
  </r>
  <r>
    <x v="97"/>
    <x v="79"/>
    <n v="7"/>
    <n v="35.99"/>
    <n v="251.93"/>
  </r>
  <r>
    <x v="61"/>
    <x v="48"/>
    <n v="7"/>
    <n v="11.99"/>
    <n v="83.93"/>
  </r>
  <r>
    <x v="181"/>
    <x v="1"/>
    <n v="7"/>
    <n v="20.190000000000001"/>
    <n v="141.33000000000001"/>
  </r>
  <r>
    <x v="179"/>
    <x v="105"/>
    <n v="7"/>
    <n v="202.33"/>
    <n v="1416.31"/>
  </r>
  <r>
    <x v="43"/>
    <x v="35"/>
    <n v="7"/>
    <n v="33.770000000000003"/>
    <n v="236.39"/>
  </r>
  <r>
    <x v="26"/>
    <x v="22"/>
    <n v="7"/>
    <n v="1229.46"/>
    <n v="8606.2199999999993"/>
  </r>
  <r>
    <x v="61"/>
    <x v="48"/>
    <n v="7"/>
    <n v="11.99"/>
    <n v="83.93"/>
  </r>
  <r>
    <x v="180"/>
    <x v="146"/>
    <n v="7"/>
    <n v="44.99"/>
    <n v="314.93"/>
  </r>
  <r>
    <x v="63"/>
    <x v="4"/>
    <n v="7"/>
    <n v="28.84"/>
    <n v="201.88"/>
  </r>
  <r>
    <x v="106"/>
    <x v="85"/>
    <n v="7"/>
    <n v="22.79"/>
    <n v="159.53"/>
  </r>
  <r>
    <x v="113"/>
    <x v="74"/>
    <n v="7"/>
    <n v="24.29"/>
    <n v="170.03"/>
  </r>
  <r>
    <x v="33"/>
    <x v="28"/>
    <n v="7"/>
    <n v="5.19"/>
    <n v="36.33"/>
  </r>
  <r>
    <x v="61"/>
    <x v="48"/>
    <n v="7"/>
    <n v="11.99"/>
    <n v="83.93"/>
  </r>
  <r>
    <x v="264"/>
    <x v="17"/>
    <n v="7"/>
    <n v="14.69"/>
    <n v="102.83"/>
  </r>
  <r>
    <x v="105"/>
    <x v="84"/>
    <n v="7"/>
    <n v="14.69"/>
    <n v="102.83"/>
  </r>
  <r>
    <x v="90"/>
    <x v="72"/>
    <n v="7"/>
    <n v="149.87"/>
    <n v="1049.0899999999999"/>
  </r>
  <r>
    <x v="301"/>
    <x v="14"/>
    <n v="7"/>
    <n v="20.99"/>
    <n v="146.93"/>
  </r>
  <r>
    <x v="295"/>
    <x v="0"/>
    <n v="7"/>
    <n v="29.99"/>
    <n v="209.93"/>
  </r>
  <r>
    <x v="102"/>
    <x v="82"/>
    <n v="7"/>
    <n v="14.69"/>
    <n v="102.83"/>
  </r>
  <r>
    <x v="264"/>
    <x v="17"/>
    <n v="7"/>
    <n v="14.69"/>
    <n v="102.83"/>
  </r>
  <r>
    <x v="269"/>
    <x v="4"/>
    <n v="7"/>
    <n v="29.99"/>
    <n v="209.93"/>
  </r>
  <r>
    <x v="232"/>
    <x v="187"/>
    <n v="7"/>
    <n v="5.39"/>
    <n v="37.729999999999997"/>
  </r>
  <r>
    <x v="223"/>
    <x v="179"/>
    <n v="7"/>
    <n v="32.99"/>
    <n v="230.93"/>
  </r>
  <r>
    <x v="271"/>
    <x v="214"/>
    <n v="7"/>
    <n v="32.39"/>
    <n v="226.73"/>
  </r>
  <r>
    <x v="4"/>
    <x v="1"/>
    <n v="7"/>
    <n v="20.99"/>
    <n v="146.93"/>
  </r>
  <r>
    <x v="194"/>
    <x v="158"/>
    <n v="7"/>
    <n v="1430.44"/>
    <n v="10013.08"/>
  </r>
  <r>
    <x v="248"/>
    <x v="201"/>
    <n v="7"/>
    <n v="334.06"/>
    <n v="2338.42"/>
  </r>
  <r>
    <x v="212"/>
    <x v="99"/>
    <n v="7"/>
    <n v="858.9"/>
    <n v="6012.3"/>
  </r>
  <r>
    <x v="243"/>
    <x v="196"/>
    <n v="7"/>
    <n v="323.99"/>
    <n v="2267.9299999999998"/>
  </r>
  <r>
    <x v="80"/>
    <x v="64"/>
    <n v="7"/>
    <n v="2.99"/>
    <n v="20.93"/>
  </r>
  <r>
    <x v="244"/>
    <x v="197"/>
    <n v="7"/>
    <n v="24.29"/>
    <n v="170.03"/>
  </r>
  <r>
    <x v="269"/>
    <x v="4"/>
    <n v="7"/>
    <n v="29.99"/>
    <n v="209.93"/>
  </r>
  <r>
    <x v="268"/>
    <x v="28"/>
    <n v="7"/>
    <n v="5.39"/>
    <n v="37.729999999999997"/>
  </r>
  <r>
    <x v="216"/>
    <x v="173"/>
    <n v="7"/>
    <n v="323.99"/>
    <n v="2267.9299999999998"/>
  </r>
  <r>
    <x v="117"/>
    <x v="93"/>
    <n v="7"/>
    <n v="23.48"/>
    <n v="164.36"/>
  </r>
  <r>
    <x v="131"/>
    <x v="104"/>
    <n v="7"/>
    <n v="63.9"/>
    <n v="447.3"/>
  </r>
  <r>
    <x v="301"/>
    <x v="14"/>
    <n v="7"/>
    <n v="20.99"/>
    <n v="146.93"/>
  </r>
  <r>
    <x v="268"/>
    <x v="28"/>
    <n v="7"/>
    <n v="5.39"/>
    <n v="37.729999999999997"/>
  </r>
  <r>
    <x v="223"/>
    <x v="179"/>
    <n v="7"/>
    <n v="32.99"/>
    <n v="230.93"/>
  </r>
  <r>
    <x v="228"/>
    <x v="183"/>
    <n v="7"/>
    <n v="38.1"/>
    <n v="266.7"/>
  </r>
  <r>
    <x v="4"/>
    <x v="1"/>
    <n v="7"/>
    <n v="20.99"/>
    <n v="146.93"/>
  </r>
  <r>
    <x v="80"/>
    <x v="64"/>
    <n v="7"/>
    <n v="2.99"/>
    <n v="20.93"/>
  </r>
  <r>
    <x v="268"/>
    <x v="28"/>
    <n v="7"/>
    <n v="5.39"/>
    <n v="37.729999999999997"/>
  </r>
  <r>
    <x v="84"/>
    <x v="68"/>
    <n v="7"/>
    <n v="32.39"/>
    <n v="226.73"/>
  </r>
  <r>
    <x v="260"/>
    <x v="208"/>
    <n v="7"/>
    <n v="445.41"/>
    <n v="3117.87"/>
  </r>
  <r>
    <x v="230"/>
    <x v="185"/>
    <n v="7"/>
    <n v="1430.44"/>
    <n v="10013.08"/>
  </r>
  <r>
    <x v="274"/>
    <x v="217"/>
    <n v="7"/>
    <n v="200.05"/>
    <n v="1400.35"/>
  </r>
  <r>
    <x v="243"/>
    <x v="196"/>
    <n v="7"/>
    <n v="323.99"/>
    <n v="2267.9299999999998"/>
  </r>
  <r>
    <x v="216"/>
    <x v="173"/>
    <n v="7"/>
    <n v="323.99"/>
    <n v="2267.9299999999998"/>
  </r>
  <r>
    <x v="298"/>
    <x v="226"/>
    <n v="7"/>
    <n v="1020.59"/>
    <n v="7144.13"/>
  </r>
  <r>
    <x v="68"/>
    <x v="54"/>
    <n v="7"/>
    <n v="461.69"/>
    <n v="3231.83"/>
  </r>
  <r>
    <x v="254"/>
    <x v="205"/>
    <n v="7"/>
    <n v="41.99"/>
    <n v="293.93"/>
  </r>
  <r>
    <x v="81"/>
    <x v="65"/>
    <n v="7"/>
    <n v="72"/>
    <n v="504"/>
  </r>
  <r>
    <x v="216"/>
    <x v="173"/>
    <n v="7"/>
    <n v="323.99"/>
    <n v="2267.9299999999998"/>
  </r>
  <r>
    <x v="223"/>
    <x v="179"/>
    <n v="7"/>
    <n v="32.99"/>
    <n v="230.93"/>
  </r>
  <r>
    <x v="295"/>
    <x v="0"/>
    <n v="7"/>
    <n v="29.99"/>
    <n v="209.93"/>
  </r>
  <r>
    <x v="84"/>
    <x v="68"/>
    <n v="7"/>
    <n v="32.39"/>
    <n v="226.73"/>
  </r>
  <r>
    <x v="4"/>
    <x v="1"/>
    <n v="7"/>
    <n v="20.99"/>
    <n v="146.93"/>
  </r>
  <r>
    <x v="232"/>
    <x v="187"/>
    <n v="7"/>
    <n v="5.39"/>
    <n v="37.729999999999997"/>
  </r>
  <r>
    <x v="223"/>
    <x v="179"/>
    <n v="7"/>
    <n v="32.99"/>
    <n v="230.93"/>
  </r>
  <r>
    <x v="80"/>
    <x v="64"/>
    <n v="7"/>
    <n v="2.99"/>
    <n v="20.93"/>
  </r>
  <r>
    <x v="84"/>
    <x v="68"/>
    <n v="7"/>
    <n v="32.39"/>
    <n v="226.73"/>
  </r>
  <r>
    <x v="260"/>
    <x v="208"/>
    <n v="7"/>
    <n v="445.41"/>
    <n v="3117.87"/>
  </r>
  <r>
    <x v="228"/>
    <x v="183"/>
    <n v="7"/>
    <n v="38.1"/>
    <n v="266.7"/>
  </r>
  <r>
    <x v="81"/>
    <x v="65"/>
    <n v="7"/>
    <n v="72"/>
    <n v="504"/>
  </r>
  <r>
    <x v="301"/>
    <x v="14"/>
    <n v="7"/>
    <n v="20.99"/>
    <n v="146.93"/>
  </r>
  <r>
    <x v="268"/>
    <x v="28"/>
    <n v="7"/>
    <n v="5.39"/>
    <n v="37.729999999999997"/>
  </r>
  <r>
    <x v="80"/>
    <x v="64"/>
    <n v="7"/>
    <n v="2.99"/>
    <n v="20.93"/>
  </r>
  <r>
    <x v="301"/>
    <x v="14"/>
    <n v="7"/>
    <n v="20.99"/>
    <n v="146.93"/>
  </r>
  <r>
    <x v="243"/>
    <x v="196"/>
    <n v="7"/>
    <n v="323.99"/>
    <n v="2267.9299999999998"/>
  </r>
  <r>
    <x v="205"/>
    <x v="169"/>
    <n v="7"/>
    <n v="32.39"/>
    <n v="226.73"/>
  </r>
  <r>
    <x v="264"/>
    <x v="17"/>
    <n v="7"/>
    <n v="14.69"/>
    <n v="102.83"/>
  </r>
  <r>
    <x v="228"/>
    <x v="183"/>
    <n v="7"/>
    <n v="38.1"/>
    <n v="266.7"/>
  </r>
  <r>
    <x v="102"/>
    <x v="82"/>
    <n v="7"/>
    <n v="14.69"/>
    <n v="102.83"/>
  </r>
  <r>
    <x v="295"/>
    <x v="0"/>
    <n v="7"/>
    <n v="29.99"/>
    <n v="209.93"/>
  </r>
  <r>
    <x v="228"/>
    <x v="183"/>
    <n v="7"/>
    <n v="38.1"/>
    <n v="266.7"/>
  </r>
  <r>
    <x v="254"/>
    <x v="205"/>
    <n v="7"/>
    <n v="41.99"/>
    <n v="293.93"/>
  </r>
  <r>
    <x v="228"/>
    <x v="183"/>
    <n v="7"/>
    <n v="38.1"/>
    <n v="266.7"/>
  </r>
  <r>
    <x v="85"/>
    <x v="69"/>
    <n v="7"/>
    <n v="38.1"/>
    <n v="266.7"/>
  </r>
  <r>
    <x v="268"/>
    <x v="28"/>
    <n v="7"/>
    <n v="5.39"/>
    <n v="37.729999999999997"/>
  </r>
  <r>
    <x v="13"/>
    <x v="11"/>
    <n v="7"/>
    <n v="2039.99"/>
    <n v="14279.93"/>
  </r>
  <r>
    <x v="5"/>
    <x v="4"/>
    <n v="7"/>
    <n v="28.84"/>
    <n v="201.88"/>
  </r>
  <r>
    <x v="2"/>
    <x v="2"/>
    <n v="7"/>
    <n v="2024.99"/>
    <n v="14174.93"/>
  </r>
  <r>
    <x v="15"/>
    <x v="13"/>
    <n v="7"/>
    <n v="2039.99"/>
    <n v="14279.93"/>
  </r>
  <r>
    <x v="158"/>
    <x v="126"/>
    <n v="7"/>
    <n v="419.46"/>
    <n v="2936.22"/>
  </r>
  <r>
    <x v="13"/>
    <x v="11"/>
    <n v="7"/>
    <n v="2039.99"/>
    <n v="14279.93"/>
  </r>
  <r>
    <x v="95"/>
    <x v="77"/>
    <n v="7"/>
    <n v="5.7"/>
    <n v="39.9"/>
  </r>
  <r>
    <x v="15"/>
    <x v="13"/>
    <n v="7"/>
    <n v="2039.99"/>
    <n v="14279.93"/>
  </r>
  <r>
    <x v="9"/>
    <x v="7"/>
    <n v="7"/>
    <n v="20.190000000000001"/>
    <n v="141.33000000000001"/>
  </r>
  <r>
    <x v="58"/>
    <x v="47"/>
    <n v="7"/>
    <n v="647.99"/>
    <n v="4535.93"/>
  </r>
  <r>
    <x v="63"/>
    <x v="4"/>
    <n v="7"/>
    <n v="28.84"/>
    <n v="201.88"/>
  </r>
  <r>
    <x v="64"/>
    <x v="50"/>
    <n v="7"/>
    <n v="647.99"/>
    <n v="4535.93"/>
  </r>
  <r>
    <x v="46"/>
    <x v="38"/>
    <n v="7"/>
    <n v="1242.8499999999999"/>
    <n v="8699.9500000000007"/>
  </r>
  <r>
    <x v="23"/>
    <x v="19"/>
    <n v="7"/>
    <n v="141.62"/>
    <n v="991.34"/>
  </r>
  <r>
    <x v="181"/>
    <x v="1"/>
    <n v="7"/>
    <n v="20.190000000000001"/>
    <n v="141.33000000000001"/>
  </r>
  <r>
    <x v="69"/>
    <x v="55"/>
    <n v="7"/>
    <n v="1308.94"/>
    <n v="9162.58"/>
  </r>
  <r>
    <x v="135"/>
    <x v="107"/>
    <n v="7"/>
    <n v="202.33"/>
    <n v="1416.31"/>
  </r>
  <r>
    <x v="167"/>
    <x v="135"/>
    <n v="7"/>
    <n v="600.26"/>
    <n v="4201.82"/>
  </r>
  <r>
    <x v="20"/>
    <x v="17"/>
    <n v="7"/>
    <n v="14.13"/>
    <n v="98.91"/>
  </r>
  <r>
    <x v="312"/>
    <x v="235"/>
    <n v="7"/>
    <n v="22.79"/>
    <n v="159.53"/>
  </r>
  <r>
    <x v="33"/>
    <x v="28"/>
    <n v="7"/>
    <n v="5.19"/>
    <n v="36.33"/>
  </r>
  <r>
    <x v="180"/>
    <x v="146"/>
    <n v="7"/>
    <n v="44.99"/>
    <n v="314.93"/>
  </r>
  <r>
    <x v="63"/>
    <x v="4"/>
    <n v="7"/>
    <n v="28.84"/>
    <n v="201.88"/>
  </r>
  <r>
    <x v="45"/>
    <x v="37"/>
    <n v="7"/>
    <n v="1229.46"/>
    <n v="8606.2199999999993"/>
  </r>
  <r>
    <x v="120"/>
    <x v="71"/>
    <n v="7"/>
    <n v="28.84"/>
    <n v="201.88"/>
  </r>
  <r>
    <x v="181"/>
    <x v="1"/>
    <n v="7"/>
    <n v="20.190000000000001"/>
    <n v="141.33000000000001"/>
  </r>
  <r>
    <x v="56"/>
    <x v="0"/>
    <n v="7"/>
    <n v="28.84"/>
    <n v="201.88"/>
  </r>
  <r>
    <x v="278"/>
    <x v="39"/>
    <n v="7"/>
    <n v="469.79"/>
    <n v="3288.53"/>
  </r>
  <r>
    <x v="279"/>
    <x v="124"/>
    <n v="7"/>
    <n v="469.79"/>
    <n v="3288.53"/>
  </r>
  <r>
    <x v="175"/>
    <x v="142"/>
    <n v="7"/>
    <n v="1466.01"/>
    <n v="10262.07"/>
  </r>
  <r>
    <x v="178"/>
    <x v="145"/>
    <n v="7"/>
    <n v="1466.01"/>
    <n v="10262.07"/>
  </r>
  <r>
    <x v="63"/>
    <x v="4"/>
    <n v="7"/>
    <n v="28.84"/>
    <n v="201.88"/>
  </r>
  <r>
    <x v="277"/>
    <x v="32"/>
    <n v="7"/>
    <n v="469.79"/>
    <n v="3288.53"/>
  </r>
  <r>
    <x v="45"/>
    <x v="37"/>
    <n v="7"/>
    <n v="1229.46"/>
    <n v="8606.2199999999993"/>
  </r>
  <r>
    <x v="277"/>
    <x v="32"/>
    <n v="7"/>
    <n v="469.79"/>
    <n v="3288.53"/>
  </r>
  <r>
    <x v="175"/>
    <x v="142"/>
    <n v="7"/>
    <n v="1466.01"/>
    <n v="10262.07"/>
  </r>
  <r>
    <x v="312"/>
    <x v="235"/>
    <n v="7"/>
    <n v="22.79"/>
    <n v="159.53"/>
  </r>
  <r>
    <x v="51"/>
    <x v="43"/>
    <n v="7"/>
    <n v="1242.8499999999999"/>
    <n v="8699.9500000000007"/>
  </r>
  <r>
    <x v="312"/>
    <x v="235"/>
    <n v="7"/>
    <n v="22.79"/>
    <n v="159.53"/>
  </r>
  <r>
    <x v="62"/>
    <x v="49"/>
    <n v="7"/>
    <n v="647.99"/>
    <n v="4535.93"/>
  </r>
  <r>
    <x v="165"/>
    <x v="133"/>
    <n v="7"/>
    <n v="600.26"/>
    <n v="4201.82"/>
  </r>
  <r>
    <x v="33"/>
    <x v="28"/>
    <n v="7"/>
    <n v="5.19"/>
    <n v="36.33"/>
  </r>
  <r>
    <x v="31"/>
    <x v="26"/>
    <n v="7"/>
    <n v="209.26"/>
    <n v="1464.82"/>
  </r>
  <r>
    <x v="312"/>
    <x v="235"/>
    <n v="7"/>
    <n v="22.79"/>
    <n v="159.53"/>
  </r>
  <r>
    <x v="180"/>
    <x v="146"/>
    <n v="7"/>
    <n v="44.99"/>
    <n v="314.93"/>
  </r>
  <r>
    <x v="53"/>
    <x v="14"/>
    <n v="7"/>
    <n v="20.190000000000001"/>
    <n v="141.33000000000001"/>
  </r>
  <r>
    <x v="66"/>
    <x v="52"/>
    <n v="7"/>
    <n v="1308.94"/>
    <n v="9162.58"/>
  </r>
  <r>
    <x v="175"/>
    <x v="142"/>
    <n v="7"/>
    <n v="1466.01"/>
    <n v="10262.07"/>
  </r>
  <r>
    <x v="171"/>
    <x v="139"/>
    <n v="7"/>
    <n v="324.45"/>
    <n v="2271.15"/>
  </r>
  <r>
    <x v="280"/>
    <x v="33"/>
    <n v="7"/>
    <n v="469.79"/>
    <n v="3288.53"/>
  </r>
  <r>
    <x v="312"/>
    <x v="235"/>
    <n v="7"/>
    <n v="22.79"/>
    <n v="159.53"/>
  </r>
  <r>
    <x v="219"/>
    <x v="175"/>
    <n v="7"/>
    <n v="4.7699999999999996"/>
    <n v="33.39"/>
  </r>
  <r>
    <x v="228"/>
    <x v="183"/>
    <n v="7"/>
    <n v="38.1"/>
    <n v="266.7"/>
  </r>
  <r>
    <x v="102"/>
    <x v="82"/>
    <n v="7"/>
    <n v="14.69"/>
    <n v="102.83"/>
  </r>
  <r>
    <x v="4"/>
    <x v="1"/>
    <n v="7"/>
    <n v="15.75"/>
    <n v="110.25"/>
  </r>
  <r>
    <x v="301"/>
    <x v="14"/>
    <n v="7"/>
    <n v="15.75"/>
    <n v="110.25"/>
  </r>
  <r>
    <x v="155"/>
    <x v="43"/>
    <n v="7"/>
    <n v="1391.99"/>
    <n v="9743.93"/>
  </r>
  <r>
    <x v="205"/>
    <x v="169"/>
    <n v="7"/>
    <n v="32.39"/>
    <n v="226.73"/>
  </r>
  <r>
    <x v="81"/>
    <x v="65"/>
    <n v="7"/>
    <n v="72"/>
    <n v="504"/>
  </r>
  <r>
    <x v="271"/>
    <x v="214"/>
    <n v="7"/>
    <n v="32.39"/>
    <n v="226.73"/>
  </r>
  <r>
    <x v="211"/>
    <x v="139"/>
    <n v="7"/>
    <n v="356.9"/>
    <n v="2498.3000000000002"/>
  </r>
  <r>
    <x v="71"/>
    <x v="56"/>
    <n v="7"/>
    <n v="149.87"/>
    <n v="1049.0899999999999"/>
  </r>
  <r>
    <x v="128"/>
    <x v="101"/>
    <n v="7"/>
    <n v="158.43"/>
    <n v="1109.01"/>
  </r>
  <r>
    <x v="86"/>
    <x v="70"/>
    <n v="7"/>
    <n v="1391.99"/>
    <n v="9743.93"/>
  </r>
  <r>
    <x v="265"/>
    <x v="212"/>
    <n v="7"/>
    <n v="728.91"/>
    <n v="5102.37"/>
  </r>
  <r>
    <x v="260"/>
    <x v="208"/>
    <n v="7"/>
    <n v="334.06"/>
    <n v="2338.42"/>
  </r>
  <r>
    <x v="266"/>
    <x v="133"/>
    <n v="7"/>
    <n v="672.29"/>
    <n v="4706.03"/>
  </r>
  <r>
    <x v="221"/>
    <x v="177"/>
    <n v="7"/>
    <n v="5.39"/>
    <n v="37.729999999999997"/>
  </r>
  <r>
    <x v="107"/>
    <x v="86"/>
    <n v="7"/>
    <n v="41.99"/>
    <n v="293.93"/>
  </r>
  <r>
    <x v="107"/>
    <x v="86"/>
    <n v="7"/>
    <n v="41.99"/>
    <n v="293.93"/>
  </r>
  <r>
    <x v="301"/>
    <x v="14"/>
    <n v="7"/>
    <n v="20.99"/>
    <n v="146.93"/>
  </r>
  <r>
    <x v="268"/>
    <x v="28"/>
    <n v="7"/>
    <n v="5.39"/>
    <n v="37.729999999999997"/>
  </r>
  <r>
    <x v="84"/>
    <x v="68"/>
    <n v="7"/>
    <n v="32.39"/>
    <n v="226.73"/>
  </r>
  <r>
    <x v="205"/>
    <x v="169"/>
    <n v="7"/>
    <n v="32.39"/>
    <n v="226.73"/>
  </r>
  <r>
    <x v="85"/>
    <x v="69"/>
    <n v="7"/>
    <n v="38.1"/>
    <n v="266.7"/>
  </r>
  <r>
    <x v="59"/>
    <x v="22"/>
    <n v="7"/>
    <n v="1376.99"/>
    <n v="9638.93"/>
  </r>
  <r>
    <x v="81"/>
    <x v="65"/>
    <n v="7"/>
    <n v="72"/>
    <n v="504"/>
  </r>
  <r>
    <x v="102"/>
    <x v="82"/>
    <n v="7"/>
    <n v="14.69"/>
    <n v="102.83"/>
  </r>
  <r>
    <x v="254"/>
    <x v="205"/>
    <n v="7"/>
    <n v="41.99"/>
    <n v="293.93"/>
  </r>
  <r>
    <x v="85"/>
    <x v="69"/>
    <n v="7"/>
    <n v="38.1"/>
    <n v="266.7"/>
  </r>
  <r>
    <x v="219"/>
    <x v="175"/>
    <n v="7"/>
    <n v="4.7699999999999996"/>
    <n v="33.39"/>
  </r>
  <r>
    <x v="254"/>
    <x v="205"/>
    <n v="7"/>
    <n v="41.99"/>
    <n v="293.93"/>
  </r>
  <r>
    <x v="266"/>
    <x v="133"/>
    <n v="7"/>
    <n v="672.29"/>
    <n v="4706.03"/>
  </r>
  <r>
    <x v="219"/>
    <x v="175"/>
    <n v="7"/>
    <n v="4.7699999999999996"/>
    <n v="33.39"/>
  </r>
  <r>
    <x v="84"/>
    <x v="68"/>
    <n v="7"/>
    <n v="32.39"/>
    <n v="226.73"/>
  </r>
  <r>
    <x v="243"/>
    <x v="196"/>
    <n v="7"/>
    <n v="323.99"/>
    <n v="2267.9299999999998"/>
  </r>
  <r>
    <x v="81"/>
    <x v="65"/>
    <n v="7"/>
    <n v="72"/>
    <n v="504"/>
  </r>
  <r>
    <x v="88"/>
    <x v="7"/>
    <n v="7"/>
    <n v="20.99"/>
    <n v="146.93"/>
  </r>
  <r>
    <x v="237"/>
    <x v="190"/>
    <n v="7"/>
    <n v="323.99"/>
    <n v="2267.9299999999998"/>
  </r>
  <r>
    <x v="232"/>
    <x v="187"/>
    <n v="7"/>
    <n v="5.39"/>
    <n v="37.729999999999997"/>
  </r>
  <r>
    <x v="127"/>
    <x v="100"/>
    <n v="7"/>
    <n v="31.58"/>
    <n v="221.06"/>
  </r>
  <r>
    <x v="243"/>
    <x v="196"/>
    <n v="7"/>
    <n v="323.99"/>
    <n v="2267.9299999999998"/>
  </r>
  <r>
    <x v="89"/>
    <x v="71"/>
    <n v="7"/>
    <n v="29.99"/>
    <n v="209.93"/>
  </r>
  <r>
    <x v="232"/>
    <x v="187"/>
    <n v="7"/>
    <n v="5.39"/>
    <n v="37.729999999999997"/>
  </r>
  <r>
    <x v="88"/>
    <x v="7"/>
    <n v="7"/>
    <n v="20.99"/>
    <n v="146.93"/>
  </r>
  <r>
    <x v="254"/>
    <x v="205"/>
    <n v="7"/>
    <n v="41.99"/>
    <n v="293.93"/>
  </r>
  <r>
    <x v="52"/>
    <x v="44"/>
    <n v="7"/>
    <n v="419.46"/>
    <n v="2936.22"/>
  </r>
  <r>
    <x v="157"/>
    <x v="125"/>
    <n v="7"/>
    <n v="419.46"/>
    <n v="2936.22"/>
  </r>
  <r>
    <x v="150"/>
    <x v="119"/>
    <n v="7"/>
    <n v="874.79"/>
    <n v="6123.53"/>
  </r>
  <r>
    <x v="9"/>
    <x v="7"/>
    <n v="7"/>
    <n v="20.190000000000001"/>
    <n v="141.33000000000001"/>
  </r>
  <r>
    <x v="1"/>
    <x v="1"/>
    <n v="7"/>
    <n v="20.190000000000001"/>
    <n v="141.33000000000001"/>
  </r>
  <r>
    <x v="11"/>
    <x v="9"/>
    <n v="7"/>
    <n v="2039.99"/>
    <n v="14279.93"/>
  </r>
  <r>
    <x v="157"/>
    <x v="125"/>
    <n v="7"/>
    <n v="419.46"/>
    <n v="2936.22"/>
  </r>
  <r>
    <x v="154"/>
    <x v="123"/>
    <n v="7"/>
    <n v="874.79"/>
    <n v="6123.53"/>
  </r>
  <r>
    <x v="39"/>
    <x v="32"/>
    <n v="7"/>
    <n v="419.46"/>
    <n v="2936.22"/>
  </r>
  <r>
    <x v="26"/>
    <x v="22"/>
    <n v="7"/>
    <n v="1229.46"/>
    <n v="8606.2199999999993"/>
  </r>
  <r>
    <x v="58"/>
    <x v="47"/>
    <n v="7"/>
    <n v="647.99"/>
    <n v="4535.93"/>
  </r>
  <r>
    <x v="63"/>
    <x v="4"/>
    <n v="7"/>
    <n v="28.84"/>
    <n v="201.88"/>
  </r>
  <r>
    <x v="32"/>
    <x v="27"/>
    <n v="7"/>
    <n v="65.599999999999994"/>
    <n v="459.2"/>
  </r>
  <r>
    <x v="55"/>
    <x v="46"/>
    <n v="7"/>
    <n v="52.65"/>
    <n v="368.55"/>
  </r>
  <r>
    <x v="45"/>
    <x v="37"/>
    <n v="7"/>
    <n v="1229.46"/>
    <n v="8606.2199999999993"/>
  </r>
  <r>
    <x v="285"/>
    <x v="127"/>
    <n v="7"/>
    <n v="469.79"/>
    <n v="3288.53"/>
  </r>
  <r>
    <x v="145"/>
    <x v="114"/>
    <n v="7"/>
    <n v="15"/>
    <n v="105"/>
  </r>
  <r>
    <x v="286"/>
    <x v="128"/>
    <n v="7"/>
    <n v="469.79"/>
    <n v="3288.53"/>
  </r>
  <r>
    <x v="189"/>
    <x v="153"/>
    <n v="7"/>
    <n v="65.599999999999994"/>
    <n v="459.2"/>
  </r>
  <r>
    <x v="165"/>
    <x v="133"/>
    <n v="7"/>
    <n v="600.26"/>
    <n v="4201.82"/>
  </r>
  <r>
    <x v="45"/>
    <x v="37"/>
    <n v="7"/>
    <n v="1229.46"/>
    <n v="8606.2199999999993"/>
  </r>
  <r>
    <x v="120"/>
    <x v="71"/>
    <n v="7"/>
    <n v="28.84"/>
    <n v="201.88"/>
  </r>
  <r>
    <x v="33"/>
    <x v="28"/>
    <n v="7"/>
    <n v="5.19"/>
    <n v="36.33"/>
  </r>
  <r>
    <x v="286"/>
    <x v="128"/>
    <n v="7"/>
    <n v="469.79"/>
    <n v="3288.53"/>
  </r>
  <r>
    <x v="278"/>
    <x v="39"/>
    <n v="7"/>
    <n v="469.79"/>
    <n v="3288.53"/>
  </r>
  <r>
    <x v="282"/>
    <x v="44"/>
    <n v="7"/>
    <n v="469.79"/>
    <n v="3288.53"/>
  </r>
  <r>
    <x v="33"/>
    <x v="28"/>
    <n v="7"/>
    <n v="5.19"/>
    <n v="36.33"/>
  </r>
  <r>
    <x v="40"/>
    <x v="7"/>
    <n v="7"/>
    <n v="20.190000000000001"/>
    <n v="141.33000000000001"/>
  </r>
  <r>
    <x v="56"/>
    <x v="0"/>
    <n v="7"/>
    <n v="28.84"/>
    <n v="201.88"/>
  </r>
  <r>
    <x v="126"/>
    <x v="99"/>
    <n v="7"/>
    <n v="780.82"/>
    <n v="5465.74"/>
  </r>
  <r>
    <x v="69"/>
    <x v="55"/>
    <n v="7"/>
    <n v="1308.94"/>
    <n v="9162.58"/>
  </r>
  <r>
    <x v="139"/>
    <x v="110"/>
    <n v="7"/>
    <n v="202.33"/>
    <n v="1416.31"/>
  </r>
  <r>
    <x v="179"/>
    <x v="105"/>
    <n v="7"/>
    <n v="202.33"/>
    <n v="1416.31"/>
  </r>
  <r>
    <x v="76"/>
    <x v="60"/>
    <n v="7"/>
    <n v="149.03"/>
    <n v="1043.21"/>
  </r>
  <r>
    <x v="56"/>
    <x v="0"/>
    <n v="7"/>
    <n v="28.84"/>
    <n v="201.88"/>
  </r>
  <r>
    <x v="40"/>
    <x v="7"/>
    <n v="7"/>
    <n v="20.190000000000001"/>
    <n v="141.33000000000001"/>
  </r>
  <r>
    <x v="137"/>
    <x v="109"/>
    <n v="7"/>
    <n v="202.33"/>
    <n v="1416.31"/>
  </r>
  <r>
    <x v="51"/>
    <x v="43"/>
    <n v="7"/>
    <n v="1242.8499999999999"/>
    <n v="8699.9500000000007"/>
  </r>
  <r>
    <x v="133"/>
    <x v="70"/>
    <n v="7"/>
    <n v="1242.8499999999999"/>
    <n v="8699.9500000000007"/>
  </r>
  <r>
    <x v="35"/>
    <x v="30"/>
    <n v="7"/>
    <n v="44.99"/>
    <n v="314.93"/>
  </r>
  <r>
    <x v="32"/>
    <x v="27"/>
    <n v="7"/>
    <n v="65.599999999999994"/>
    <n v="459.2"/>
  </r>
  <r>
    <x v="53"/>
    <x v="14"/>
    <n v="7"/>
    <n v="20.190000000000001"/>
    <n v="141.33000000000001"/>
  </r>
  <r>
    <x v="277"/>
    <x v="32"/>
    <n v="7"/>
    <n v="469.79"/>
    <n v="3288.53"/>
  </r>
  <r>
    <x v="120"/>
    <x v="71"/>
    <n v="7"/>
    <n v="28.84"/>
    <n v="201.88"/>
  </r>
  <r>
    <x v="168"/>
    <x v="136"/>
    <n v="7"/>
    <n v="600.26"/>
    <n v="4201.82"/>
  </r>
  <r>
    <x v="280"/>
    <x v="33"/>
    <n v="7"/>
    <n v="469.79"/>
    <n v="3288.53"/>
  </r>
  <r>
    <x v="66"/>
    <x v="52"/>
    <n v="7"/>
    <n v="1308.94"/>
    <n v="9162.58"/>
  </r>
  <r>
    <x v="63"/>
    <x v="4"/>
    <n v="7"/>
    <n v="28.84"/>
    <n v="201.88"/>
  </r>
  <r>
    <x v="46"/>
    <x v="38"/>
    <n v="7"/>
    <n v="1242.8499999999999"/>
    <n v="8699.9500000000007"/>
  </r>
  <r>
    <x v="312"/>
    <x v="235"/>
    <n v="7"/>
    <n v="22.79"/>
    <n v="159.53"/>
  </r>
  <r>
    <x v="287"/>
    <x v="125"/>
    <n v="7"/>
    <n v="469.79"/>
    <n v="3288.53"/>
  </r>
  <r>
    <x v="82"/>
    <x v="66"/>
    <n v="7"/>
    <n v="67.540000000000006"/>
    <n v="472.78"/>
  </r>
  <r>
    <x v="312"/>
    <x v="235"/>
    <n v="7"/>
    <n v="22.79"/>
    <n v="159.53"/>
  </r>
  <r>
    <x v="168"/>
    <x v="136"/>
    <n v="7"/>
    <n v="600.26"/>
    <n v="4201.82"/>
  </r>
  <r>
    <x v="64"/>
    <x v="50"/>
    <n v="7"/>
    <n v="647.99"/>
    <n v="4535.93"/>
  </r>
  <r>
    <x v="31"/>
    <x v="26"/>
    <n v="7"/>
    <n v="209.26"/>
    <n v="1464.82"/>
  </r>
  <r>
    <x v="51"/>
    <x v="43"/>
    <n v="7"/>
    <n v="1242.8499999999999"/>
    <n v="8699.9500000000007"/>
  </r>
  <r>
    <x v="163"/>
    <x v="131"/>
    <n v="7"/>
    <n v="1466.01"/>
    <n v="10262.07"/>
  </r>
  <r>
    <x v="96"/>
    <x v="78"/>
    <n v="7"/>
    <n v="35.99"/>
    <n v="251.93"/>
  </r>
  <r>
    <x v="282"/>
    <x v="44"/>
    <n v="7"/>
    <n v="469.79"/>
    <n v="3288.53"/>
  </r>
  <r>
    <x v="189"/>
    <x v="153"/>
    <n v="7"/>
    <n v="65.599999999999994"/>
    <n v="459.2"/>
  </r>
  <r>
    <x v="69"/>
    <x v="55"/>
    <n v="7"/>
    <n v="1308.94"/>
    <n v="9162.58"/>
  </r>
  <r>
    <x v="182"/>
    <x v="147"/>
    <n v="7"/>
    <n v="53.99"/>
    <n v="377.93"/>
  </r>
  <r>
    <x v="76"/>
    <x v="60"/>
    <n v="7"/>
    <n v="149.03"/>
    <n v="1043.21"/>
  </r>
  <r>
    <x v="165"/>
    <x v="133"/>
    <n v="7"/>
    <n v="600.26"/>
    <n v="4201.82"/>
  </r>
  <r>
    <x v="282"/>
    <x v="44"/>
    <n v="7"/>
    <n v="469.79"/>
    <n v="3288.53"/>
  </r>
  <r>
    <x v="284"/>
    <x v="219"/>
    <n v="7"/>
    <n v="469.79"/>
    <n v="3288.53"/>
  </r>
  <r>
    <x v="183"/>
    <x v="148"/>
    <n v="7"/>
    <n v="1308.94"/>
    <n v="9162.58"/>
  </r>
  <r>
    <x v="180"/>
    <x v="146"/>
    <n v="7"/>
    <n v="44.99"/>
    <n v="314.93"/>
  </r>
  <r>
    <x v="178"/>
    <x v="145"/>
    <n v="7"/>
    <n v="1466.01"/>
    <n v="10262.07"/>
  </r>
  <r>
    <x v="278"/>
    <x v="39"/>
    <n v="7"/>
    <n v="469.79"/>
    <n v="3288.53"/>
  </r>
  <r>
    <x v="279"/>
    <x v="124"/>
    <n v="7"/>
    <n v="469.79"/>
    <n v="3288.53"/>
  </r>
  <r>
    <x v="187"/>
    <x v="151"/>
    <n v="7"/>
    <n v="647.99"/>
    <n v="4535.93"/>
  </r>
  <r>
    <x v="26"/>
    <x v="22"/>
    <n v="7"/>
    <n v="1229.46"/>
    <n v="8606.2199999999993"/>
  </r>
  <r>
    <x v="312"/>
    <x v="235"/>
    <n v="7"/>
    <n v="22.79"/>
    <n v="159.53"/>
  </r>
  <r>
    <x v="180"/>
    <x v="146"/>
    <n v="7"/>
    <n v="44.99"/>
    <n v="314.93"/>
  </r>
  <r>
    <x v="120"/>
    <x v="71"/>
    <n v="7"/>
    <n v="28.84"/>
    <n v="201.88"/>
  </r>
  <r>
    <x v="219"/>
    <x v="175"/>
    <n v="7"/>
    <n v="4.7699999999999996"/>
    <n v="33.39"/>
  </r>
  <r>
    <x v="244"/>
    <x v="197"/>
    <n v="7"/>
    <n v="24.29"/>
    <n v="170.03"/>
  </r>
  <r>
    <x v="298"/>
    <x v="226"/>
    <n v="7"/>
    <n v="1020.59"/>
    <n v="7144.13"/>
  </r>
  <r>
    <x v="206"/>
    <x v="170"/>
    <n v="7"/>
    <n v="1430.44"/>
    <n v="10013.08"/>
  </r>
  <r>
    <x v="201"/>
    <x v="165"/>
    <n v="7"/>
    <n v="953.63"/>
    <n v="6675.41"/>
  </r>
  <r>
    <x v="111"/>
    <x v="89"/>
    <n v="7"/>
    <n v="323.99"/>
    <n v="2267.9299999999998"/>
  </r>
  <r>
    <x v="122"/>
    <x v="38"/>
    <n v="7"/>
    <n v="1391.99"/>
    <n v="9743.93"/>
  </r>
  <r>
    <x v="238"/>
    <x v="191"/>
    <n v="7"/>
    <n v="953.63"/>
    <n v="6675.41"/>
  </r>
  <r>
    <x v="298"/>
    <x v="226"/>
    <n v="7"/>
    <n v="1020.59"/>
    <n v="7144.13"/>
  </r>
  <r>
    <x v="215"/>
    <x v="134"/>
    <n v="7"/>
    <n v="672.29"/>
    <n v="4706.03"/>
  </r>
  <r>
    <x v="266"/>
    <x v="133"/>
    <n v="7"/>
    <n v="672.29"/>
    <n v="4706.03"/>
  </r>
  <r>
    <x v="93"/>
    <x v="75"/>
    <n v="7"/>
    <n v="338.99"/>
    <n v="2372.9299999999998"/>
  </r>
  <r>
    <x v="261"/>
    <x v="209"/>
    <n v="7"/>
    <n v="1430.44"/>
    <n v="10013.08"/>
  </r>
  <r>
    <x v="107"/>
    <x v="86"/>
    <n v="7"/>
    <n v="41.99"/>
    <n v="293.93"/>
  </r>
  <r>
    <x v="89"/>
    <x v="71"/>
    <n v="7"/>
    <n v="29.99"/>
    <n v="209.93"/>
  </r>
  <r>
    <x v="86"/>
    <x v="70"/>
    <n v="7"/>
    <n v="1391.99"/>
    <n v="9743.93"/>
  </r>
  <r>
    <x v="232"/>
    <x v="187"/>
    <n v="7"/>
    <n v="5.39"/>
    <n v="37.729999999999997"/>
  </r>
  <r>
    <x v="216"/>
    <x v="173"/>
    <n v="7"/>
    <n v="323.99"/>
    <n v="2267.9299999999998"/>
  </r>
  <r>
    <x v="80"/>
    <x v="64"/>
    <n v="7"/>
    <n v="2.99"/>
    <n v="20.93"/>
  </r>
  <r>
    <x v="251"/>
    <x v="204"/>
    <n v="7"/>
    <n v="1020.59"/>
    <n v="7144.13"/>
  </r>
  <r>
    <x v="219"/>
    <x v="175"/>
    <n v="7"/>
    <n v="4.7699999999999996"/>
    <n v="33.39"/>
  </r>
  <r>
    <x v="268"/>
    <x v="28"/>
    <n v="7"/>
    <n v="5.39"/>
    <n v="37.729999999999997"/>
  </r>
  <r>
    <x v="234"/>
    <x v="189"/>
    <n v="7"/>
    <n v="48.59"/>
    <n v="340.13"/>
  </r>
  <r>
    <x v="236"/>
    <x v="135"/>
    <n v="7"/>
    <n v="672.29"/>
    <n v="4706.03"/>
  </r>
  <r>
    <x v="151"/>
    <x v="120"/>
    <n v="7"/>
    <n v="12.14"/>
    <n v="84.98"/>
  </r>
  <r>
    <x v="179"/>
    <x v="105"/>
    <n v="7"/>
    <n v="202.33"/>
    <n v="1416.31"/>
  </r>
  <r>
    <x v="56"/>
    <x v="0"/>
    <n v="7"/>
    <n v="28.84"/>
    <n v="201.88"/>
  </r>
  <r>
    <x v="145"/>
    <x v="114"/>
    <n v="7"/>
    <n v="15"/>
    <n v="105"/>
  </r>
  <r>
    <x v="287"/>
    <x v="125"/>
    <n v="7"/>
    <n v="469.79"/>
    <n v="3288.53"/>
  </r>
  <r>
    <x v="56"/>
    <x v="0"/>
    <n v="7"/>
    <n v="28.84"/>
    <n v="201.88"/>
  </r>
  <r>
    <x v="100"/>
    <x v="81"/>
    <n v="7"/>
    <n v="44.99"/>
    <n v="314.93"/>
  </r>
  <r>
    <x v="78"/>
    <x v="62"/>
    <n v="7"/>
    <n v="198.04"/>
    <n v="1386.28"/>
  </r>
  <r>
    <x v="33"/>
    <x v="28"/>
    <n v="7"/>
    <n v="5.19"/>
    <n v="36.33"/>
  </r>
  <r>
    <x v="187"/>
    <x v="151"/>
    <n v="7"/>
    <n v="647.99"/>
    <n v="4535.93"/>
  </r>
  <r>
    <x v="25"/>
    <x v="21"/>
    <n v="7"/>
    <n v="736.15"/>
    <n v="5153.05"/>
  </r>
  <r>
    <x v="276"/>
    <x v="126"/>
    <n v="7"/>
    <n v="469.79"/>
    <n v="3288.53"/>
  </r>
  <r>
    <x v="168"/>
    <x v="136"/>
    <n v="7"/>
    <n v="600.26"/>
    <n v="4201.82"/>
  </r>
  <r>
    <x v="285"/>
    <x v="127"/>
    <n v="7"/>
    <n v="469.79"/>
    <n v="3288.53"/>
  </r>
  <r>
    <x v="280"/>
    <x v="33"/>
    <n v="7"/>
    <n v="469.79"/>
    <n v="3288.53"/>
  </r>
  <r>
    <x v="287"/>
    <x v="125"/>
    <n v="7"/>
    <n v="469.79"/>
    <n v="3288.53"/>
  </r>
  <r>
    <x v="168"/>
    <x v="136"/>
    <n v="7"/>
    <n v="600.26"/>
    <n v="4201.82"/>
  </r>
  <r>
    <x v="182"/>
    <x v="147"/>
    <n v="7"/>
    <n v="53.99"/>
    <n v="377.93"/>
  </r>
  <r>
    <x v="40"/>
    <x v="7"/>
    <n v="7"/>
    <n v="20.190000000000001"/>
    <n v="141.33000000000001"/>
  </r>
  <r>
    <x v="182"/>
    <x v="147"/>
    <n v="7"/>
    <n v="53.99"/>
    <n v="377.93"/>
  </r>
  <r>
    <x v="182"/>
    <x v="147"/>
    <n v="7"/>
    <n v="53.99"/>
    <n v="377.93"/>
  </r>
  <r>
    <x v="163"/>
    <x v="131"/>
    <n v="7"/>
    <n v="1466.01"/>
    <n v="10262.07"/>
  </r>
  <r>
    <x v="8"/>
    <x v="5"/>
    <n v="7"/>
    <n v="183.94"/>
    <n v="1287.58"/>
  </r>
  <r>
    <x v="282"/>
    <x v="44"/>
    <n v="7"/>
    <n v="469.79"/>
    <n v="3288.53"/>
  </r>
  <r>
    <x v="21"/>
    <x v="16"/>
    <n v="7"/>
    <n v="183.94"/>
    <n v="1287.58"/>
  </r>
  <r>
    <x v="66"/>
    <x v="52"/>
    <n v="7"/>
    <n v="1308.94"/>
    <n v="9162.58"/>
  </r>
  <r>
    <x v="63"/>
    <x v="4"/>
    <n v="7"/>
    <n v="28.84"/>
    <n v="201.88"/>
  </r>
  <r>
    <x v="46"/>
    <x v="38"/>
    <n v="7"/>
    <n v="1242.8499999999999"/>
    <n v="8699.9500000000007"/>
  </r>
  <r>
    <x v="63"/>
    <x v="4"/>
    <n v="7"/>
    <n v="28.84"/>
    <n v="201.88"/>
  </r>
  <r>
    <x v="133"/>
    <x v="70"/>
    <n v="7"/>
    <n v="1242.8499999999999"/>
    <n v="8699.9500000000007"/>
  </r>
  <r>
    <x v="312"/>
    <x v="235"/>
    <n v="7"/>
    <n v="22.79"/>
    <n v="159.53"/>
  </r>
  <r>
    <x v="163"/>
    <x v="131"/>
    <n v="7"/>
    <n v="1466.01"/>
    <n v="10262.07"/>
  </r>
  <r>
    <x v="97"/>
    <x v="79"/>
    <n v="7"/>
    <n v="35.99"/>
    <n v="251.93"/>
  </r>
  <r>
    <x v="21"/>
    <x v="16"/>
    <n v="7"/>
    <n v="183.94"/>
    <n v="1287.58"/>
  </r>
  <r>
    <x v="82"/>
    <x v="66"/>
    <n v="7"/>
    <n v="67.540000000000006"/>
    <n v="472.78"/>
  </r>
  <r>
    <x v="56"/>
    <x v="0"/>
    <n v="7"/>
    <n v="28.84"/>
    <n v="201.88"/>
  </r>
  <r>
    <x v="276"/>
    <x v="126"/>
    <n v="7"/>
    <n v="469.79"/>
    <n v="3288.53"/>
  </r>
  <r>
    <x v="187"/>
    <x v="151"/>
    <n v="7"/>
    <n v="647.99"/>
    <n v="4535.93"/>
  </r>
  <r>
    <x v="312"/>
    <x v="235"/>
    <n v="7"/>
    <n v="22.79"/>
    <n v="159.53"/>
  </r>
  <r>
    <x v="165"/>
    <x v="133"/>
    <n v="7"/>
    <n v="600.26"/>
    <n v="4201.82"/>
  </r>
  <r>
    <x v="97"/>
    <x v="79"/>
    <n v="7"/>
    <n v="35.99"/>
    <n v="251.93"/>
  </r>
  <r>
    <x v="145"/>
    <x v="114"/>
    <n v="7"/>
    <n v="15"/>
    <n v="105"/>
  </r>
  <r>
    <x v="76"/>
    <x v="60"/>
    <n v="7"/>
    <n v="149.03"/>
    <n v="1043.21"/>
  </r>
  <r>
    <x v="33"/>
    <x v="28"/>
    <n v="7"/>
    <n v="5.19"/>
    <n v="36.33"/>
  </r>
  <r>
    <x v="254"/>
    <x v="205"/>
    <n v="7"/>
    <n v="41.99"/>
    <n v="293.93"/>
  </r>
  <r>
    <x v="4"/>
    <x v="1"/>
    <n v="7"/>
    <n v="15.75"/>
    <n v="110.25"/>
  </r>
  <r>
    <x v="264"/>
    <x v="17"/>
    <n v="7"/>
    <n v="14.69"/>
    <n v="102.83"/>
  </r>
  <r>
    <x v="295"/>
    <x v="0"/>
    <n v="7"/>
    <n v="29.99"/>
    <n v="209.93"/>
  </r>
  <r>
    <x v="105"/>
    <x v="84"/>
    <n v="7"/>
    <n v="14.69"/>
    <n v="102.83"/>
  </r>
  <r>
    <x v="232"/>
    <x v="187"/>
    <n v="7"/>
    <n v="5.39"/>
    <n v="37.729999999999997"/>
  </r>
  <r>
    <x v="301"/>
    <x v="14"/>
    <n v="7"/>
    <n v="20.99"/>
    <n v="146.93"/>
  </r>
  <r>
    <x v="223"/>
    <x v="179"/>
    <n v="7"/>
    <n v="32.99"/>
    <n v="230.93"/>
  </r>
  <r>
    <x v="226"/>
    <x v="181"/>
    <n v="7"/>
    <n v="202.33"/>
    <n v="1416.31"/>
  </r>
  <r>
    <x v="211"/>
    <x v="139"/>
    <n v="7"/>
    <n v="356.9"/>
    <n v="2498.3000000000002"/>
  </r>
  <r>
    <x v="274"/>
    <x v="217"/>
    <n v="7"/>
    <n v="200.05"/>
    <n v="1400.35"/>
  </r>
  <r>
    <x v="248"/>
    <x v="201"/>
    <n v="7"/>
    <n v="334.06"/>
    <n v="2338.42"/>
  </r>
  <r>
    <x v="201"/>
    <x v="165"/>
    <n v="7"/>
    <n v="953.63"/>
    <n v="6675.41"/>
  </r>
  <r>
    <x v="191"/>
    <x v="155"/>
    <n v="7"/>
    <n v="728.91"/>
    <n v="5102.37"/>
  </r>
  <r>
    <x v="275"/>
    <x v="218"/>
    <n v="7"/>
    <n v="200.05"/>
    <n v="1400.35"/>
  </r>
  <r>
    <x v="233"/>
    <x v="188"/>
    <n v="7"/>
    <n v="1.37"/>
    <n v="9.59"/>
  </r>
  <r>
    <x v="105"/>
    <x v="84"/>
    <n v="7"/>
    <n v="14.69"/>
    <n v="102.83"/>
  </r>
  <r>
    <x v="80"/>
    <x v="64"/>
    <n v="7"/>
    <n v="2.99"/>
    <n v="20.93"/>
  </r>
  <r>
    <x v="71"/>
    <x v="56"/>
    <n v="7"/>
    <n v="149.87"/>
    <n v="1049.0899999999999"/>
  </r>
  <r>
    <x v="151"/>
    <x v="120"/>
    <n v="7"/>
    <n v="12.14"/>
    <n v="84.98"/>
  </r>
  <r>
    <x v="162"/>
    <x v="130"/>
    <n v="7"/>
    <n v="218.45"/>
    <n v="1529.15"/>
  </r>
  <r>
    <x v="122"/>
    <x v="38"/>
    <n v="7"/>
    <n v="1391.99"/>
    <n v="9743.93"/>
  </r>
  <r>
    <x v="71"/>
    <x v="56"/>
    <n v="7"/>
    <n v="149.87"/>
    <n v="1049.0899999999999"/>
  </r>
  <r>
    <x v="323"/>
    <x v="242"/>
    <n v="7"/>
    <n v="953.63"/>
    <n v="6675.41"/>
  </r>
  <r>
    <x v="248"/>
    <x v="201"/>
    <n v="7"/>
    <n v="334.06"/>
    <n v="2338.42"/>
  </r>
  <r>
    <x v="261"/>
    <x v="209"/>
    <n v="7"/>
    <n v="953.63"/>
    <n v="6675.41"/>
  </r>
  <r>
    <x v="194"/>
    <x v="158"/>
    <n v="7"/>
    <n v="1430.44"/>
    <n v="10013.08"/>
  </r>
  <r>
    <x v="125"/>
    <x v="98"/>
    <n v="7"/>
    <n v="32.39"/>
    <n v="226.73"/>
  </r>
  <r>
    <x v="292"/>
    <x v="222"/>
    <n v="7"/>
    <n v="72.89"/>
    <n v="510.23"/>
  </r>
  <r>
    <x v="233"/>
    <x v="188"/>
    <n v="7"/>
    <n v="1.37"/>
    <n v="9.59"/>
  </r>
  <r>
    <x v="219"/>
    <x v="175"/>
    <n v="7"/>
    <n v="4.7699999999999996"/>
    <n v="33.39"/>
  </r>
  <r>
    <x v="27"/>
    <x v="21"/>
    <n v="7"/>
    <n v="809.76"/>
    <n v="5668.32"/>
  </r>
  <r>
    <x v="244"/>
    <x v="197"/>
    <n v="7"/>
    <n v="24.29"/>
    <n v="170.03"/>
  </r>
  <r>
    <x v="301"/>
    <x v="14"/>
    <n v="7"/>
    <n v="20.99"/>
    <n v="146.93"/>
  </r>
  <r>
    <x v="107"/>
    <x v="86"/>
    <n v="7"/>
    <n v="41.99"/>
    <n v="293.93"/>
  </r>
  <r>
    <x v="60"/>
    <x v="40"/>
    <n v="7"/>
    <n v="1376.99"/>
    <n v="9638.93"/>
  </r>
  <r>
    <x v="84"/>
    <x v="68"/>
    <n v="7"/>
    <n v="32.39"/>
    <n v="226.73"/>
  </r>
  <r>
    <x v="301"/>
    <x v="14"/>
    <n v="7"/>
    <n v="20.99"/>
    <n v="146.93"/>
  </r>
  <r>
    <x v="271"/>
    <x v="214"/>
    <n v="7"/>
    <n v="32.39"/>
    <n v="226.73"/>
  </r>
  <r>
    <x v="206"/>
    <x v="170"/>
    <n v="7"/>
    <n v="1430.44"/>
    <n v="10013.08"/>
  </r>
  <r>
    <x v="194"/>
    <x v="158"/>
    <n v="7"/>
    <n v="1430.44"/>
    <n v="10013.08"/>
  </r>
  <r>
    <x v="295"/>
    <x v="0"/>
    <n v="7"/>
    <n v="29.99"/>
    <n v="209.93"/>
  </r>
  <r>
    <x v="233"/>
    <x v="188"/>
    <n v="7"/>
    <n v="1.37"/>
    <n v="9.59"/>
  </r>
  <r>
    <x v="107"/>
    <x v="86"/>
    <n v="7"/>
    <n v="41.99"/>
    <n v="293.93"/>
  </r>
  <r>
    <x v="203"/>
    <x v="167"/>
    <n v="7"/>
    <n v="602.35"/>
    <n v="4216.45"/>
  </r>
  <r>
    <x v="202"/>
    <x v="166"/>
    <n v="7"/>
    <n v="445.41"/>
    <n v="3117.87"/>
  </r>
  <r>
    <x v="247"/>
    <x v="200"/>
    <n v="7"/>
    <n v="445.41"/>
    <n v="3117.87"/>
  </r>
  <r>
    <x v="258"/>
    <x v="206"/>
    <n v="7"/>
    <n v="1430.44"/>
    <n v="10013.08"/>
  </r>
  <r>
    <x v="197"/>
    <x v="161"/>
    <n v="7"/>
    <n v="445.41"/>
    <n v="3117.87"/>
  </r>
  <r>
    <x v="223"/>
    <x v="179"/>
    <n v="7"/>
    <n v="32.99"/>
    <n v="230.93"/>
  </r>
  <r>
    <x v="216"/>
    <x v="173"/>
    <n v="7"/>
    <n v="323.99"/>
    <n v="2267.9299999999998"/>
  </r>
  <r>
    <x v="84"/>
    <x v="68"/>
    <n v="7"/>
    <n v="32.39"/>
    <n v="226.73"/>
  </r>
  <r>
    <x v="269"/>
    <x v="4"/>
    <n v="7"/>
    <n v="29.99"/>
    <n v="209.93"/>
  </r>
  <r>
    <x v="80"/>
    <x v="64"/>
    <n v="7"/>
    <n v="2.99"/>
    <n v="20.93"/>
  </r>
  <r>
    <x v="4"/>
    <x v="1"/>
    <n v="7"/>
    <n v="20.99"/>
    <n v="146.93"/>
  </r>
  <r>
    <x v="80"/>
    <x v="64"/>
    <n v="7"/>
    <n v="2.99"/>
    <n v="20.93"/>
  </r>
  <r>
    <x v="102"/>
    <x v="82"/>
    <n v="7"/>
    <n v="14.69"/>
    <n v="102.83"/>
  </r>
  <r>
    <x v="89"/>
    <x v="71"/>
    <n v="7"/>
    <n v="29.99"/>
    <n v="209.93"/>
  </r>
  <r>
    <x v="301"/>
    <x v="14"/>
    <n v="7"/>
    <n v="20.99"/>
    <n v="146.93"/>
  </r>
  <r>
    <x v="268"/>
    <x v="28"/>
    <n v="7"/>
    <n v="5.39"/>
    <n v="37.729999999999997"/>
  </r>
  <r>
    <x v="219"/>
    <x v="175"/>
    <n v="7"/>
    <n v="4.7699999999999996"/>
    <n v="33.39"/>
  </r>
  <r>
    <x v="271"/>
    <x v="214"/>
    <n v="7"/>
    <n v="32.39"/>
    <n v="226.73"/>
  </r>
  <r>
    <x v="205"/>
    <x v="169"/>
    <n v="7"/>
    <n v="32.39"/>
    <n v="226.73"/>
  </r>
  <r>
    <x v="117"/>
    <x v="93"/>
    <n v="7"/>
    <n v="23.48"/>
    <n v="164.36"/>
  </r>
  <r>
    <x v="228"/>
    <x v="183"/>
    <n v="7"/>
    <n v="38.1"/>
    <n v="266.7"/>
  </r>
  <r>
    <x v="206"/>
    <x v="170"/>
    <n v="7"/>
    <n v="1430.44"/>
    <n v="10013.08"/>
  </r>
  <r>
    <x v="238"/>
    <x v="191"/>
    <n v="7"/>
    <n v="1430.44"/>
    <n v="10013.08"/>
  </r>
  <r>
    <x v="227"/>
    <x v="182"/>
    <n v="7"/>
    <n v="445.41"/>
    <n v="3117.87"/>
  </r>
  <r>
    <x v="201"/>
    <x v="165"/>
    <n v="7"/>
    <n v="1430.44"/>
    <n v="10013.08"/>
  </r>
  <r>
    <x v="192"/>
    <x v="156"/>
    <n v="7"/>
    <n v="728.91"/>
    <n v="5102.37"/>
  </r>
  <r>
    <x v="243"/>
    <x v="196"/>
    <n v="7"/>
    <n v="323.99"/>
    <n v="2267.9299999999998"/>
  </r>
  <r>
    <x v="216"/>
    <x v="173"/>
    <n v="7"/>
    <n v="323.99"/>
    <n v="2267.9299999999998"/>
  </r>
  <r>
    <x v="205"/>
    <x v="169"/>
    <n v="7"/>
    <n v="32.39"/>
    <n v="226.73"/>
  </r>
  <r>
    <x v="269"/>
    <x v="4"/>
    <n v="7"/>
    <n v="29.99"/>
    <n v="209.93"/>
  </r>
  <r>
    <x v="215"/>
    <x v="134"/>
    <n v="7"/>
    <n v="672.29"/>
    <n v="4706.03"/>
  </r>
  <r>
    <x v="298"/>
    <x v="226"/>
    <n v="7"/>
    <n v="1020.59"/>
    <n v="7144.13"/>
  </r>
  <r>
    <x v="251"/>
    <x v="204"/>
    <n v="7"/>
    <n v="1020.59"/>
    <n v="7144.13"/>
  </r>
  <r>
    <x v="102"/>
    <x v="82"/>
    <n v="7"/>
    <n v="14.69"/>
    <n v="102.83"/>
  </r>
  <r>
    <x v="264"/>
    <x v="17"/>
    <n v="7"/>
    <n v="14.69"/>
    <n v="102.83"/>
  </r>
  <r>
    <x v="251"/>
    <x v="204"/>
    <n v="7"/>
    <n v="1020.59"/>
    <n v="7144.13"/>
  </r>
  <r>
    <x v="151"/>
    <x v="120"/>
    <n v="7"/>
    <n v="12.14"/>
    <n v="84.98"/>
  </r>
  <r>
    <x v="115"/>
    <x v="92"/>
    <n v="7"/>
    <n v="54.89"/>
    <n v="384.23"/>
  </r>
  <r>
    <x v="117"/>
    <x v="93"/>
    <n v="7"/>
    <n v="23.48"/>
    <n v="164.36"/>
  </r>
  <r>
    <x v="264"/>
    <x v="17"/>
    <n v="7"/>
    <n v="14.69"/>
    <n v="102.83"/>
  </r>
  <r>
    <x v="129"/>
    <x v="102"/>
    <n v="7"/>
    <n v="48.59"/>
    <n v="340.13"/>
  </r>
  <r>
    <x v="94"/>
    <x v="76"/>
    <n v="7"/>
    <n v="41.99"/>
    <n v="293.93"/>
  </r>
  <r>
    <x v="223"/>
    <x v="179"/>
    <n v="7"/>
    <n v="32.99"/>
    <n v="230.93"/>
  </r>
  <r>
    <x v="228"/>
    <x v="183"/>
    <n v="7"/>
    <n v="38.1"/>
    <n v="266.7"/>
  </r>
  <r>
    <x v="270"/>
    <x v="213"/>
    <n v="7"/>
    <n v="445.41"/>
    <n v="3117.87"/>
  </r>
  <r>
    <x v="1"/>
    <x v="1"/>
    <n v="7"/>
    <n v="20.190000000000001"/>
    <n v="141.33000000000001"/>
  </r>
  <r>
    <x v="15"/>
    <x v="13"/>
    <n v="7"/>
    <n v="2039.99"/>
    <n v="14279.93"/>
  </r>
  <r>
    <x v="11"/>
    <x v="9"/>
    <n v="7"/>
    <n v="2039.99"/>
    <n v="14279.93"/>
  </r>
  <r>
    <x v="149"/>
    <x v="118"/>
    <n v="7"/>
    <n v="874.79"/>
    <n v="6123.53"/>
  </r>
  <r>
    <x v="5"/>
    <x v="4"/>
    <n v="7"/>
    <n v="28.84"/>
    <n v="201.88"/>
  </r>
  <r>
    <x v="15"/>
    <x v="13"/>
    <n v="7"/>
    <n v="2039.99"/>
    <n v="14279.93"/>
  </r>
  <r>
    <x v="0"/>
    <x v="0"/>
    <n v="7"/>
    <n v="28.84"/>
    <n v="201.88"/>
  </r>
  <r>
    <x v="15"/>
    <x v="13"/>
    <n v="7"/>
    <n v="2039.99"/>
    <n v="14279.93"/>
  </r>
  <r>
    <x v="11"/>
    <x v="9"/>
    <n v="7"/>
    <n v="2039.99"/>
    <n v="14279.93"/>
  </r>
  <r>
    <x v="17"/>
    <x v="14"/>
    <n v="7"/>
    <n v="20.190000000000001"/>
    <n v="141.33000000000001"/>
  </r>
  <r>
    <x v="1"/>
    <x v="1"/>
    <n v="7"/>
    <n v="20.190000000000001"/>
    <n v="141.33000000000001"/>
  </r>
  <r>
    <x v="154"/>
    <x v="123"/>
    <n v="7"/>
    <n v="874.79"/>
    <n v="6123.53"/>
  </r>
  <r>
    <x v="190"/>
    <x v="154"/>
    <n v="7"/>
    <n v="1308.94"/>
    <n v="9162.58"/>
  </r>
  <r>
    <x v="177"/>
    <x v="144"/>
    <n v="7"/>
    <n v="1308.94"/>
    <n v="9162.58"/>
  </r>
  <r>
    <x v="137"/>
    <x v="109"/>
    <n v="7"/>
    <n v="202.33"/>
    <n v="1416.31"/>
  </r>
  <r>
    <x v="179"/>
    <x v="105"/>
    <n v="7"/>
    <n v="202.33"/>
    <n v="1416.31"/>
  </r>
  <r>
    <x v="281"/>
    <x v="36"/>
    <n v="7"/>
    <n v="469.79"/>
    <n v="3288.53"/>
  </r>
  <r>
    <x v="168"/>
    <x v="136"/>
    <n v="7"/>
    <n v="600.26"/>
    <n v="4201.82"/>
  </r>
  <r>
    <x v="276"/>
    <x v="126"/>
    <n v="7"/>
    <n v="469.79"/>
    <n v="3288.53"/>
  </r>
  <r>
    <x v="181"/>
    <x v="1"/>
    <n v="7"/>
    <n v="20.190000000000001"/>
    <n v="141.33000000000001"/>
  </r>
  <r>
    <x v="53"/>
    <x v="14"/>
    <n v="7"/>
    <n v="20.190000000000001"/>
    <n v="141.33000000000001"/>
  </r>
  <r>
    <x v="145"/>
    <x v="114"/>
    <n v="7"/>
    <n v="15"/>
    <n v="105"/>
  </r>
  <r>
    <x v="35"/>
    <x v="30"/>
    <n v="7"/>
    <n v="44.99"/>
    <n v="314.93"/>
  </r>
  <r>
    <x v="282"/>
    <x v="44"/>
    <n v="7"/>
    <n v="469.79"/>
    <n v="3288.53"/>
  </r>
  <r>
    <x v="312"/>
    <x v="235"/>
    <n v="7"/>
    <n v="22.79"/>
    <n v="159.53"/>
  </r>
  <r>
    <x v="46"/>
    <x v="38"/>
    <n v="7"/>
    <n v="1242.8499999999999"/>
    <n v="8699.9500000000007"/>
  </r>
  <r>
    <x v="136"/>
    <x v="108"/>
    <n v="7"/>
    <n v="53.99"/>
    <n v="377.93"/>
  </r>
  <r>
    <x v="181"/>
    <x v="1"/>
    <n v="7"/>
    <n v="20.190000000000001"/>
    <n v="141.33000000000001"/>
  </r>
  <r>
    <x v="233"/>
    <x v="188"/>
    <n v="7"/>
    <n v="1.37"/>
    <n v="9.59"/>
  </r>
  <r>
    <x v="295"/>
    <x v="0"/>
    <n v="7"/>
    <n v="29.99"/>
    <n v="209.93"/>
  </r>
  <r>
    <x v="162"/>
    <x v="130"/>
    <n v="7"/>
    <n v="218.45"/>
    <n v="1529.15"/>
  </r>
  <r>
    <x v="205"/>
    <x v="169"/>
    <n v="7"/>
    <n v="32.39"/>
    <n v="226.73"/>
  </r>
  <r>
    <x v="81"/>
    <x v="65"/>
    <n v="7"/>
    <n v="72"/>
    <n v="504"/>
  </r>
  <r>
    <x v="107"/>
    <x v="86"/>
    <n v="7"/>
    <n v="41.99"/>
    <n v="293.93"/>
  </r>
  <r>
    <x v="301"/>
    <x v="14"/>
    <n v="7"/>
    <n v="20.99"/>
    <n v="146.93"/>
  </r>
  <r>
    <x v="219"/>
    <x v="175"/>
    <n v="7"/>
    <n v="4.7699999999999996"/>
    <n v="33.39"/>
  </r>
  <r>
    <x v="257"/>
    <x v="153"/>
    <n v="7"/>
    <n v="72.16"/>
    <n v="505.12"/>
  </r>
  <r>
    <x v="4"/>
    <x v="1"/>
    <n v="7"/>
    <n v="20.99"/>
    <n v="146.93"/>
  </r>
  <r>
    <x v="211"/>
    <x v="139"/>
    <n v="7"/>
    <n v="356.9"/>
    <n v="2498.3000000000002"/>
  </r>
  <r>
    <x v="237"/>
    <x v="190"/>
    <n v="7"/>
    <n v="323.99"/>
    <n v="2267.9299999999998"/>
  </r>
  <r>
    <x v="81"/>
    <x v="65"/>
    <n v="7"/>
    <n v="72"/>
    <n v="504"/>
  </r>
  <r>
    <x v="214"/>
    <x v="172"/>
    <n v="7"/>
    <n v="1020.59"/>
    <n v="7144.13"/>
  </r>
  <r>
    <x v="200"/>
    <x v="164"/>
    <n v="7"/>
    <n v="48.59"/>
    <n v="340.13"/>
  </r>
  <r>
    <x v="107"/>
    <x v="86"/>
    <n v="7"/>
    <n v="41.99"/>
    <n v="293.93"/>
  </r>
  <r>
    <x v="57"/>
    <x v="37"/>
    <n v="7"/>
    <n v="1376.99"/>
    <n v="9638.93"/>
  </r>
  <r>
    <x v="205"/>
    <x v="169"/>
    <n v="7"/>
    <n v="32.39"/>
    <n v="226.73"/>
  </r>
  <r>
    <x v="271"/>
    <x v="214"/>
    <n v="7"/>
    <n v="32.39"/>
    <n v="226.73"/>
  </r>
  <r>
    <x v="88"/>
    <x v="7"/>
    <n v="7"/>
    <n v="20.99"/>
    <n v="146.93"/>
  </r>
  <r>
    <x v="301"/>
    <x v="14"/>
    <n v="7"/>
    <n v="20.99"/>
    <n v="146.93"/>
  </r>
  <r>
    <x v="210"/>
    <x v="152"/>
    <n v="7"/>
    <n v="356.9"/>
    <n v="2498.3000000000002"/>
  </r>
  <r>
    <x v="218"/>
    <x v="143"/>
    <n v="7"/>
    <n v="356.9"/>
    <n v="2498.3000000000002"/>
  </r>
  <r>
    <x v="205"/>
    <x v="169"/>
    <n v="7"/>
    <n v="32.39"/>
    <n v="226.73"/>
  </r>
  <r>
    <x v="301"/>
    <x v="14"/>
    <n v="7"/>
    <n v="20.99"/>
    <n v="146.93"/>
  </r>
  <r>
    <x v="264"/>
    <x v="17"/>
    <n v="7"/>
    <n v="14.69"/>
    <n v="102.83"/>
  </r>
  <r>
    <x v="80"/>
    <x v="64"/>
    <n v="7"/>
    <n v="2.99"/>
    <n v="20.93"/>
  </r>
  <r>
    <x v="205"/>
    <x v="169"/>
    <n v="7"/>
    <n v="32.39"/>
    <n v="226.73"/>
  </r>
  <r>
    <x v="4"/>
    <x v="1"/>
    <n v="7"/>
    <n v="20.99"/>
    <n v="146.93"/>
  </r>
  <r>
    <x v="301"/>
    <x v="14"/>
    <n v="7"/>
    <n v="20.99"/>
    <n v="146.93"/>
  </r>
  <r>
    <x v="251"/>
    <x v="204"/>
    <n v="7"/>
    <n v="1020.59"/>
    <n v="7144.13"/>
  </r>
  <r>
    <x v="223"/>
    <x v="179"/>
    <n v="7"/>
    <n v="32.99"/>
    <n v="230.93"/>
  </r>
  <r>
    <x v="233"/>
    <x v="188"/>
    <n v="7"/>
    <n v="1.37"/>
    <n v="9.59"/>
  </r>
  <r>
    <x v="219"/>
    <x v="175"/>
    <n v="7"/>
    <n v="4.7699999999999996"/>
    <n v="33.39"/>
  </r>
  <r>
    <x v="187"/>
    <x v="151"/>
    <n v="7"/>
    <n v="647.99"/>
    <n v="4535.93"/>
  </r>
  <r>
    <x v="175"/>
    <x v="142"/>
    <n v="7"/>
    <n v="1466.01"/>
    <n v="10262.07"/>
  </r>
  <r>
    <x v="168"/>
    <x v="136"/>
    <n v="7"/>
    <n v="600.26"/>
    <n v="4201.82"/>
  </r>
  <r>
    <x v="279"/>
    <x v="124"/>
    <n v="7"/>
    <n v="469.79"/>
    <n v="3288.53"/>
  </r>
  <r>
    <x v="120"/>
    <x v="71"/>
    <n v="7"/>
    <n v="28.84"/>
    <n v="201.88"/>
  </r>
  <r>
    <x v="180"/>
    <x v="146"/>
    <n v="7"/>
    <n v="44.99"/>
    <n v="314.93"/>
  </r>
  <r>
    <x v="31"/>
    <x v="26"/>
    <n v="7"/>
    <n v="209.26"/>
    <n v="1464.82"/>
  </r>
  <r>
    <x v="51"/>
    <x v="43"/>
    <n v="7"/>
    <n v="1242.8499999999999"/>
    <n v="8699.9500000000007"/>
  </r>
  <r>
    <x v="45"/>
    <x v="37"/>
    <n v="7"/>
    <n v="1229.46"/>
    <n v="8606.2199999999993"/>
  </r>
  <r>
    <x v="48"/>
    <x v="40"/>
    <n v="7"/>
    <n v="1229.46"/>
    <n v="8606.2199999999993"/>
  </r>
  <r>
    <x v="40"/>
    <x v="7"/>
    <n v="7"/>
    <n v="20.190000000000001"/>
    <n v="141.33000000000001"/>
  </r>
  <r>
    <x v="287"/>
    <x v="125"/>
    <n v="7"/>
    <n v="469.79"/>
    <n v="3288.53"/>
  </r>
  <r>
    <x v="287"/>
    <x v="125"/>
    <n v="7"/>
    <n v="469.79"/>
    <n v="3288.53"/>
  </r>
  <r>
    <x v="188"/>
    <x v="152"/>
    <n v="7"/>
    <n v="324.45"/>
    <n v="2271.15"/>
  </r>
  <r>
    <x v="287"/>
    <x v="125"/>
    <n v="7"/>
    <n v="469.79"/>
    <n v="3288.53"/>
  </r>
  <r>
    <x v="282"/>
    <x v="44"/>
    <n v="7"/>
    <n v="469.79"/>
    <n v="3288.53"/>
  </r>
  <r>
    <x v="165"/>
    <x v="133"/>
    <n v="7"/>
    <n v="600.26"/>
    <n v="4201.82"/>
  </r>
  <r>
    <x v="163"/>
    <x v="131"/>
    <n v="7"/>
    <n v="1466.01"/>
    <n v="10262.07"/>
  </r>
  <r>
    <x v="181"/>
    <x v="1"/>
    <n v="7"/>
    <n v="20.190000000000001"/>
    <n v="141.33000000000001"/>
  </r>
  <r>
    <x v="48"/>
    <x v="40"/>
    <n v="7"/>
    <n v="1229.46"/>
    <n v="8606.2199999999993"/>
  </r>
  <r>
    <x v="312"/>
    <x v="235"/>
    <n v="7"/>
    <n v="22.79"/>
    <n v="159.53"/>
  </r>
  <r>
    <x v="45"/>
    <x v="37"/>
    <n v="7"/>
    <n v="1229.46"/>
    <n v="8606.2199999999993"/>
  </r>
  <r>
    <x v="50"/>
    <x v="42"/>
    <n v="7"/>
    <n v="196.33"/>
    <n v="1374.31"/>
  </r>
  <r>
    <x v="37"/>
    <x v="31"/>
    <n v="7"/>
    <n v="125.42"/>
    <n v="877.94"/>
  </r>
  <r>
    <x v="53"/>
    <x v="14"/>
    <n v="7"/>
    <n v="20.190000000000001"/>
    <n v="141.33000000000001"/>
  </r>
  <r>
    <x v="78"/>
    <x v="62"/>
    <n v="7"/>
    <n v="198.04"/>
    <n v="1386.28"/>
  </r>
  <r>
    <x v="35"/>
    <x v="30"/>
    <n v="7"/>
    <n v="44.99"/>
    <n v="314.93"/>
  </r>
  <r>
    <x v="287"/>
    <x v="125"/>
    <n v="7"/>
    <n v="469.79"/>
    <n v="3288.53"/>
  </r>
  <r>
    <x v="190"/>
    <x v="154"/>
    <n v="7"/>
    <n v="1308.94"/>
    <n v="9162.58"/>
  </r>
  <r>
    <x v="168"/>
    <x v="136"/>
    <n v="7"/>
    <n v="600.26"/>
    <n v="4201.82"/>
  </r>
  <r>
    <x v="279"/>
    <x v="124"/>
    <n v="7"/>
    <n v="469.79"/>
    <n v="3288.53"/>
  </r>
  <r>
    <x v="82"/>
    <x v="66"/>
    <n v="7"/>
    <n v="67.540000000000006"/>
    <n v="472.78"/>
  </r>
  <r>
    <x v="277"/>
    <x v="32"/>
    <n v="7"/>
    <n v="469.79"/>
    <n v="3288.53"/>
  </r>
  <r>
    <x v="51"/>
    <x v="43"/>
    <n v="7"/>
    <n v="1242.8499999999999"/>
    <n v="8699.9500000000007"/>
  </r>
  <r>
    <x v="168"/>
    <x v="136"/>
    <n v="7"/>
    <n v="600.26"/>
    <n v="4201.82"/>
  </r>
  <r>
    <x v="29"/>
    <x v="24"/>
    <n v="7"/>
    <n v="744.27"/>
    <n v="5209.8900000000003"/>
  </r>
  <r>
    <x v="45"/>
    <x v="37"/>
    <n v="7"/>
    <n v="1229.46"/>
    <n v="8606.2199999999993"/>
  </r>
  <r>
    <x v="58"/>
    <x v="47"/>
    <n v="7"/>
    <n v="647.99"/>
    <n v="4535.93"/>
  </r>
  <r>
    <x v="181"/>
    <x v="1"/>
    <n v="7"/>
    <n v="20.190000000000001"/>
    <n v="141.33000000000001"/>
  </r>
  <r>
    <x v="166"/>
    <x v="134"/>
    <n v="7"/>
    <n v="600.26"/>
    <n v="4201.82"/>
  </r>
  <r>
    <x v="181"/>
    <x v="1"/>
    <n v="7"/>
    <n v="20.190000000000001"/>
    <n v="141.33000000000001"/>
  </r>
  <r>
    <x v="40"/>
    <x v="7"/>
    <n v="7"/>
    <n v="20.190000000000001"/>
    <n v="141.33000000000001"/>
  </r>
  <r>
    <x v="233"/>
    <x v="188"/>
    <n v="7"/>
    <n v="1.37"/>
    <n v="9.59"/>
  </r>
  <r>
    <x v="295"/>
    <x v="0"/>
    <n v="7"/>
    <n v="29.99"/>
    <n v="209.93"/>
  </r>
  <r>
    <x v="105"/>
    <x v="84"/>
    <n v="7"/>
    <n v="14.69"/>
    <n v="102.83"/>
  </r>
  <r>
    <x v="57"/>
    <x v="37"/>
    <n v="7"/>
    <n v="1376.99"/>
    <n v="9638.93"/>
  </r>
  <r>
    <x v="233"/>
    <x v="188"/>
    <n v="7"/>
    <n v="1.37"/>
    <n v="9.59"/>
  </r>
  <r>
    <x v="216"/>
    <x v="173"/>
    <n v="7"/>
    <n v="323.99"/>
    <n v="2267.9299999999998"/>
  </r>
  <r>
    <x v="215"/>
    <x v="134"/>
    <n v="7"/>
    <n v="672.29"/>
    <n v="4706.03"/>
  </r>
  <r>
    <x v="234"/>
    <x v="189"/>
    <n v="7"/>
    <n v="48.59"/>
    <n v="340.13"/>
  </r>
  <r>
    <x v="268"/>
    <x v="28"/>
    <n v="7"/>
    <n v="5.39"/>
    <n v="37.729999999999997"/>
  </r>
  <r>
    <x v="89"/>
    <x v="71"/>
    <n v="7"/>
    <n v="29.99"/>
    <n v="209.93"/>
  </r>
  <r>
    <x v="295"/>
    <x v="0"/>
    <n v="7"/>
    <n v="29.99"/>
    <n v="209.93"/>
  </r>
  <r>
    <x v="243"/>
    <x v="196"/>
    <n v="7"/>
    <n v="323.99"/>
    <n v="2267.9299999999998"/>
  </r>
  <r>
    <x v="215"/>
    <x v="134"/>
    <n v="7"/>
    <n v="672.29"/>
    <n v="4706.03"/>
  </r>
  <r>
    <x v="235"/>
    <x v="55"/>
    <n v="7"/>
    <n v="1466.01"/>
    <n v="10262.07"/>
  </r>
  <r>
    <x v="224"/>
    <x v="16"/>
    <n v="7"/>
    <n v="202.33"/>
    <n v="1416.31"/>
  </r>
  <r>
    <x v="253"/>
    <x v="52"/>
    <n v="7"/>
    <n v="1466.01"/>
    <n v="10262.07"/>
  </r>
  <r>
    <x v="80"/>
    <x v="64"/>
    <n v="7"/>
    <n v="2.99"/>
    <n v="20.93"/>
  </r>
  <r>
    <x v="269"/>
    <x v="4"/>
    <n v="7"/>
    <n v="29.99"/>
    <n v="209.93"/>
  </r>
  <r>
    <x v="228"/>
    <x v="183"/>
    <n v="7"/>
    <n v="38.1"/>
    <n v="266.7"/>
  </r>
  <r>
    <x v="4"/>
    <x v="1"/>
    <n v="7"/>
    <n v="20.99"/>
    <n v="146.93"/>
  </r>
  <r>
    <x v="84"/>
    <x v="68"/>
    <n v="7"/>
    <n v="32.39"/>
    <n v="226.73"/>
  </r>
  <r>
    <x v="223"/>
    <x v="179"/>
    <n v="7"/>
    <n v="32.99"/>
    <n v="230.93"/>
  </r>
  <r>
    <x v="214"/>
    <x v="172"/>
    <n v="7"/>
    <n v="1020.59"/>
    <n v="7144.13"/>
  </r>
  <r>
    <x v="232"/>
    <x v="187"/>
    <n v="7"/>
    <n v="5.39"/>
    <n v="37.729999999999997"/>
  </r>
  <r>
    <x v="301"/>
    <x v="14"/>
    <n v="7"/>
    <n v="20.99"/>
    <n v="146.93"/>
  </r>
  <r>
    <x v="233"/>
    <x v="188"/>
    <n v="7"/>
    <n v="1.37"/>
    <n v="9.59"/>
  </r>
  <r>
    <x v="89"/>
    <x v="71"/>
    <n v="7"/>
    <n v="29.99"/>
    <n v="209.93"/>
  </r>
  <r>
    <x v="219"/>
    <x v="175"/>
    <n v="7"/>
    <n v="4.7699999999999996"/>
    <n v="33.39"/>
  </r>
  <r>
    <x v="233"/>
    <x v="188"/>
    <n v="7"/>
    <n v="1.37"/>
    <n v="9.59"/>
  </r>
  <r>
    <x v="264"/>
    <x v="17"/>
    <n v="7"/>
    <n v="14.69"/>
    <n v="102.83"/>
  </r>
  <r>
    <x v="251"/>
    <x v="204"/>
    <n v="7"/>
    <n v="1020.59"/>
    <n v="7144.13"/>
  </r>
  <r>
    <x v="214"/>
    <x v="172"/>
    <n v="7"/>
    <n v="1020.59"/>
    <n v="7144.13"/>
  </r>
  <r>
    <x v="232"/>
    <x v="187"/>
    <n v="7"/>
    <n v="5.39"/>
    <n v="37.729999999999997"/>
  </r>
  <r>
    <x v="205"/>
    <x v="169"/>
    <n v="7"/>
    <n v="32.39"/>
    <n v="226.73"/>
  </r>
  <r>
    <x v="216"/>
    <x v="173"/>
    <n v="7"/>
    <n v="323.99"/>
    <n v="2267.9299999999998"/>
  </r>
  <r>
    <x v="267"/>
    <x v="136"/>
    <n v="7"/>
    <n v="672.29"/>
    <n v="4706.03"/>
  </r>
  <r>
    <x v="88"/>
    <x v="7"/>
    <n v="7"/>
    <n v="20.99"/>
    <n v="146.93"/>
  </r>
  <r>
    <x v="268"/>
    <x v="28"/>
    <n v="7"/>
    <n v="5.39"/>
    <n v="37.729999999999997"/>
  </r>
  <r>
    <x v="81"/>
    <x v="65"/>
    <n v="7"/>
    <n v="72"/>
    <n v="504"/>
  </r>
  <r>
    <x v="4"/>
    <x v="1"/>
    <n v="7"/>
    <n v="20.99"/>
    <n v="146.93"/>
  </r>
  <r>
    <x v="205"/>
    <x v="169"/>
    <n v="7"/>
    <n v="32.39"/>
    <n v="226.73"/>
  </r>
  <r>
    <x v="88"/>
    <x v="7"/>
    <n v="7"/>
    <n v="20.99"/>
    <n v="146.93"/>
  </r>
  <r>
    <x v="264"/>
    <x v="17"/>
    <n v="7"/>
    <n v="14.69"/>
    <n v="102.83"/>
  </r>
  <r>
    <x v="269"/>
    <x v="4"/>
    <n v="7"/>
    <n v="29.99"/>
    <n v="209.93"/>
  </r>
  <r>
    <x v="84"/>
    <x v="68"/>
    <n v="7"/>
    <n v="32.39"/>
    <n v="226.73"/>
  </r>
  <r>
    <x v="80"/>
    <x v="64"/>
    <n v="7"/>
    <n v="2.99"/>
    <n v="20.93"/>
  </r>
  <r>
    <x v="228"/>
    <x v="183"/>
    <n v="7"/>
    <n v="38.1"/>
    <n v="266.7"/>
  </r>
  <r>
    <x v="224"/>
    <x v="16"/>
    <n v="7"/>
    <n v="202.33"/>
    <n v="1416.31"/>
  </r>
  <r>
    <x v="102"/>
    <x v="82"/>
    <n v="7"/>
    <n v="14.69"/>
    <n v="102.83"/>
  </r>
  <r>
    <x v="298"/>
    <x v="226"/>
    <n v="7"/>
    <n v="1020.59"/>
    <n v="7144.13"/>
  </r>
  <r>
    <x v="268"/>
    <x v="28"/>
    <n v="7"/>
    <n v="5.39"/>
    <n v="37.729999999999997"/>
  </r>
  <r>
    <x v="155"/>
    <x v="43"/>
    <n v="7"/>
    <n v="1391.99"/>
    <n v="9743.93"/>
  </r>
  <r>
    <x v="271"/>
    <x v="214"/>
    <n v="7"/>
    <n v="32.39"/>
    <n v="226.73"/>
  </r>
  <r>
    <x v="84"/>
    <x v="68"/>
    <n v="7"/>
    <n v="32.39"/>
    <n v="226.73"/>
  </r>
  <r>
    <x v="107"/>
    <x v="86"/>
    <n v="7"/>
    <n v="41.99"/>
    <n v="293.93"/>
  </r>
  <r>
    <x v="254"/>
    <x v="205"/>
    <n v="7"/>
    <n v="41.99"/>
    <n v="293.93"/>
  </r>
  <r>
    <x v="223"/>
    <x v="179"/>
    <n v="7"/>
    <n v="32.99"/>
    <n v="230.93"/>
  </r>
  <r>
    <x v="233"/>
    <x v="188"/>
    <n v="7"/>
    <n v="1.37"/>
    <n v="9.59"/>
  </r>
  <r>
    <x v="214"/>
    <x v="172"/>
    <n v="7"/>
    <n v="1020.59"/>
    <n v="7144.13"/>
  </r>
  <r>
    <x v="89"/>
    <x v="71"/>
    <n v="7"/>
    <n v="29.99"/>
    <n v="209.93"/>
  </r>
  <r>
    <x v="4"/>
    <x v="1"/>
    <n v="7"/>
    <n v="20.99"/>
    <n v="146.93"/>
  </r>
  <r>
    <x v="45"/>
    <x v="37"/>
    <n v="8"/>
    <n v="1229.46"/>
    <n v="9835.68"/>
  </r>
  <r>
    <x v="312"/>
    <x v="235"/>
    <n v="8"/>
    <n v="22.79"/>
    <n v="182.32"/>
  </r>
  <r>
    <x v="171"/>
    <x v="139"/>
    <n v="8"/>
    <n v="324.45"/>
    <n v="2595.6"/>
  </r>
  <r>
    <x v="97"/>
    <x v="79"/>
    <n v="8"/>
    <n v="35.99"/>
    <n v="287.92"/>
  </r>
  <r>
    <x v="276"/>
    <x v="126"/>
    <n v="8"/>
    <n v="234.9"/>
    <n v="1879.2"/>
  </r>
  <r>
    <x v="40"/>
    <x v="7"/>
    <n v="8"/>
    <n v="16.82"/>
    <n v="134.56"/>
  </r>
  <r>
    <x v="282"/>
    <x v="44"/>
    <n v="8"/>
    <n v="469.79"/>
    <n v="3758.32"/>
  </r>
  <r>
    <x v="66"/>
    <x v="52"/>
    <n v="8"/>
    <n v="1308.94"/>
    <n v="10471.52"/>
  </r>
  <r>
    <x v="182"/>
    <x v="147"/>
    <n v="8"/>
    <n v="53.99"/>
    <n v="431.92"/>
  </r>
  <r>
    <x v="168"/>
    <x v="136"/>
    <n v="8"/>
    <n v="600.26"/>
    <n v="4802.08"/>
  </r>
  <r>
    <x v="69"/>
    <x v="55"/>
    <n v="8"/>
    <n v="1308.94"/>
    <n v="10471.52"/>
  </r>
  <r>
    <x v="278"/>
    <x v="39"/>
    <n v="8"/>
    <n v="469.79"/>
    <n v="3758.32"/>
  </r>
  <r>
    <x v="40"/>
    <x v="7"/>
    <n v="8"/>
    <n v="20.190000000000001"/>
    <n v="161.52000000000001"/>
  </r>
  <r>
    <x v="46"/>
    <x v="38"/>
    <n v="8"/>
    <n v="1242.8499999999999"/>
    <n v="9942.7999999999993"/>
  </r>
  <r>
    <x v="29"/>
    <x v="24"/>
    <n v="8"/>
    <n v="744.27"/>
    <n v="5954.16"/>
  </r>
  <r>
    <x v="276"/>
    <x v="126"/>
    <n v="8"/>
    <n v="469.79"/>
    <n v="3758.32"/>
  </r>
  <r>
    <x v="181"/>
    <x v="1"/>
    <n v="8"/>
    <n v="20.190000000000001"/>
    <n v="161.52000000000001"/>
  </r>
  <r>
    <x v="312"/>
    <x v="235"/>
    <n v="8"/>
    <n v="22.79"/>
    <n v="182.32"/>
  </r>
  <r>
    <x v="53"/>
    <x v="14"/>
    <n v="8"/>
    <n v="20.190000000000001"/>
    <n v="161.52000000000001"/>
  </r>
  <r>
    <x v="33"/>
    <x v="28"/>
    <n v="8"/>
    <n v="5.19"/>
    <n v="41.52"/>
  </r>
  <r>
    <x v="63"/>
    <x v="4"/>
    <n v="8"/>
    <n v="28.84"/>
    <n v="230.72"/>
  </r>
  <r>
    <x v="282"/>
    <x v="44"/>
    <n v="8"/>
    <n v="469.79"/>
    <n v="3758.32"/>
  </r>
  <r>
    <x v="33"/>
    <x v="28"/>
    <n v="8"/>
    <n v="5.19"/>
    <n v="41.52"/>
  </r>
  <r>
    <x v="40"/>
    <x v="7"/>
    <n v="8"/>
    <n v="20.190000000000001"/>
    <n v="161.52000000000001"/>
  </r>
  <r>
    <x v="120"/>
    <x v="71"/>
    <n v="8"/>
    <n v="28.84"/>
    <n v="230.72"/>
  </r>
  <r>
    <x v="40"/>
    <x v="7"/>
    <n v="8"/>
    <n v="20.190000000000001"/>
    <n v="161.52000000000001"/>
  </r>
  <r>
    <x v="179"/>
    <x v="105"/>
    <n v="8"/>
    <n v="202.33"/>
    <n v="1618.64"/>
  </r>
  <r>
    <x v="282"/>
    <x v="44"/>
    <n v="8"/>
    <n v="469.79"/>
    <n v="3758.32"/>
  </r>
  <r>
    <x v="106"/>
    <x v="85"/>
    <n v="8"/>
    <n v="22.79"/>
    <n v="182.32"/>
  </r>
  <r>
    <x v="63"/>
    <x v="4"/>
    <n v="8"/>
    <n v="28.84"/>
    <n v="230.72"/>
  </r>
  <r>
    <x v="277"/>
    <x v="32"/>
    <n v="8"/>
    <n v="469.79"/>
    <n v="3758.32"/>
  </r>
  <r>
    <x v="61"/>
    <x v="48"/>
    <n v="8"/>
    <n v="11.99"/>
    <n v="95.92"/>
  </r>
  <r>
    <x v="171"/>
    <x v="139"/>
    <n v="8"/>
    <n v="324.45"/>
    <n v="2595.6"/>
  </r>
  <r>
    <x v="35"/>
    <x v="30"/>
    <n v="8"/>
    <n v="44.99"/>
    <n v="359.92"/>
  </r>
  <r>
    <x v="26"/>
    <x v="22"/>
    <n v="8"/>
    <n v="1229.46"/>
    <n v="9835.68"/>
  </r>
  <r>
    <x v="45"/>
    <x v="37"/>
    <n v="8"/>
    <n v="1229.46"/>
    <n v="9835.68"/>
  </r>
  <r>
    <x v="23"/>
    <x v="19"/>
    <n v="8"/>
    <n v="141.62"/>
    <n v="1132.96"/>
  </r>
  <r>
    <x v="108"/>
    <x v="83"/>
    <n v="8"/>
    <n v="744.27"/>
    <n v="5954.16"/>
  </r>
  <r>
    <x v="61"/>
    <x v="48"/>
    <n v="8"/>
    <n v="11.99"/>
    <n v="95.92"/>
  </r>
  <r>
    <x v="313"/>
    <x v="236"/>
    <n v="8"/>
    <n v="61.37"/>
    <n v="490.96"/>
  </r>
  <r>
    <x v="279"/>
    <x v="124"/>
    <n v="8"/>
    <n v="469.79"/>
    <n v="3758.32"/>
  </r>
  <r>
    <x v="282"/>
    <x v="44"/>
    <n v="8"/>
    <n v="469.79"/>
    <n v="3758.32"/>
  </r>
  <r>
    <x v="269"/>
    <x v="4"/>
    <n v="8"/>
    <n v="29.99"/>
    <n v="239.92"/>
  </r>
  <r>
    <x v="84"/>
    <x v="68"/>
    <n v="8"/>
    <n v="32.39"/>
    <n v="259.12"/>
  </r>
  <r>
    <x v="85"/>
    <x v="69"/>
    <n v="8"/>
    <n v="38.1"/>
    <n v="304.8"/>
  </r>
  <r>
    <x v="244"/>
    <x v="197"/>
    <n v="8"/>
    <n v="24.29"/>
    <n v="194.32"/>
  </r>
  <r>
    <x v="253"/>
    <x v="52"/>
    <n v="8"/>
    <n v="1466.01"/>
    <n v="11728.08"/>
  </r>
  <r>
    <x v="229"/>
    <x v="184"/>
    <n v="8"/>
    <n v="31.58"/>
    <n v="252.64"/>
  </r>
  <r>
    <x v="128"/>
    <x v="101"/>
    <n v="8"/>
    <n v="158.43"/>
    <n v="1267.44"/>
  </r>
  <r>
    <x v="151"/>
    <x v="120"/>
    <n v="8"/>
    <n v="12.14"/>
    <n v="97.12"/>
  </r>
  <r>
    <x v="269"/>
    <x v="4"/>
    <n v="8"/>
    <n v="29.99"/>
    <n v="239.92"/>
  </r>
  <r>
    <x v="264"/>
    <x v="17"/>
    <n v="8"/>
    <n v="14.69"/>
    <n v="117.52"/>
  </r>
  <r>
    <x v="89"/>
    <x v="71"/>
    <n v="8"/>
    <n v="29.99"/>
    <n v="239.92"/>
  </r>
  <r>
    <x v="117"/>
    <x v="93"/>
    <n v="8"/>
    <n v="23.48"/>
    <n v="187.84"/>
  </r>
  <r>
    <x v="75"/>
    <x v="35"/>
    <n v="8"/>
    <n v="37.15"/>
    <n v="297.2"/>
  </r>
  <r>
    <x v="227"/>
    <x v="182"/>
    <n v="8"/>
    <n v="334.06"/>
    <n v="2672.48"/>
  </r>
  <r>
    <x v="119"/>
    <x v="94"/>
    <n v="8"/>
    <n v="63.9"/>
    <n v="511.2"/>
  </r>
  <r>
    <x v="274"/>
    <x v="217"/>
    <n v="8"/>
    <n v="200.05"/>
    <n v="1600.4"/>
  </r>
  <r>
    <x v="248"/>
    <x v="201"/>
    <n v="8"/>
    <n v="334.06"/>
    <n v="2672.48"/>
  </r>
  <r>
    <x v="192"/>
    <x v="156"/>
    <n v="8"/>
    <n v="728.91"/>
    <n v="5831.28"/>
  </r>
  <r>
    <x v="242"/>
    <x v="195"/>
    <n v="8"/>
    <n v="334.06"/>
    <n v="2672.48"/>
  </r>
  <r>
    <x v="230"/>
    <x v="185"/>
    <n v="8"/>
    <n v="1430.44"/>
    <n v="11443.52"/>
  </r>
  <r>
    <x v="194"/>
    <x v="158"/>
    <n v="8"/>
    <n v="1430.44"/>
    <n v="11443.52"/>
  </r>
  <r>
    <x v="198"/>
    <x v="162"/>
    <n v="8"/>
    <n v="334.06"/>
    <n v="2672.48"/>
  </r>
  <r>
    <x v="299"/>
    <x v="227"/>
    <n v="8"/>
    <n v="200.05"/>
    <n v="1600.4"/>
  </r>
  <r>
    <x v="271"/>
    <x v="214"/>
    <n v="8"/>
    <n v="32.39"/>
    <n v="259.12"/>
  </r>
  <r>
    <x v="237"/>
    <x v="190"/>
    <n v="8"/>
    <n v="323.99"/>
    <n v="2591.92"/>
  </r>
  <r>
    <x v="84"/>
    <x v="68"/>
    <n v="8"/>
    <n v="32.39"/>
    <n v="259.12"/>
  </r>
  <r>
    <x v="228"/>
    <x v="183"/>
    <n v="8"/>
    <n v="38.1"/>
    <n v="304.8"/>
  </r>
  <r>
    <x v="115"/>
    <x v="92"/>
    <n v="8"/>
    <n v="54.89"/>
    <n v="439.12"/>
  </r>
  <r>
    <x v="223"/>
    <x v="179"/>
    <n v="8"/>
    <n v="32.99"/>
    <n v="263.92"/>
  </r>
  <r>
    <x v="4"/>
    <x v="1"/>
    <n v="8"/>
    <n v="20.99"/>
    <n v="167.92"/>
  </r>
  <r>
    <x v="264"/>
    <x v="17"/>
    <n v="8"/>
    <n v="14.69"/>
    <n v="117.52"/>
  </r>
  <r>
    <x v="105"/>
    <x v="84"/>
    <n v="8"/>
    <n v="14.69"/>
    <n v="117.52"/>
  </r>
  <r>
    <x v="89"/>
    <x v="71"/>
    <n v="8"/>
    <n v="29.99"/>
    <n v="239.92"/>
  </r>
  <r>
    <x v="268"/>
    <x v="28"/>
    <n v="8"/>
    <n v="5.39"/>
    <n v="43.12"/>
  </r>
  <r>
    <x v="269"/>
    <x v="4"/>
    <n v="8"/>
    <n v="29.99"/>
    <n v="239.92"/>
  </r>
  <r>
    <x v="243"/>
    <x v="196"/>
    <n v="8"/>
    <n v="323.99"/>
    <n v="2591.92"/>
  </r>
  <r>
    <x v="298"/>
    <x v="226"/>
    <n v="8"/>
    <n v="1020.59"/>
    <n v="8164.72"/>
  </r>
  <r>
    <x v="228"/>
    <x v="183"/>
    <n v="8"/>
    <n v="38.1"/>
    <n v="304.8"/>
  </r>
  <r>
    <x v="191"/>
    <x v="155"/>
    <n v="8"/>
    <n v="728.91"/>
    <n v="5831.28"/>
  </r>
  <r>
    <x v="221"/>
    <x v="177"/>
    <n v="8"/>
    <n v="5.39"/>
    <n v="43.12"/>
  </r>
  <r>
    <x v="129"/>
    <x v="102"/>
    <n v="8"/>
    <n v="48.59"/>
    <n v="388.72"/>
  </r>
  <r>
    <x v="219"/>
    <x v="175"/>
    <n v="8"/>
    <n v="4.7699999999999996"/>
    <n v="38.159999999999997"/>
  </r>
  <r>
    <x v="301"/>
    <x v="14"/>
    <n v="8"/>
    <n v="20.99"/>
    <n v="167.92"/>
  </r>
  <r>
    <x v="205"/>
    <x v="169"/>
    <n v="8"/>
    <n v="32.39"/>
    <n v="259.12"/>
  </r>
  <r>
    <x v="206"/>
    <x v="170"/>
    <n v="8"/>
    <n v="1430.44"/>
    <n v="11443.52"/>
  </r>
  <r>
    <x v="198"/>
    <x v="162"/>
    <n v="8"/>
    <n v="445.41"/>
    <n v="3563.28"/>
  </r>
  <r>
    <x v="242"/>
    <x v="195"/>
    <n v="8"/>
    <n v="445.41"/>
    <n v="3563.28"/>
  </r>
  <r>
    <x v="81"/>
    <x v="65"/>
    <n v="8"/>
    <n v="72"/>
    <n v="576"/>
  </r>
  <r>
    <x v="243"/>
    <x v="196"/>
    <n v="8"/>
    <n v="323.99"/>
    <n v="2591.92"/>
  </r>
  <r>
    <x v="268"/>
    <x v="28"/>
    <n v="8"/>
    <n v="5.39"/>
    <n v="43.12"/>
  </r>
  <r>
    <x v="267"/>
    <x v="136"/>
    <n v="8"/>
    <n v="672.29"/>
    <n v="5378.32"/>
  </r>
  <r>
    <x v="243"/>
    <x v="196"/>
    <n v="8"/>
    <n v="323.99"/>
    <n v="2591.92"/>
  </r>
  <r>
    <x v="214"/>
    <x v="172"/>
    <n v="8"/>
    <n v="1020.59"/>
    <n v="8164.72"/>
  </r>
  <r>
    <x v="271"/>
    <x v="214"/>
    <n v="8"/>
    <n v="32.39"/>
    <n v="259.12"/>
  </r>
  <r>
    <x v="84"/>
    <x v="68"/>
    <n v="8"/>
    <n v="32.39"/>
    <n v="259.12"/>
  </r>
  <r>
    <x v="251"/>
    <x v="204"/>
    <n v="8"/>
    <n v="1020.59"/>
    <n v="8164.72"/>
  </r>
  <r>
    <x v="88"/>
    <x v="7"/>
    <n v="8"/>
    <n v="20.99"/>
    <n v="167.92"/>
  </r>
  <r>
    <x v="85"/>
    <x v="69"/>
    <n v="8"/>
    <n v="38.1"/>
    <n v="304.8"/>
  </r>
  <r>
    <x v="251"/>
    <x v="204"/>
    <n v="8"/>
    <n v="1020.59"/>
    <n v="8164.72"/>
  </r>
  <r>
    <x v="197"/>
    <x v="161"/>
    <n v="8"/>
    <n v="445.41"/>
    <n v="3563.28"/>
  </r>
  <r>
    <x v="238"/>
    <x v="191"/>
    <n v="8"/>
    <n v="1430.44"/>
    <n v="11443.52"/>
  </r>
  <r>
    <x v="258"/>
    <x v="206"/>
    <n v="8"/>
    <n v="1430.44"/>
    <n v="11443.52"/>
  </r>
  <r>
    <x v="270"/>
    <x v="213"/>
    <n v="8"/>
    <n v="445.41"/>
    <n v="3563.28"/>
  </r>
  <r>
    <x v="81"/>
    <x v="65"/>
    <n v="8"/>
    <n v="72"/>
    <n v="576"/>
  </r>
  <r>
    <x v="269"/>
    <x v="4"/>
    <n v="8"/>
    <n v="29.99"/>
    <n v="239.92"/>
  </r>
  <r>
    <x v="4"/>
    <x v="1"/>
    <n v="8"/>
    <n v="20.99"/>
    <n v="167.92"/>
  </r>
  <r>
    <x v="223"/>
    <x v="179"/>
    <n v="8"/>
    <n v="32.99"/>
    <n v="263.92"/>
  </r>
  <r>
    <x v="88"/>
    <x v="7"/>
    <n v="8"/>
    <n v="20.99"/>
    <n v="167.92"/>
  </r>
  <r>
    <x v="221"/>
    <x v="177"/>
    <n v="8"/>
    <n v="5.39"/>
    <n v="43.12"/>
  </r>
  <r>
    <x v="198"/>
    <x v="162"/>
    <n v="8"/>
    <n v="445.41"/>
    <n v="3563.28"/>
  </r>
  <r>
    <x v="248"/>
    <x v="201"/>
    <n v="8"/>
    <n v="445.41"/>
    <n v="3563.28"/>
  </r>
  <r>
    <x v="131"/>
    <x v="104"/>
    <n v="8"/>
    <n v="63.9"/>
    <n v="511.2"/>
  </r>
  <r>
    <x v="4"/>
    <x v="1"/>
    <n v="8"/>
    <n v="20.99"/>
    <n v="167.92"/>
  </r>
  <r>
    <x v="80"/>
    <x v="64"/>
    <n v="8"/>
    <n v="2.99"/>
    <n v="23.92"/>
  </r>
  <r>
    <x v="89"/>
    <x v="71"/>
    <n v="8"/>
    <n v="29.99"/>
    <n v="239.92"/>
  </r>
  <r>
    <x v="219"/>
    <x v="175"/>
    <n v="8"/>
    <n v="4.7699999999999996"/>
    <n v="38.159999999999997"/>
  </r>
  <r>
    <x v="261"/>
    <x v="209"/>
    <n v="8"/>
    <n v="1430.44"/>
    <n v="11443.52"/>
  </r>
  <r>
    <x v="109"/>
    <x v="87"/>
    <n v="8"/>
    <n v="242.99"/>
    <n v="1943.92"/>
  </r>
  <r>
    <x v="323"/>
    <x v="242"/>
    <n v="8"/>
    <n v="1430.44"/>
    <n v="11443.52"/>
  </r>
  <r>
    <x v="206"/>
    <x v="170"/>
    <n v="8"/>
    <n v="1430.44"/>
    <n v="11443.52"/>
  </r>
  <r>
    <x v="261"/>
    <x v="209"/>
    <n v="8"/>
    <n v="1430.44"/>
    <n v="11443.52"/>
  </r>
  <r>
    <x v="260"/>
    <x v="208"/>
    <n v="8"/>
    <n v="445.41"/>
    <n v="3563.28"/>
  </r>
  <r>
    <x v="191"/>
    <x v="155"/>
    <n v="8"/>
    <n v="728.91"/>
    <n v="5831.28"/>
  </r>
  <r>
    <x v="66"/>
    <x v="52"/>
    <n v="8"/>
    <n v="1308.94"/>
    <n v="10471.52"/>
  </r>
  <r>
    <x v="163"/>
    <x v="131"/>
    <n v="8"/>
    <n v="1466.01"/>
    <n v="11728.08"/>
  </r>
  <r>
    <x v="285"/>
    <x v="127"/>
    <n v="8"/>
    <n v="469.79"/>
    <n v="3758.32"/>
  </r>
  <r>
    <x v="136"/>
    <x v="108"/>
    <n v="8"/>
    <n v="53.99"/>
    <n v="431.92"/>
  </r>
  <r>
    <x v="133"/>
    <x v="70"/>
    <n v="8"/>
    <n v="1242.8499999999999"/>
    <n v="9942.7999999999993"/>
  </r>
  <r>
    <x v="282"/>
    <x v="44"/>
    <n v="8"/>
    <n v="469.79"/>
    <n v="3758.32"/>
  </r>
  <r>
    <x v="63"/>
    <x v="4"/>
    <n v="8"/>
    <n v="28.84"/>
    <n v="230.72"/>
  </r>
  <r>
    <x v="277"/>
    <x v="32"/>
    <n v="8"/>
    <n v="469.79"/>
    <n v="3758.32"/>
  </r>
  <r>
    <x v="279"/>
    <x v="124"/>
    <n v="8"/>
    <n v="469.79"/>
    <n v="3758.32"/>
  </r>
  <r>
    <x v="168"/>
    <x v="136"/>
    <n v="8"/>
    <n v="600.26"/>
    <n v="4802.08"/>
  </r>
  <r>
    <x v="133"/>
    <x v="70"/>
    <n v="8"/>
    <n v="1242.8499999999999"/>
    <n v="9942.7999999999993"/>
  </r>
  <r>
    <x v="187"/>
    <x v="151"/>
    <n v="8"/>
    <n v="647.99"/>
    <n v="5183.92"/>
  </r>
  <r>
    <x v="26"/>
    <x v="22"/>
    <n v="8"/>
    <n v="1229.46"/>
    <n v="9835.68"/>
  </r>
  <r>
    <x v="106"/>
    <x v="85"/>
    <n v="8"/>
    <n v="22.79"/>
    <n v="182.32"/>
  </r>
  <r>
    <x v="31"/>
    <x v="26"/>
    <n v="8"/>
    <n v="209.26"/>
    <n v="1674.08"/>
  </r>
  <r>
    <x v="277"/>
    <x v="32"/>
    <n v="8"/>
    <n v="469.79"/>
    <n v="3758.32"/>
  </r>
  <r>
    <x v="282"/>
    <x v="44"/>
    <n v="8"/>
    <n v="469.79"/>
    <n v="3758.32"/>
  </r>
  <r>
    <x v="285"/>
    <x v="127"/>
    <n v="8"/>
    <n v="469.79"/>
    <n v="3758.32"/>
  </r>
  <r>
    <x v="26"/>
    <x v="22"/>
    <n v="8"/>
    <n v="1229.46"/>
    <n v="9835.68"/>
  </r>
  <r>
    <x v="180"/>
    <x v="146"/>
    <n v="8"/>
    <n v="44.99"/>
    <n v="359.92"/>
  </r>
  <r>
    <x v="181"/>
    <x v="1"/>
    <n v="8"/>
    <n v="20.190000000000001"/>
    <n v="161.52000000000001"/>
  </r>
  <r>
    <x v="35"/>
    <x v="30"/>
    <n v="8"/>
    <n v="44.99"/>
    <n v="359.92"/>
  </r>
  <r>
    <x v="63"/>
    <x v="4"/>
    <n v="8"/>
    <n v="28.84"/>
    <n v="230.72"/>
  </r>
  <r>
    <x v="285"/>
    <x v="127"/>
    <n v="8"/>
    <n v="469.79"/>
    <n v="3758.32"/>
  </r>
  <r>
    <x v="63"/>
    <x v="4"/>
    <n v="8"/>
    <n v="28.84"/>
    <n v="230.72"/>
  </r>
  <r>
    <x v="182"/>
    <x v="147"/>
    <n v="8"/>
    <n v="53.99"/>
    <n v="431.92"/>
  </r>
  <r>
    <x v="88"/>
    <x v="7"/>
    <n v="8"/>
    <n v="15.75"/>
    <n v="126"/>
  </r>
  <r>
    <x v="90"/>
    <x v="72"/>
    <n v="8"/>
    <n v="149.87"/>
    <n v="1198.96"/>
  </r>
  <r>
    <x v="86"/>
    <x v="70"/>
    <n v="8"/>
    <n v="1391.99"/>
    <n v="11135.92"/>
  </r>
  <r>
    <x v="88"/>
    <x v="7"/>
    <n v="8"/>
    <n v="20.99"/>
    <n v="167.92"/>
  </r>
  <r>
    <x v="268"/>
    <x v="28"/>
    <n v="8"/>
    <n v="5.39"/>
    <n v="43.12"/>
  </r>
  <r>
    <x v="301"/>
    <x v="14"/>
    <n v="8"/>
    <n v="20.99"/>
    <n v="167.92"/>
  </r>
  <r>
    <x v="214"/>
    <x v="172"/>
    <n v="8"/>
    <n v="1020.59"/>
    <n v="8164.72"/>
  </r>
  <r>
    <x v="105"/>
    <x v="84"/>
    <n v="8"/>
    <n v="14.69"/>
    <n v="117.52"/>
  </r>
  <r>
    <x v="251"/>
    <x v="204"/>
    <n v="8"/>
    <n v="1020.59"/>
    <n v="8164.72"/>
  </r>
  <r>
    <x v="266"/>
    <x v="133"/>
    <n v="8"/>
    <n v="672.29"/>
    <n v="5378.32"/>
  </r>
  <r>
    <x v="216"/>
    <x v="173"/>
    <n v="8"/>
    <n v="323.99"/>
    <n v="2591.92"/>
  </r>
  <r>
    <x v="243"/>
    <x v="196"/>
    <n v="8"/>
    <n v="323.99"/>
    <n v="2591.92"/>
  </r>
  <r>
    <x v="266"/>
    <x v="133"/>
    <n v="8"/>
    <n v="672.29"/>
    <n v="5378.32"/>
  </r>
  <r>
    <x v="251"/>
    <x v="204"/>
    <n v="8"/>
    <n v="1020.59"/>
    <n v="8164.72"/>
  </r>
  <r>
    <x v="88"/>
    <x v="7"/>
    <n v="8"/>
    <n v="20.99"/>
    <n v="167.92"/>
  </r>
  <r>
    <x v="268"/>
    <x v="28"/>
    <n v="8"/>
    <n v="5.39"/>
    <n v="43.12"/>
  </r>
  <r>
    <x v="264"/>
    <x v="17"/>
    <n v="8"/>
    <n v="14.69"/>
    <n v="117.52"/>
  </r>
  <r>
    <x v="81"/>
    <x v="65"/>
    <n v="8"/>
    <n v="72"/>
    <n v="576"/>
  </r>
  <r>
    <x v="85"/>
    <x v="69"/>
    <n v="8"/>
    <n v="38.1"/>
    <n v="304.8"/>
  </r>
  <r>
    <x v="88"/>
    <x v="7"/>
    <n v="8"/>
    <n v="20.99"/>
    <n v="167.92"/>
  </r>
  <r>
    <x v="301"/>
    <x v="14"/>
    <n v="8"/>
    <n v="20.99"/>
    <n v="167.92"/>
  </r>
  <r>
    <x v="122"/>
    <x v="38"/>
    <n v="8"/>
    <n v="1391.99"/>
    <n v="11135.92"/>
  </r>
  <r>
    <x v="107"/>
    <x v="86"/>
    <n v="8"/>
    <n v="41.99"/>
    <n v="335.92"/>
  </r>
  <r>
    <x v="205"/>
    <x v="169"/>
    <n v="8"/>
    <n v="32.39"/>
    <n v="259.12"/>
  </r>
  <r>
    <x v="264"/>
    <x v="17"/>
    <n v="8"/>
    <n v="14.69"/>
    <n v="117.52"/>
  </r>
  <r>
    <x v="88"/>
    <x v="7"/>
    <n v="8"/>
    <n v="20.99"/>
    <n v="167.92"/>
  </r>
  <r>
    <x v="251"/>
    <x v="204"/>
    <n v="8"/>
    <n v="1020.59"/>
    <n v="8164.72"/>
  </r>
  <r>
    <x v="266"/>
    <x v="133"/>
    <n v="8"/>
    <n v="672.29"/>
    <n v="5378.32"/>
  </r>
  <r>
    <x v="221"/>
    <x v="177"/>
    <n v="8"/>
    <n v="5.39"/>
    <n v="43.12"/>
  </r>
  <r>
    <x v="232"/>
    <x v="187"/>
    <n v="8"/>
    <n v="5.39"/>
    <n v="43.12"/>
  </r>
  <r>
    <x v="105"/>
    <x v="84"/>
    <n v="8"/>
    <n v="14.69"/>
    <n v="117.52"/>
  </r>
  <r>
    <x v="4"/>
    <x v="1"/>
    <n v="8"/>
    <n v="20.99"/>
    <n v="167.92"/>
  </r>
  <r>
    <x v="219"/>
    <x v="175"/>
    <n v="8"/>
    <n v="4.7699999999999996"/>
    <n v="38.159999999999997"/>
  </r>
  <r>
    <x v="295"/>
    <x v="0"/>
    <n v="8"/>
    <n v="29.99"/>
    <n v="239.92"/>
  </r>
  <r>
    <x v="243"/>
    <x v="196"/>
    <n v="8"/>
    <n v="323.99"/>
    <n v="2591.92"/>
  </r>
  <r>
    <x v="232"/>
    <x v="187"/>
    <n v="8"/>
    <n v="5.39"/>
    <n v="43.12"/>
  </r>
  <r>
    <x v="205"/>
    <x v="169"/>
    <n v="8"/>
    <n v="32.39"/>
    <n v="259.12"/>
  </r>
  <r>
    <x v="223"/>
    <x v="179"/>
    <n v="8"/>
    <n v="32.99"/>
    <n v="263.92"/>
  </r>
  <r>
    <x v="268"/>
    <x v="28"/>
    <n v="8"/>
    <n v="5.39"/>
    <n v="43.12"/>
  </r>
  <r>
    <x v="88"/>
    <x v="7"/>
    <n v="8"/>
    <n v="20.99"/>
    <n v="167.92"/>
  </r>
  <r>
    <x v="251"/>
    <x v="204"/>
    <n v="8"/>
    <n v="1020.59"/>
    <n v="8164.72"/>
  </r>
  <r>
    <x v="89"/>
    <x v="71"/>
    <n v="8"/>
    <n v="29.99"/>
    <n v="239.92"/>
  </r>
  <r>
    <x v="88"/>
    <x v="7"/>
    <n v="8"/>
    <n v="20.99"/>
    <n v="167.92"/>
  </r>
  <r>
    <x v="80"/>
    <x v="64"/>
    <n v="8"/>
    <n v="2.99"/>
    <n v="23.92"/>
  </r>
  <r>
    <x v="205"/>
    <x v="169"/>
    <n v="8"/>
    <n v="32.39"/>
    <n v="259.12"/>
  </r>
  <r>
    <x v="84"/>
    <x v="68"/>
    <n v="8"/>
    <n v="32.39"/>
    <n v="259.12"/>
  </r>
  <r>
    <x v="228"/>
    <x v="183"/>
    <n v="8"/>
    <n v="38.1"/>
    <n v="304.8"/>
  </r>
  <r>
    <x v="268"/>
    <x v="28"/>
    <n v="8"/>
    <n v="5.39"/>
    <n v="43.12"/>
  </r>
  <r>
    <x v="219"/>
    <x v="175"/>
    <n v="8"/>
    <n v="4.7699999999999996"/>
    <n v="38.159999999999997"/>
  </r>
  <r>
    <x v="243"/>
    <x v="196"/>
    <n v="8"/>
    <n v="323.99"/>
    <n v="2591.92"/>
  </r>
  <r>
    <x v="11"/>
    <x v="9"/>
    <n v="8"/>
    <n v="2039.99"/>
    <n v="16319.92"/>
  </r>
  <r>
    <x v="98"/>
    <x v="28"/>
    <n v="8"/>
    <n v="5.19"/>
    <n v="41.52"/>
  </r>
  <r>
    <x v="11"/>
    <x v="9"/>
    <n v="8"/>
    <n v="2039.99"/>
    <n v="16319.92"/>
  </r>
  <r>
    <x v="2"/>
    <x v="2"/>
    <n v="8"/>
    <n v="2024.99"/>
    <n v="16199.92"/>
  </r>
  <r>
    <x v="95"/>
    <x v="77"/>
    <n v="8"/>
    <n v="5.7"/>
    <n v="45.6"/>
  </r>
  <r>
    <x v="118"/>
    <x v="71"/>
    <n v="8"/>
    <n v="28.84"/>
    <n v="230.72"/>
  </r>
  <r>
    <x v="9"/>
    <x v="7"/>
    <n v="8"/>
    <n v="20.190000000000001"/>
    <n v="161.52000000000001"/>
  </r>
  <r>
    <x v="39"/>
    <x v="32"/>
    <n v="8"/>
    <n v="419.46"/>
    <n v="3355.68"/>
  </r>
  <r>
    <x v="2"/>
    <x v="2"/>
    <n v="8"/>
    <n v="2024.99"/>
    <n v="16199.92"/>
  </r>
  <r>
    <x v="39"/>
    <x v="32"/>
    <n v="8"/>
    <n v="419.46"/>
    <n v="3355.68"/>
  </r>
  <r>
    <x v="5"/>
    <x v="4"/>
    <n v="8"/>
    <n v="28.84"/>
    <n v="230.72"/>
  </r>
  <r>
    <x v="159"/>
    <x v="127"/>
    <n v="8"/>
    <n v="419.46"/>
    <n v="3355.68"/>
  </r>
  <r>
    <x v="63"/>
    <x v="4"/>
    <n v="8"/>
    <n v="28.84"/>
    <n v="230.72"/>
  </r>
  <r>
    <x v="46"/>
    <x v="38"/>
    <n v="8"/>
    <n v="1242.8499999999999"/>
    <n v="9942.7999999999993"/>
  </r>
  <r>
    <x v="186"/>
    <x v="150"/>
    <n v="8"/>
    <n v="600.26"/>
    <n v="4802.08"/>
  </r>
  <r>
    <x v="82"/>
    <x v="66"/>
    <n v="8"/>
    <n v="67.540000000000006"/>
    <n v="540.32000000000005"/>
  </r>
  <r>
    <x v="278"/>
    <x v="39"/>
    <n v="8"/>
    <n v="469.79"/>
    <n v="3758.32"/>
  </r>
  <r>
    <x v="313"/>
    <x v="236"/>
    <n v="8"/>
    <n v="61.37"/>
    <n v="490.96"/>
  </r>
  <r>
    <x v="45"/>
    <x v="37"/>
    <n v="8"/>
    <n v="1229.46"/>
    <n v="9835.68"/>
  </r>
  <r>
    <x v="106"/>
    <x v="85"/>
    <n v="8"/>
    <n v="22.79"/>
    <n v="182.32"/>
  </r>
  <r>
    <x v="33"/>
    <x v="28"/>
    <n v="8"/>
    <n v="5.19"/>
    <n v="41.52"/>
  </r>
  <r>
    <x v="35"/>
    <x v="30"/>
    <n v="8"/>
    <n v="44.99"/>
    <n v="359.92"/>
  </r>
  <r>
    <x v="181"/>
    <x v="1"/>
    <n v="8"/>
    <n v="20.190000000000001"/>
    <n v="161.52000000000001"/>
  </r>
  <r>
    <x v="40"/>
    <x v="7"/>
    <n v="8"/>
    <n v="20.190000000000001"/>
    <n v="161.52000000000001"/>
  </r>
  <r>
    <x v="20"/>
    <x v="17"/>
    <n v="8"/>
    <n v="14.13"/>
    <n v="113.04"/>
  </r>
  <r>
    <x v="180"/>
    <x v="146"/>
    <n v="8"/>
    <n v="44.99"/>
    <n v="359.92"/>
  </r>
  <r>
    <x v="223"/>
    <x v="179"/>
    <n v="8"/>
    <n v="32.99"/>
    <n v="263.92"/>
  </r>
  <r>
    <x v="131"/>
    <x v="104"/>
    <n v="8"/>
    <n v="63.9"/>
    <n v="511.2"/>
  </r>
  <r>
    <x v="254"/>
    <x v="205"/>
    <n v="8"/>
    <n v="41.99"/>
    <n v="335.92"/>
  </r>
  <r>
    <x v="266"/>
    <x v="133"/>
    <n v="8"/>
    <n v="672.29"/>
    <n v="5378.32"/>
  </r>
  <r>
    <x v="105"/>
    <x v="84"/>
    <n v="8"/>
    <n v="14.69"/>
    <n v="117.52"/>
  </r>
  <r>
    <x v="295"/>
    <x v="0"/>
    <n v="8"/>
    <n v="29.99"/>
    <n v="239.92"/>
  </r>
  <r>
    <x v="80"/>
    <x v="64"/>
    <n v="8"/>
    <n v="2.99"/>
    <n v="23.92"/>
  </r>
  <r>
    <x v="233"/>
    <x v="188"/>
    <n v="8"/>
    <n v="1.37"/>
    <n v="10.96"/>
  </r>
  <r>
    <x v="301"/>
    <x v="14"/>
    <n v="8"/>
    <n v="20.99"/>
    <n v="167.92"/>
  </r>
  <r>
    <x v="243"/>
    <x v="196"/>
    <n v="8"/>
    <n v="323.99"/>
    <n v="2591.92"/>
  </r>
  <r>
    <x v="214"/>
    <x v="172"/>
    <n v="8"/>
    <n v="1020.59"/>
    <n v="8164.72"/>
  </r>
  <r>
    <x v="84"/>
    <x v="68"/>
    <n v="8"/>
    <n v="32.39"/>
    <n v="259.12"/>
  </r>
  <r>
    <x v="301"/>
    <x v="14"/>
    <n v="8"/>
    <n v="20.99"/>
    <n v="167.92"/>
  </r>
  <r>
    <x v="181"/>
    <x v="1"/>
    <n v="8"/>
    <n v="16.82"/>
    <n v="134.56"/>
  </r>
  <r>
    <x v="106"/>
    <x v="85"/>
    <n v="8"/>
    <n v="22.79"/>
    <n v="182.32"/>
  </r>
  <r>
    <x v="172"/>
    <x v="140"/>
    <n v="8"/>
    <n v="53.99"/>
    <n v="431.92"/>
  </r>
  <r>
    <x v="51"/>
    <x v="43"/>
    <n v="8"/>
    <n v="1242.8499999999999"/>
    <n v="9942.7999999999993"/>
  </r>
  <r>
    <x v="45"/>
    <x v="37"/>
    <n v="8"/>
    <n v="1229.46"/>
    <n v="9835.68"/>
  </r>
  <r>
    <x v="64"/>
    <x v="50"/>
    <n v="8"/>
    <n v="647.99"/>
    <n v="5183.92"/>
  </r>
  <r>
    <x v="43"/>
    <x v="35"/>
    <n v="8"/>
    <n v="33.770000000000003"/>
    <n v="270.16000000000003"/>
  </r>
  <r>
    <x v="26"/>
    <x v="22"/>
    <n v="8"/>
    <n v="1229.46"/>
    <n v="9835.68"/>
  </r>
  <r>
    <x v="58"/>
    <x v="47"/>
    <n v="8"/>
    <n v="647.99"/>
    <n v="5183.92"/>
  </r>
  <r>
    <x v="285"/>
    <x v="127"/>
    <n v="8"/>
    <n v="469.79"/>
    <n v="3758.32"/>
  </r>
  <r>
    <x v="181"/>
    <x v="1"/>
    <n v="8"/>
    <n v="20.190000000000001"/>
    <n v="161.52000000000001"/>
  </r>
  <r>
    <x v="181"/>
    <x v="1"/>
    <n v="8"/>
    <n v="20.190000000000001"/>
    <n v="161.52000000000001"/>
  </r>
  <r>
    <x v="42"/>
    <x v="34"/>
    <n v="8"/>
    <n v="209.26"/>
    <n v="1674.08"/>
  </r>
  <r>
    <x v="31"/>
    <x v="26"/>
    <n v="8"/>
    <n v="209.26"/>
    <n v="1674.08"/>
  </r>
  <r>
    <x v="46"/>
    <x v="38"/>
    <n v="8"/>
    <n v="1242.8499999999999"/>
    <n v="9942.7999999999993"/>
  </r>
  <r>
    <x v="23"/>
    <x v="19"/>
    <n v="8"/>
    <n v="141.62"/>
    <n v="1132.96"/>
  </r>
  <r>
    <x v="279"/>
    <x v="124"/>
    <n v="8"/>
    <n v="469.79"/>
    <n v="3758.32"/>
  </r>
  <r>
    <x v="43"/>
    <x v="35"/>
    <n v="8"/>
    <n v="33.770000000000003"/>
    <n v="270.16000000000003"/>
  </r>
  <r>
    <x v="31"/>
    <x v="26"/>
    <n v="8"/>
    <n v="209.26"/>
    <n v="1674.08"/>
  </r>
  <r>
    <x v="106"/>
    <x v="85"/>
    <n v="8"/>
    <n v="22.79"/>
    <n v="182.32"/>
  </r>
  <r>
    <x v="264"/>
    <x v="17"/>
    <n v="8"/>
    <n v="14.69"/>
    <n v="117.52"/>
  </r>
  <r>
    <x v="59"/>
    <x v="22"/>
    <n v="8"/>
    <n v="1376.99"/>
    <n v="11015.92"/>
  </r>
  <r>
    <x v="268"/>
    <x v="28"/>
    <n v="8"/>
    <n v="5.39"/>
    <n v="43.12"/>
  </r>
  <r>
    <x v="301"/>
    <x v="14"/>
    <n v="8"/>
    <n v="15.75"/>
    <n v="126"/>
  </r>
  <r>
    <x v="271"/>
    <x v="214"/>
    <n v="8"/>
    <n v="32.39"/>
    <n v="259.12"/>
  </r>
  <r>
    <x v="81"/>
    <x v="65"/>
    <n v="8"/>
    <n v="72"/>
    <n v="576"/>
  </r>
  <r>
    <x v="268"/>
    <x v="28"/>
    <n v="8"/>
    <n v="5.39"/>
    <n v="43.12"/>
  </r>
  <r>
    <x v="85"/>
    <x v="69"/>
    <n v="8"/>
    <n v="38.1"/>
    <n v="304.8"/>
  </r>
  <r>
    <x v="107"/>
    <x v="86"/>
    <n v="8"/>
    <n v="41.99"/>
    <n v="335.92"/>
  </r>
  <r>
    <x v="260"/>
    <x v="208"/>
    <n v="8"/>
    <n v="334.06"/>
    <n v="2672.48"/>
  </r>
  <r>
    <x v="107"/>
    <x v="86"/>
    <n v="8"/>
    <n v="41.99"/>
    <n v="335.92"/>
  </r>
  <r>
    <x v="79"/>
    <x v="63"/>
    <n v="8"/>
    <n v="218.45"/>
    <n v="1747.6"/>
  </r>
  <r>
    <x v="264"/>
    <x v="17"/>
    <n v="8"/>
    <n v="14.69"/>
    <n v="117.52"/>
  </r>
  <r>
    <x v="195"/>
    <x v="159"/>
    <n v="8"/>
    <n v="602.35"/>
    <n v="4818.8"/>
  </r>
  <r>
    <x v="88"/>
    <x v="7"/>
    <n v="8"/>
    <n v="20.99"/>
    <n v="167.92"/>
  </r>
  <r>
    <x v="89"/>
    <x v="71"/>
    <n v="8"/>
    <n v="29.99"/>
    <n v="239.92"/>
  </r>
  <r>
    <x v="298"/>
    <x v="226"/>
    <n v="8"/>
    <n v="1020.59"/>
    <n v="8164.72"/>
  </r>
  <r>
    <x v="155"/>
    <x v="43"/>
    <n v="8"/>
    <n v="1391.99"/>
    <n v="11135.92"/>
  </r>
  <r>
    <x v="131"/>
    <x v="104"/>
    <n v="8"/>
    <n v="63.9"/>
    <n v="511.2"/>
  </r>
  <r>
    <x v="254"/>
    <x v="205"/>
    <n v="8"/>
    <n v="41.99"/>
    <n v="335.92"/>
  </r>
  <r>
    <x v="269"/>
    <x v="4"/>
    <n v="8"/>
    <n v="29.99"/>
    <n v="239.92"/>
  </r>
  <r>
    <x v="89"/>
    <x v="71"/>
    <n v="8"/>
    <n v="29.99"/>
    <n v="239.92"/>
  </r>
  <r>
    <x v="88"/>
    <x v="7"/>
    <n v="8"/>
    <n v="20.99"/>
    <n v="167.92"/>
  </r>
  <r>
    <x v="219"/>
    <x v="175"/>
    <n v="8"/>
    <n v="4.7699999999999996"/>
    <n v="38.159999999999997"/>
  </r>
  <r>
    <x v="102"/>
    <x v="82"/>
    <n v="8"/>
    <n v="14.69"/>
    <n v="117.52"/>
  </r>
  <r>
    <x v="4"/>
    <x v="1"/>
    <n v="8"/>
    <n v="20.99"/>
    <n v="167.92"/>
  </r>
  <r>
    <x v="122"/>
    <x v="38"/>
    <n v="8"/>
    <n v="1391.99"/>
    <n v="11135.92"/>
  </r>
  <r>
    <x v="232"/>
    <x v="187"/>
    <n v="8"/>
    <n v="5.39"/>
    <n v="43.12"/>
  </r>
  <r>
    <x v="221"/>
    <x v="177"/>
    <n v="8"/>
    <n v="5.39"/>
    <n v="43.12"/>
  </r>
  <r>
    <x v="81"/>
    <x v="65"/>
    <n v="8"/>
    <n v="72"/>
    <n v="576"/>
  </r>
  <r>
    <x v="242"/>
    <x v="195"/>
    <n v="8"/>
    <n v="445.41"/>
    <n v="3563.28"/>
  </r>
  <r>
    <x v="199"/>
    <x v="163"/>
    <n v="8"/>
    <n v="602.35"/>
    <n v="4818.8"/>
  </r>
  <r>
    <x v="59"/>
    <x v="22"/>
    <n v="8"/>
    <n v="1376.99"/>
    <n v="11015.92"/>
  </r>
  <r>
    <x v="80"/>
    <x v="64"/>
    <n v="8"/>
    <n v="2.99"/>
    <n v="23.92"/>
  </r>
  <r>
    <x v="205"/>
    <x v="169"/>
    <n v="8"/>
    <n v="32.39"/>
    <n v="259.12"/>
  </r>
  <r>
    <x v="85"/>
    <x v="69"/>
    <n v="8"/>
    <n v="38.1"/>
    <n v="304.8"/>
  </r>
  <r>
    <x v="269"/>
    <x v="4"/>
    <n v="8"/>
    <n v="29.99"/>
    <n v="239.92"/>
  </r>
  <r>
    <x v="89"/>
    <x v="71"/>
    <n v="8"/>
    <n v="29.99"/>
    <n v="239.92"/>
  </r>
  <r>
    <x v="301"/>
    <x v="14"/>
    <n v="8"/>
    <n v="20.99"/>
    <n v="167.92"/>
  </r>
  <r>
    <x v="268"/>
    <x v="28"/>
    <n v="8"/>
    <n v="5.39"/>
    <n v="43.12"/>
  </r>
  <r>
    <x v="228"/>
    <x v="183"/>
    <n v="8"/>
    <n v="38.1"/>
    <n v="304.8"/>
  </r>
  <r>
    <x v="85"/>
    <x v="69"/>
    <n v="8"/>
    <n v="38.1"/>
    <n v="304.8"/>
  </r>
  <r>
    <x v="230"/>
    <x v="185"/>
    <n v="8"/>
    <n v="1430.44"/>
    <n v="11443.52"/>
  </r>
  <r>
    <x v="85"/>
    <x v="69"/>
    <n v="8"/>
    <n v="38.1"/>
    <n v="304.8"/>
  </r>
  <r>
    <x v="205"/>
    <x v="169"/>
    <n v="8"/>
    <n v="32.39"/>
    <n v="259.12"/>
  </r>
  <r>
    <x v="107"/>
    <x v="86"/>
    <n v="8"/>
    <n v="41.99"/>
    <n v="335.92"/>
  </r>
  <r>
    <x v="109"/>
    <x v="87"/>
    <n v="8"/>
    <n v="242.99"/>
    <n v="1943.92"/>
  </r>
  <r>
    <x v="131"/>
    <x v="104"/>
    <n v="8"/>
    <n v="63.9"/>
    <n v="511.2"/>
  </r>
  <r>
    <x v="271"/>
    <x v="214"/>
    <n v="8"/>
    <n v="32.39"/>
    <n v="259.12"/>
  </r>
  <r>
    <x v="269"/>
    <x v="4"/>
    <n v="8"/>
    <n v="29.99"/>
    <n v="239.92"/>
  </r>
  <r>
    <x v="269"/>
    <x v="4"/>
    <n v="8"/>
    <n v="29.99"/>
    <n v="239.92"/>
  </r>
  <r>
    <x v="85"/>
    <x v="69"/>
    <n v="8"/>
    <n v="38.1"/>
    <n v="304.8"/>
  </r>
  <r>
    <x v="205"/>
    <x v="169"/>
    <n v="8"/>
    <n v="32.39"/>
    <n v="259.12"/>
  </r>
  <r>
    <x v="264"/>
    <x v="17"/>
    <n v="8"/>
    <n v="14.69"/>
    <n v="117.52"/>
  </r>
  <r>
    <x v="88"/>
    <x v="7"/>
    <n v="8"/>
    <n v="20.99"/>
    <n v="167.92"/>
  </r>
  <r>
    <x v="84"/>
    <x v="68"/>
    <n v="8"/>
    <n v="32.39"/>
    <n v="259.12"/>
  </r>
  <r>
    <x v="232"/>
    <x v="187"/>
    <n v="8"/>
    <n v="5.39"/>
    <n v="43.12"/>
  </r>
  <r>
    <x v="199"/>
    <x v="163"/>
    <n v="8"/>
    <n v="602.35"/>
    <n v="4818.8"/>
  </r>
  <r>
    <x v="260"/>
    <x v="208"/>
    <n v="8"/>
    <n v="445.41"/>
    <n v="3563.28"/>
  </r>
  <r>
    <x v="10"/>
    <x v="8"/>
    <n v="8"/>
    <n v="2024.99"/>
    <n v="16199.92"/>
  </r>
  <r>
    <x v="95"/>
    <x v="77"/>
    <n v="8"/>
    <n v="5.7"/>
    <n v="45.6"/>
  </r>
  <r>
    <x v="17"/>
    <x v="14"/>
    <n v="8"/>
    <n v="20.190000000000001"/>
    <n v="161.52000000000001"/>
  </r>
  <r>
    <x v="98"/>
    <x v="28"/>
    <n v="8"/>
    <n v="5.19"/>
    <n v="41.52"/>
  </r>
  <r>
    <x v="5"/>
    <x v="4"/>
    <n v="8"/>
    <n v="28.84"/>
    <n v="230.72"/>
  </r>
  <r>
    <x v="156"/>
    <x v="124"/>
    <n v="8"/>
    <n v="419.46"/>
    <n v="3355.68"/>
  </r>
  <r>
    <x v="9"/>
    <x v="7"/>
    <n v="8"/>
    <n v="20.190000000000001"/>
    <n v="161.52000000000001"/>
  </r>
  <r>
    <x v="98"/>
    <x v="28"/>
    <n v="8"/>
    <n v="5.19"/>
    <n v="41.52"/>
  </r>
  <r>
    <x v="11"/>
    <x v="9"/>
    <n v="8"/>
    <n v="2039.99"/>
    <n v="16319.92"/>
  </r>
  <r>
    <x v="15"/>
    <x v="13"/>
    <n v="8"/>
    <n v="2039.99"/>
    <n v="16319.92"/>
  </r>
  <r>
    <x v="15"/>
    <x v="13"/>
    <n v="8"/>
    <n v="2039.99"/>
    <n v="16319.92"/>
  </r>
  <r>
    <x v="13"/>
    <x v="11"/>
    <n v="8"/>
    <n v="2039.99"/>
    <n v="16319.92"/>
  </r>
  <r>
    <x v="2"/>
    <x v="2"/>
    <n v="8"/>
    <n v="2024.99"/>
    <n v="16199.92"/>
  </r>
  <r>
    <x v="158"/>
    <x v="126"/>
    <n v="8"/>
    <n v="419.46"/>
    <n v="3355.68"/>
  </r>
  <r>
    <x v="159"/>
    <x v="127"/>
    <n v="8"/>
    <n v="419.46"/>
    <n v="3355.68"/>
  </r>
  <r>
    <x v="95"/>
    <x v="77"/>
    <n v="8"/>
    <n v="5.7"/>
    <n v="45.6"/>
  </r>
  <r>
    <x v="10"/>
    <x v="8"/>
    <n v="8"/>
    <n v="2024.99"/>
    <n v="16199.92"/>
  </r>
  <r>
    <x v="1"/>
    <x v="1"/>
    <n v="8"/>
    <n v="20.190000000000001"/>
    <n v="161.52000000000001"/>
  </r>
  <r>
    <x v="180"/>
    <x v="146"/>
    <n v="8"/>
    <n v="44.99"/>
    <n v="359.92"/>
  </r>
  <r>
    <x v="171"/>
    <x v="139"/>
    <n v="8"/>
    <n v="324.45"/>
    <n v="2595.6"/>
  </r>
  <r>
    <x v="53"/>
    <x v="14"/>
    <n v="8"/>
    <n v="16.82"/>
    <n v="134.56"/>
  </r>
  <r>
    <x v="97"/>
    <x v="79"/>
    <n v="8"/>
    <n v="35.99"/>
    <n v="287.92"/>
  </r>
  <r>
    <x v="106"/>
    <x v="85"/>
    <n v="8"/>
    <n v="22.79"/>
    <n v="182.32"/>
  </r>
  <r>
    <x v="63"/>
    <x v="4"/>
    <n v="8"/>
    <n v="28.84"/>
    <n v="230.72"/>
  </r>
  <r>
    <x v="53"/>
    <x v="14"/>
    <n v="8"/>
    <n v="20.190000000000001"/>
    <n v="161.52000000000001"/>
  </r>
  <r>
    <x v="312"/>
    <x v="235"/>
    <n v="8"/>
    <n v="22.79"/>
    <n v="182.32"/>
  </r>
  <r>
    <x v="53"/>
    <x v="14"/>
    <n v="8"/>
    <n v="20.190000000000001"/>
    <n v="161.52000000000001"/>
  </r>
  <r>
    <x v="287"/>
    <x v="125"/>
    <n v="8"/>
    <n v="469.79"/>
    <n v="3758.32"/>
  </r>
  <r>
    <x v="76"/>
    <x v="60"/>
    <n v="8"/>
    <n v="149.03"/>
    <n v="1192.24"/>
  </r>
  <r>
    <x v="106"/>
    <x v="85"/>
    <n v="8"/>
    <n v="22.79"/>
    <n v="182.32"/>
  </r>
  <r>
    <x v="180"/>
    <x v="146"/>
    <n v="8"/>
    <n v="44.99"/>
    <n v="359.92"/>
  </r>
  <r>
    <x v="97"/>
    <x v="79"/>
    <n v="8"/>
    <n v="35.99"/>
    <n v="287.92"/>
  </r>
  <r>
    <x v="35"/>
    <x v="30"/>
    <n v="8"/>
    <n v="44.99"/>
    <n v="359.92"/>
  </r>
  <r>
    <x v="53"/>
    <x v="14"/>
    <n v="8"/>
    <n v="20.190000000000001"/>
    <n v="161.52000000000001"/>
  </r>
  <r>
    <x v="284"/>
    <x v="219"/>
    <n v="8"/>
    <n v="469.79"/>
    <n v="3758.32"/>
  </r>
  <r>
    <x v="35"/>
    <x v="30"/>
    <n v="8"/>
    <n v="44.99"/>
    <n v="359.92"/>
  </r>
  <r>
    <x v="180"/>
    <x v="146"/>
    <n v="8"/>
    <n v="44.99"/>
    <n v="359.92"/>
  </r>
  <r>
    <x v="178"/>
    <x v="145"/>
    <n v="8"/>
    <n v="1466.01"/>
    <n v="11728.08"/>
  </r>
  <r>
    <x v="280"/>
    <x v="33"/>
    <n v="8"/>
    <n v="469.79"/>
    <n v="3758.32"/>
  </r>
  <r>
    <x v="166"/>
    <x v="134"/>
    <n v="8"/>
    <n v="600.26"/>
    <n v="4802.08"/>
  </r>
  <r>
    <x v="82"/>
    <x v="66"/>
    <n v="8"/>
    <n v="67.540000000000006"/>
    <n v="540.32000000000005"/>
  </r>
  <r>
    <x v="282"/>
    <x v="44"/>
    <n v="8"/>
    <n v="469.79"/>
    <n v="3758.32"/>
  </r>
  <r>
    <x v="64"/>
    <x v="50"/>
    <n v="8"/>
    <n v="647.99"/>
    <n v="5183.92"/>
  </r>
  <r>
    <x v="182"/>
    <x v="147"/>
    <n v="8"/>
    <n v="53.99"/>
    <n v="431.92"/>
  </r>
  <r>
    <x v="106"/>
    <x v="85"/>
    <n v="8"/>
    <n v="22.79"/>
    <n v="182.32"/>
  </r>
  <r>
    <x v="85"/>
    <x v="69"/>
    <n v="8"/>
    <n v="38.1"/>
    <n v="304.8"/>
  </r>
  <r>
    <x v="254"/>
    <x v="205"/>
    <n v="8"/>
    <n v="41.99"/>
    <n v="335.92"/>
  </r>
  <r>
    <x v="81"/>
    <x v="65"/>
    <n v="8"/>
    <n v="72"/>
    <n v="576"/>
  </r>
  <r>
    <x v="269"/>
    <x v="4"/>
    <n v="8"/>
    <n v="29.99"/>
    <n v="239.92"/>
  </r>
  <r>
    <x v="295"/>
    <x v="0"/>
    <n v="8"/>
    <n v="29.99"/>
    <n v="239.92"/>
  </r>
  <r>
    <x v="244"/>
    <x v="197"/>
    <n v="8"/>
    <n v="24.29"/>
    <n v="194.32"/>
  </r>
  <r>
    <x v="206"/>
    <x v="170"/>
    <n v="8"/>
    <n v="1430.44"/>
    <n v="11443.52"/>
  </r>
  <r>
    <x v="269"/>
    <x v="4"/>
    <n v="8"/>
    <n v="29.99"/>
    <n v="239.92"/>
  </r>
  <r>
    <x v="295"/>
    <x v="0"/>
    <n v="8"/>
    <n v="29.99"/>
    <n v="239.92"/>
  </r>
  <r>
    <x v="233"/>
    <x v="188"/>
    <n v="8"/>
    <n v="1.37"/>
    <n v="10.96"/>
  </r>
  <r>
    <x v="102"/>
    <x v="82"/>
    <n v="8"/>
    <n v="14.69"/>
    <n v="117.52"/>
  </r>
  <r>
    <x v="214"/>
    <x v="172"/>
    <n v="8"/>
    <n v="1020.59"/>
    <n v="8164.72"/>
  </r>
  <r>
    <x v="86"/>
    <x v="70"/>
    <n v="8"/>
    <n v="1391.99"/>
    <n v="11135.92"/>
  </r>
  <r>
    <x v="264"/>
    <x v="17"/>
    <n v="8"/>
    <n v="14.69"/>
    <n v="117.52"/>
  </r>
  <r>
    <x v="105"/>
    <x v="84"/>
    <n v="8"/>
    <n v="14.69"/>
    <n v="117.52"/>
  </r>
  <r>
    <x v="80"/>
    <x v="64"/>
    <n v="8"/>
    <n v="2.99"/>
    <n v="23.92"/>
  </r>
  <r>
    <x v="232"/>
    <x v="187"/>
    <n v="8"/>
    <n v="5.39"/>
    <n v="43.12"/>
  </r>
  <r>
    <x v="242"/>
    <x v="195"/>
    <n v="8"/>
    <n v="445.41"/>
    <n v="3563.28"/>
  </r>
  <r>
    <x v="88"/>
    <x v="7"/>
    <n v="8"/>
    <n v="20.99"/>
    <n v="167.92"/>
  </r>
  <r>
    <x v="88"/>
    <x v="7"/>
    <n v="8"/>
    <n v="20.99"/>
    <n v="167.92"/>
  </r>
  <r>
    <x v="232"/>
    <x v="187"/>
    <n v="8"/>
    <n v="5.39"/>
    <n v="43.12"/>
  </r>
  <r>
    <x v="221"/>
    <x v="177"/>
    <n v="8"/>
    <n v="5.39"/>
    <n v="43.12"/>
  </r>
  <r>
    <x v="68"/>
    <x v="54"/>
    <n v="8"/>
    <n v="461.69"/>
    <n v="3693.52"/>
  </r>
  <r>
    <x v="264"/>
    <x v="17"/>
    <n v="8"/>
    <n v="14.69"/>
    <n v="117.52"/>
  </r>
  <r>
    <x v="88"/>
    <x v="7"/>
    <n v="8"/>
    <n v="20.99"/>
    <n v="167.92"/>
  </r>
  <r>
    <x v="191"/>
    <x v="155"/>
    <n v="8"/>
    <n v="728.91"/>
    <n v="5831.28"/>
  </r>
  <r>
    <x v="232"/>
    <x v="187"/>
    <n v="8"/>
    <n v="5.39"/>
    <n v="43.12"/>
  </r>
  <r>
    <x v="107"/>
    <x v="86"/>
    <n v="8"/>
    <n v="41.99"/>
    <n v="335.92"/>
  </r>
  <r>
    <x v="269"/>
    <x v="4"/>
    <n v="8"/>
    <n v="29.99"/>
    <n v="239.92"/>
  </r>
  <r>
    <x v="205"/>
    <x v="169"/>
    <n v="8"/>
    <n v="32.39"/>
    <n v="259.12"/>
  </r>
  <r>
    <x v="80"/>
    <x v="64"/>
    <n v="8"/>
    <n v="2.99"/>
    <n v="23.92"/>
  </r>
  <r>
    <x v="254"/>
    <x v="205"/>
    <n v="8"/>
    <n v="41.99"/>
    <n v="335.92"/>
  </r>
  <r>
    <x v="107"/>
    <x v="86"/>
    <n v="8"/>
    <n v="41.99"/>
    <n v="335.92"/>
  </r>
  <r>
    <x v="154"/>
    <x v="123"/>
    <n v="8"/>
    <n v="874.79"/>
    <n v="6998.32"/>
  </r>
  <r>
    <x v="158"/>
    <x v="126"/>
    <n v="8"/>
    <n v="419.46"/>
    <n v="3355.68"/>
  </r>
  <r>
    <x v="140"/>
    <x v="111"/>
    <n v="8"/>
    <n v="356.9"/>
    <n v="2855.2"/>
  </r>
  <r>
    <x v="95"/>
    <x v="77"/>
    <n v="8"/>
    <n v="5.7"/>
    <n v="45.6"/>
  </r>
  <r>
    <x v="95"/>
    <x v="77"/>
    <n v="8"/>
    <n v="5.7"/>
    <n v="45.6"/>
  </r>
  <r>
    <x v="141"/>
    <x v="112"/>
    <n v="8"/>
    <n v="356.9"/>
    <n v="2855.2"/>
  </r>
  <r>
    <x v="46"/>
    <x v="38"/>
    <n v="8"/>
    <n v="1242.8499999999999"/>
    <n v="9942.7999999999993"/>
  </r>
  <r>
    <x v="180"/>
    <x v="146"/>
    <n v="8"/>
    <n v="44.99"/>
    <n v="359.92"/>
  </r>
  <r>
    <x v="312"/>
    <x v="235"/>
    <n v="8"/>
    <n v="22.79"/>
    <n v="182.32"/>
  </r>
  <r>
    <x v="181"/>
    <x v="1"/>
    <n v="8"/>
    <n v="16.82"/>
    <n v="134.56"/>
  </r>
  <r>
    <x v="97"/>
    <x v="79"/>
    <n v="8"/>
    <n v="35.99"/>
    <n v="287.92"/>
  </r>
  <r>
    <x v="171"/>
    <x v="139"/>
    <n v="8"/>
    <n v="324.45"/>
    <n v="2595.6"/>
  </r>
  <r>
    <x v="284"/>
    <x v="219"/>
    <n v="8"/>
    <n v="469.79"/>
    <n v="3758.32"/>
  </r>
  <r>
    <x v="133"/>
    <x v="70"/>
    <n v="8"/>
    <n v="1242.8499999999999"/>
    <n v="9942.7999999999993"/>
  </r>
  <r>
    <x v="42"/>
    <x v="34"/>
    <n v="8"/>
    <n v="209.26"/>
    <n v="1674.08"/>
  </r>
  <r>
    <x v="171"/>
    <x v="139"/>
    <n v="8"/>
    <n v="324.45"/>
    <n v="2595.6"/>
  </r>
  <r>
    <x v="46"/>
    <x v="38"/>
    <n v="8"/>
    <n v="1242.8499999999999"/>
    <n v="9942.7999999999993"/>
  </r>
  <r>
    <x v="61"/>
    <x v="48"/>
    <n v="8"/>
    <n v="11.99"/>
    <n v="95.92"/>
  </r>
  <r>
    <x v="285"/>
    <x v="127"/>
    <n v="8"/>
    <n v="469.79"/>
    <n v="3758.32"/>
  </r>
  <r>
    <x v="282"/>
    <x v="44"/>
    <n v="8"/>
    <n v="469.79"/>
    <n v="3758.32"/>
  </r>
  <r>
    <x v="279"/>
    <x v="124"/>
    <n v="8"/>
    <n v="469.79"/>
    <n v="3758.32"/>
  </r>
  <r>
    <x v="145"/>
    <x v="114"/>
    <n v="8"/>
    <n v="15"/>
    <n v="120"/>
  </r>
  <r>
    <x v="96"/>
    <x v="78"/>
    <n v="8"/>
    <n v="35.99"/>
    <n v="287.92"/>
  </r>
  <r>
    <x v="166"/>
    <x v="134"/>
    <n v="8"/>
    <n v="600.26"/>
    <n v="4802.08"/>
  </r>
  <r>
    <x v="8"/>
    <x v="5"/>
    <n v="8"/>
    <n v="183.94"/>
    <n v="1471.52"/>
  </r>
  <r>
    <x v="278"/>
    <x v="39"/>
    <n v="8"/>
    <n v="469.79"/>
    <n v="3758.32"/>
  </r>
  <r>
    <x v="181"/>
    <x v="1"/>
    <n v="8"/>
    <n v="20.190000000000001"/>
    <n v="161.52000000000001"/>
  </r>
  <r>
    <x v="168"/>
    <x v="136"/>
    <n v="8"/>
    <n v="600.26"/>
    <n v="4802.08"/>
  </r>
  <r>
    <x v="97"/>
    <x v="79"/>
    <n v="8"/>
    <n v="35.99"/>
    <n v="287.92"/>
  </r>
  <r>
    <x v="182"/>
    <x v="147"/>
    <n v="8"/>
    <n v="53.99"/>
    <n v="431.92"/>
  </r>
  <r>
    <x v="286"/>
    <x v="128"/>
    <n v="8"/>
    <n v="469.79"/>
    <n v="3758.32"/>
  </r>
  <r>
    <x v="279"/>
    <x v="124"/>
    <n v="8"/>
    <n v="469.79"/>
    <n v="3758.32"/>
  </r>
  <r>
    <x v="50"/>
    <x v="42"/>
    <n v="8"/>
    <n v="196.33"/>
    <n v="1570.64"/>
  </r>
  <r>
    <x v="33"/>
    <x v="28"/>
    <n v="8"/>
    <n v="5.19"/>
    <n v="41.52"/>
  </r>
  <r>
    <x v="277"/>
    <x v="32"/>
    <n v="8"/>
    <n v="469.79"/>
    <n v="3758.32"/>
  </r>
  <r>
    <x v="82"/>
    <x v="66"/>
    <n v="8"/>
    <n v="67.540000000000006"/>
    <n v="540.32000000000005"/>
  </r>
  <r>
    <x v="33"/>
    <x v="28"/>
    <n v="8"/>
    <n v="5.19"/>
    <n v="41.52"/>
  </r>
  <r>
    <x v="145"/>
    <x v="114"/>
    <n v="8"/>
    <n v="15"/>
    <n v="120"/>
  </r>
  <r>
    <x v="279"/>
    <x v="124"/>
    <n v="8"/>
    <n v="469.79"/>
    <n v="3758.32"/>
  </r>
  <r>
    <x v="285"/>
    <x v="127"/>
    <n v="8"/>
    <n v="469.79"/>
    <n v="3758.32"/>
  </r>
  <r>
    <x v="276"/>
    <x v="126"/>
    <n v="8"/>
    <n v="469.79"/>
    <n v="3758.32"/>
  </r>
  <r>
    <x v="63"/>
    <x v="4"/>
    <n v="8"/>
    <n v="28.84"/>
    <n v="230.72"/>
  </r>
  <r>
    <x v="45"/>
    <x v="37"/>
    <n v="8"/>
    <n v="1229.46"/>
    <n v="9835.68"/>
  </r>
  <r>
    <x v="53"/>
    <x v="14"/>
    <n v="8"/>
    <n v="20.190000000000001"/>
    <n v="161.52000000000001"/>
  </r>
  <r>
    <x v="282"/>
    <x v="44"/>
    <n v="8"/>
    <n v="469.79"/>
    <n v="3758.32"/>
  </r>
  <r>
    <x v="137"/>
    <x v="109"/>
    <n v="8"/>
    <n v="202.33"/>
    <n v="1618.64"/>
  </r>
  <r>
    <x v="168"/>
    <x v="136"/>
    <n v="8"/>
    <n v="600.26"/>
    <n v="4802.08"/>
  </r>
  <r>
    <x v="104"/>
    <x v="84"/>
    <n v="8"/>
    <n v="14.13"/>
    <n v="113.04"/>
  </r>
  <r>
    <x v="139"/>
    <x v="110"/>
    <n v="8"/>
    <n v="202.33"/>
    <n v="1618.64"/>
  </r>
  <r>
    <x v="279"/>
    <x v="124"/>
    <n v="8"/>
    <n v="469.79"/>
    <n v="3758.32"/>
  </r>
  <r>
    <x v="276"/>
    <x v="126"/>
    <n v="8"/>
    <n v="469.79"/>
    <n v="3758.32"/>
  </r>
  <r>
    <x v="277"/>
    <x v="32"/>
    <n v="8"/>
    <n v="469.79"/>
    <n v="3758.32"/>
  </r>
  <r>
    <x v="279"/>
    <x v="124"/>
    <n v="8"/>
    <n v="469.79"/>
    <n v="3758.32"/>
  </r>
  <r>
    <x v="312"/>
    <x v="235"/>
    <n v="8"/>
    <n v="22.79"/>
    <n v="182.32"/>
  </r>
  <r>
    <x v="33"/>
    <x v="28"/>
    <n v="8"/>
    <n v="5.19"/>
    <n v="41.52"/>
  </r>
  <r>
    <x v="35"/>
    <x v="30"/>
    <n v="8"/>
    <n v="44.99"/>
    <n v="359.92"/>
  </r>
  <r>
    <x v="136"/>
    <x v="108"/>
    <n v="8"/>
    <n v="53.99"/>
    <n v="431.92"/>
  </r>
  <r>
    <x v="269"/>
    <x v="4"/>
    <n v="8"/>
    <n v="29.99"/>
    <n v="239.92"/>
  </r>
  <r>
    <x v="210"/>
    <x v="152"/>
    <n v="8"/>
    <n v="356.9"/>
    <n v="2855.2"/>
  </r>
  <r>
    <x v="107"/>
    <x v="86"/>
    <n v="8"/>
    <n v="41.99"/>
    <n v="335.92"/>
  </r>
  <r>
    <x v="131"/>
    <x v="104"/>
    <n v="8"/>
    <n v="63.9"/>
    <n v="511.2"/>
  </r>
  <r>
    <x v="107"/>
    <x v="86"/>
    <n v="8"/>
    <n v="41.99"/>
    <n v="335.92"/>
  </r>
  <r>
    <x v="301"/>
    <x v="14"/>
    <n v="8"/>
    <n v="20.99"/>
    <n v="167.92"/>
  </r>
  <r>
    <x v="295"/>
    <x v="0"/>
    <n v="8"/>
    <n v="29.99"/>
    <n v="239.92"/>
  </r>
  <r>
    <x v="268"/>
    <x v="28"/>
    <n v="8"/>
    <n v="5.39"/>
    <n v="43.12"/>
  </r>
  <r>
    <x v="195"/>
    <x v="159"/>
    <n v="8"/>
    <n v="602.35"/>
    <n v="4818.8"/>
  </r>
  <r>
    <x v="198"/>
    <x v="162"/>
    <n v="8"/>
    <n v="334.06"/>
    <n v="2672.48"/>
  </r>
  <r>
    <x v="254"/>
    <x v="205"/>
    <n v="8"/>
    <n v="41.99"/>
    <n v="335.92"/>
  </r>
  <r>
    <x v="80"/>
    <x v="64"/>
    <n v="8"/>
    <n v="2.99"/>
    <n v="23.92"/>
  </r>
  <r>
    <x v="215"/>
    <x v="134"/>
    <n v="8"/>
    <n v="672.29"/>
    <n v="5378.32"/>
  </r>
  <r>
    <x v="254"/>
    <x v="205"/>
    <n v="8"/>
    <n v="41.99"/>
    <n v="335.92"/>
  </r>
  <r>
    <x v="2"/>
    <x v="2"/>
    <n v="8"/>
    <n v="2024.99"/>
    <n v="16199.92"/>
  </r>
  <r>
    <x v="280"/>
    <x v="33"/>
    <n v="8"/>
    <n v="469.79"/>
    <n v="3758.32"/>
  </r>
  <r>
    <x v="56"/>
    <x v="0"/>
    <n v="8"/>
    <n v="28.84"/>
    <n v="230.72"/>
  </r>
  <r>
    <x v="33"/>
    <x v="28"/>
    <n v="8"/>
    <n v="5.19"/>
    <n v="41.52"/>
  </r>
  <r>
    <x v="31"/>
    <x v="26"/>
    <n v="8"/>
    <n v="209.26"/>
    <n v="1674.08"/>
  </r>
  <r>
    <x v="61"/>
    <x v="48"/>
    <n v="8"/>
    <n v="11.99"/>
    <n v="95.92"/>
  </r>
  <r>
    <x v="145"/>
    <x v="114"/>
    <n v="8"/>
    <n v="15"/>
    <n v="120"/>
  </r>
  <r>
    <x v="20"/>
    <x v="17"/>
    <n v="8"/>
    <n v="14.13"/>
    <n v="113.04"/>
  </r>
  <r>
    <x v="312"/>
    <x v="235"/>
    <n v="8"/>
    <n v="22.79"/>
    <n v="182.32"/>
  </r>
  <r>
    <x v="120"/>
    <x v="71"/>
    <n v="8"/>
    <n v="28.84"/>
    <n v="230.72"/>
  </r>
  <r>
    <x v="180"/>
    <x v="146"/>
    <n v="8"/>
    <n v="44.99"/>
    <n v="359.92"/>
  </r>
  <r>
    <x v="62"/>
    <x v="49"/>
    <n v="8"/>
    <n v="647.99"/>
    <n v="5183.92"/>
  </r>
  <r>
    <x v="31"/>
    <x v="26"/>
    <n v="8"/>
    <n v="209.26"/>
    <n v="1674.08"/>
  </r>
  <r>
    <x v="276"/>
    <x v="126"/>
    <n v="8"/>
    <n v="469.79"/>
    <n v="3758.32"/>
  </r>
  <r>
    <x v="179"/>
    <x v="105"/>
    <n v="8"/>
    <n v="202.33"/>
    <n v="1618.64"/>
  </r>
  <r>
    <x v="283"/>
    <x v="41"/>
    <n v="8"/>
    <n v="469.79"/>
    <n v="3758.32"/>
  </r>
  <r>
    <x v="76"/>
    <x v="60"/>
    <n v="8"/>
    <n v="149.03"/>
    <n v="1192.24"/>
  </r>
  <r>
    <x v="78"/>
    <x v="62"/>
    <n v="8"/>
    <n v="198.04"/>
    <n v="1584.32"/>
  </r>
  <r>
    <x v="26"/>
    <x v="22"/>
    <n v="8"/>
    <n v="1229.46"/>
    <n v="9835.68"/>
  </r>
  <r>
    <x v="287"/>
    <x v="125"/>
    <n v="8"/>
    <n v="469.79"/>
    <n v="3758.32"/>
  </r>
  <r>
    <x v="168"/>
    <x v="136"/>
    <n v="8"/>
    <n v="600.26"/>
    <n v="4802.08"/>
  </r>
  <r>
    <x v="182"/>
    <x v="147"/>
    <n v="8"/>
    <n v="53.99"/>
    <n v="431.92"/>
  </r>
  <r>
    <x v="180"/>
    <x v="146"/>
    <n v="8"/>
    <n v="44.99"/>
    <n v="359.92"/>
  </r>
  <r>
    <x v="282"/>
    <x v="44"/>
    <n v="8"/>
    <n v="469.79"/>
    <n v="3758.32"/>
  </r>
  <r>
    <x v="286"/>
    <x v="128"/>
    <n v="8"/>
    <n v="469.79"/>
    <n v="3758.32"/>
  </r>
  <r>
    <x v="281"/>
    <x v="36"/>
    <n v="8"/>
    <n v="469.79"/>
    <n v="3758.32"/>
  </r>
  <r>
    <x v="183"/>
    <x v="148"/>
    <n v="8"/>
    <n v="1308.94"/>
    <n v="10471.52"/>
  </r>
  <r>
    <x v="186"/>
    <x v="150"/>
    <n v="8"/>
    <n v="600.26"/>
    <n v="4802.08"/>
  </r>
  <r>
    <x v="63"/>
    <x v="4"/>
    <n v="8"/>
    <n v="28.84"/>
    <n v="230.72"/>
  </r>
  <r>
    <x v="180"/>
    <x v="146"/>
    <n v="8"/>
    <n v="44.99"/>
    <n v="359.92"/>
  </r>
  <r>
    <x v="53"/>
    <x v="14"/>
    <n v="8"/>
    <n v="20.190000000000001"/>
    <n v="161.52000000000001"/>
  </r>
  <r>
    <x v="40"/>
    <x v="7"/>
    <n v="8"/>
    <n v="20.190000000000001"/>
    <n v="161.52000000000001"/>
  </r>
  <r>
    <x v="201"/>
    <x v="165"/>
    <n v="8"/>
    <n v="953.63"/>
    <n v="7629.04"/>
  </r>
  <r>
    <x v="260"/>
    <x v="208"/>
    <n v="8"/>
    <n v="334.06"/>
    <n v="2672.48"/>
  </r>
  <r>
    <x v="196"/>
    <x v="160"/>
    <n v="8"/>
    <n v="54.94"/>
    <n v="439.52"/>
  </r>
  <r>
    <x v="223"/>
    <x v="179"/>
    <n v="8"/>
    <n v="32.99"/>
    <n v="263.92"/>
  </r>
  <r>
    <x v="271"/>
    <x v="214"/>
    <n v="8"/>
    <n v="32.39"/>
    <n v="259.12"/>
  </r>
  <r>
    <x v="243"/>
    <x v="196"/>
    <n v="8"/>
    <n v="323.99"/>
    <n v="2591.92"/>
  </r>
  <r>
    <x v="238"/>
    <x v="191"/>
    <n v="8"/>
    <n v="953.63"/>
    <n v="7629.04"/>
  </r>
  <r>
    <x v="4"/>
    <x v="1"/>
    <n v="8"/>
    <n v="15.75"/>
    <n v="126"/>
  </r>
  <r>
    <x v="264"/>
    <x v="17"/>
    <n v="8"/>
    <n v="14.69"/>
    <n v="117.52"/>
  </r>
  <r>
    <x v="194"/>
    <x v="158"/>
    <n v="8"/>
    <n v="1430.44"/>
    <n v="11443.52"/>
  </r>
  <r>
    <x v="229"/>
    <x v="184"/>
    <n v="8"/>
    <n v="31.58"/>
    <n v="252.64"/>
  </r>
  <r>
    <x v="250"/>
    <x v="203"/>
    <n v="8"/>
    <n v="602.35"/>
    <n v="4818.8"/>
  </r>
  <r>
    <x v="231"/>
    <x v="186"/>
    <n v="8"/>
    <n v="200.05"/>
    <n v="1600.4"/>
  </r>
  <r>
    <x v="89"/>
    <x v="71"/>
    <n v="8"/>
    <n v="29.99"/>
    <n v="239.92"/>
  </r>
  <r>
    <x v="242"/>
    <x v="195"/>
    <n v="8"/>
    <n v="334.06"/>
    <n v="2672.48"/>
  </r>
  <r>
    <x v="228"/>
    <x v="183"/>
    <n v="8"/>
    <n v="38.1"/>
    <n v="304.8"/>
  </r>
  <r>
    <x v="85"/>
    <x v="69"/>
    <n v="8"/>
    <n v="38.1"/>
    <n v="304.8"/>
  </r>
  <r>
    <x v="57"/>
    <x v="37"/>
    <n v="8"/>
    <n v="1376.99"/>
    <n v="11015.92"/>
  </r>
  <r>
    <x v="60"/>
    <x v="40"/>
    <n v="8"/>
    <n v="1376.99"/>
    <n v="11015.92"/>
  </r>
  <r>
    <x v="79"/>
    <x v="63"/>
    <n v="8"/>
    <n v="218.45"/>
    <n v="1747.6"/>
  </r>
  <r>
    <x v="219"/>
    <x v="175"/>
    <n v="8"/>
    <n v="4.7699999999999996"/>
    <n v="38.159999999999997"/>
  </r>
  <r>
    <x v="221"/>
    <x v="177"/>
    <n v="8"/>
    <n v="5.39"/>
    <n v="43.12"/>
  </r>
  <r>
    <x v="223"/>
    <x v="179"/>
    <n v="8"/>
    <n v="32.99"/>
    <n v="263.92"/>
  </r>
  <r>
    <x v="81"/>
    <x v="65"/>
    <n v="8"/>
    <n v="72"/>
    <n v="576"/>
  </r>
  <r>
    <x v="85"/>
    <x v="69"/>
    <n v="8"/>
    <n v="38.1"/>
    <n v="304.8"/>
  </r>
  <r>
    <x v="271"/>
    <x v="214"/>
    <n v="8"/>
    <n v="32.39"/>
    <n v="259.12"/>
  </r>
  <r>
    <x v="219"/>
    <x v="175"/>
    <n v="8"/>
    <n v="4.7699999999999996"/>
    <n v="38.159999999999997"/>
  </r>
  <r>
    <x v="4"/>
    <x v="1"/>
    <n v="8"/>
    <n v="20.99"/>
    <n v="167.92"/>
  </r>
  <r>
    <x v="268"/>
    <x v="28"/>
    <n v="8"/>
    <n v="5.39"/>
    <n v="43.12"/>
  </r>
  <r>
    <x v="107"/>
    <x v="86"/>
    <n v="8"/>
    <n v="41.99"/>
    <n v="335.92"/>
  </r>
  <r>
    <x v="85"/>
    <x v="69"/>
    <n v="8"/>
    <n v="38.1"/>
    <n v="304.8"/>
  </r>
  <r>
    <x v="205"/>
    <x v="169"/>
    <n v="8"/>
    <n v="32.39"/>
    <n v="259.12"/>
  </r>
  <r>
    <x v="264"/>
    <x v="17"/>
    <n v="8"/>
    <n v="14.69"/>
    <n v="117.52"/>
  </r>
  <r>
    <x v="107"/>
    <x v="86"/>
    <n v="8"/>
    <n v="41.99"/>
    <n v="335.92"/>
  </r>
  <r>
    <x v="301"/>
    <x v="14"/>
    <n v="8"/>
    <n v="20.99"/>
    <n v="167.92"/>
  </r>
  <r>
    <x v="129"/>
    <x v="102"/>
    <n v="8"/>
    <n v="48.59"/>
    <n v="388.72"/>
  </r>
  <r>
    <x v="86"/>
    <x v="70"/>
    <n v="8"/>
    <n v="1391.99"/>
    <n v="11135.92"/>
  </r>
  <r>
    <x v="57"/>
    <x v="37"/>
    <n v="8"/>
    <n v="1376.99"/>
    <n v="11015.92"/>
  </r>
  <r>
    <x v="59"/>
    <x v="22"/>
    <n v="8"/>
    <n v="1376.99"/>
    <n v="11015.92"/>
  </r>
  <r>
    <x v="254"/>
    <x v="205"/>
    <n v="8"/>
    <n v="41.99"/>
    <n v="335.92"/>
  </r>
  <r>
    <x v="92"/>
    <x v="74"/>
    <n v="8"/>
    <n v="26.72"/>
    <n v="213.76"/>
  </r>
  <r>
    <x v="71"/>
    <x v="56"/>
    <n v="8"/>
    <n v="149.87"/>
    <n v="1198.96"/>
  </r>
  <r>
    <x v="205"/>
    <x v="169"/>
    <n v="8"/>
    <n v="32.39"/>
    <n v="259.12"/>
  </r>
  <r>
    <x v="84"/>
    <x v="68"/>
    <n v="8"/>
    <n v="32.39"/>
    <n v="259.12"/>
  </r>
  <r>
    <x v="151"/>
    <x v="120"/>
    <n v="8"/>
    <n v="12.14"/>
    <n v="97.12"/>
  </r>
  <r>
    <x v="301"/>
    <x v="14"/>
    <n v="8"/>
    <n v="20.99"/>
    <n v="167.92"/>
  </r>
  <r>
    <x v="205"/>
    <x v="169"/>
    <n v="8"/>
    <n v="32.39"/>
    <n v="259.12"/>
  </r>
  <r>
    <x v="199"/>
    <x v="163"/>
    <n v="8"/>
    <n v="602.35"/>
    <n v="4818.8"/>
  </r>
  <r>
    <x v="227"/>
    <x v="182"/>
    <n v="8"/>
    <n v="445.41"/>
    <n v="3563.28"/>
  </r>
  <r>
    <x v="260"/>
    <x v="208"/>
    <n v="8"/>
    <n v="445.41"/>
    <n v="3563.28"/>
  </r>
  <r>
    <x v="271"/>
    <x v="214"/>
    <n v="8"/>
    <n v="32.39"/>
    <n v="259.12"/>
  </r>
  <r>
    <x v="81"/>
    <x v="65"/>
    <n v="8"/>
    <n v="72"/>
    <n v="576"/>
  </r>
  <r>
    <x v="201"/>
    <x v="165"/>
    <n v="8"/>
    <n v="1430.44"/>
    <n v="11443.52"/>
  </r>
  <r>
    <x v="268"/>
    <x v="28"/>
    <n v="8"/>
    <n v="5.39"/>
    <n v="43.12"/>
  </r>
  <r>
    <x v="81"/>
    <x v="65"/>
    <n v="8"/>
    <n v="72"/>
    <n v="576"/>
  </r>
  <r>
    <x v="102"/>
    <x v="82"/>
    <n v="8"/>
    <n v="14.69"/>
    <n v="117.52"/>
  </r>
  <r>
    <x v="271"/>
    <x v="214"/>
    <n v="8"/>
    <n v="32.39"/>
    <n v="259.12"/>
  </r>
  <r>
    <x v="295"/>
    <x v="0"/>
    <n v="8"/>
    <n v="29.99"/>
    <n v="239.92"/>
  </r>
  <r>
    <x v="80"/>
    <x v="64"/>
    <n v="8"/>
    <n v="2.99"/>
    <n v="23.92"/>
  </r>
  <r>
    <x v="254"/>
    <x v="205"/>
    <n v="8"/>
    <n v="41.99"/>
    <n v="335.92"/>
  </r>
  <r>
    <x v="81"/>
    <x v="65"/>
    <n v="8"/>
    <n v="72"/>
    <n v="576"/>
  </r>
  <r>
    <x v="84"/>
    <x v="68"/>
    <n v="8"/>
    <n v="32.39"/>
    <n v="259.12"/>
  </r>
  <r>
    <x v="198"/>
    <x v="162"/>
    <n v="8"/>
    <n v="445.41"/>
    <n v="3563.28"/>
  </r>
  <r>
    <x v="81"/>
    <x v="65"/>
    <n v="8"/>
    <n v="72"/>
    <n v="576"/>
  </r>
  <r>
    <x v="265"/>
    <x v="212"/>
    <n v="8"/>
    <n v="728.91"/>
    <n v="5831.28"/>
  </r>
  <r>
    <x v="271"/>
    <x v="214"/>
    <n v="8"/>
    <n v="32.39"/>
    <n v="259.12"/>
  </r>
  <r>
    <x v="84"/>
    <x v="68"/>
    <n v="8"/>
    <n v="32.39"/>
    <n v="259.12"/>
  </r>
  <r>
    <x v="223"/>
    <x v="179"/>
    <n v="8"/>
    <n v="32.99"/>
    <n v="263.92"/>
  </r>
  <r>
    <x v="219"/>
    <x v="175"/>
    <n v="8"/>
    <n v="4.7699999999999996"/>
    <n v="38.159999999999997"/>
  </r>
  <r>
    <x v="295"/>
    <x v="0"/>
    <n v="8"/>
    <n v="29.99"/>
    <n v="239.92"/>
  </r>
  <r>
    <x v="205"/>
    <x v="169"/>
    <n v="8"/>
    <n v="32.39"/>
    <n v="259.12"/>
  </r>
  <r>
    <x v="27"/>
    <x v="21"/>
    <n v="8"/>
    <n v="809.76"/>
    <n v="6478.08"/>
  </r>
  <r>
    <x v="85"/>
    <x v="69"/>
    <n v="8"/>
    <n v="38.1"/>
    <n v="304.8"/>
  </r>
  <r>
    <x v="86"/>
    <x v="70"/>
    <n v="8"/>
    <n v="1391.99"/>
    <n v="11135.92"/>
  </r>
  <r>
    <x v="84"/>
    <x v="68"/>
    <n v="8"/>
    <n v="32.39"/>
    <n v="259.12"/>
  </r>
  <r>
    <x v="269"/>
    <x v="4"/>
    <n v="8"/>
    <n v="29.99"/>
    <n v="239.92"/>
  </r>
  <r>
    <x v="60"/>
    <x v="40"/>
    <n v="8"/>
    <n v="1376.99"/>
    <n v="11015.92"/>
  </r>
  <r>
    <x v="89"/>
    <x v="71"/>
    <n v="8"/>
    <n v="29.99"/>
    <n v="239.92"/>
  </r>
  <r>
    <x v="206"/>
    <x v="170"/>
    <n v="8"/>
    <n v="1430.44"/>
    <n v="11443.52"/>
  </r>
  <r>
    <x v="268"/>
    <x v="28"/>
    <n v="8"/>
    <n v="5.39"/>
    <n v="43.12"/>
  </r>
  <r>
    <x v="85"/>
    <x v="69"/>
    <n v="8"/>
    <n v="38.1"/>
    <n v="304.8"/>
  </r>
  <r>
    <x v="248"/>
    <x v="201"/>
    <n v="8"/>
    <n v="445.41"/>
    <n v="3563.28"/>
  </r>
  <r>
    <x v="238"/>
    <x v="191"/>
    <n v="8"/>
    <n v="1430.44"/>
    <n v="11443.52"/>
  </r>
  <r>
    <x v="228"/>
    <x v="183"/>
    <n v="8"/>
    <n v="38.1"/>
    <n v="304.8"/>
  </r>
  <r>
    <x v="205"/>
    <x v="169"/>
    <n v="8"/>
    <n v="32.39"/>
    <n v="259.12"/>
  </r>
  <r>
    <x v="88"/>
    <x v="7"/>
    <n v="8"/>
    <n v="20.99"/>
    <n v="167.92"/>
  </r>
  <r>
    <x v="269"/>
    <x v="4"/>
    <n v="8"/>
    <n v="29.99"/>
    <n v="239.92"/>
  </r>
  <r>
    <x v="84"/>
    <x v="68"/>
    <n v="8"/>
    <n v="32.39"/>
    <n v="259.12"/>
  </r>
  <r>
    <x v="205"/>
    <x v="169"/>
    <n v="8"/>
    <n v="32.39"/>
    <n v="259.12"/>
  </r>
  <r>
    <x v="80"/>
    <x v="64"/>
    <n v="8"/>
    <n v="2.99"/>
    <n v="23.92"/>
  </r>
  <r>
    <x v="85"/>
    <x v="69"/>
    <n v="8"/>
    <n v="38.1"/>
    <n v="304.8"/>
  </r>
  <r>
    <x v="248"/>
    <x v="201"/>
    <n v="8"/>
    <n v="445.41"/>
    <n v="3563.28"/>
  </r>
  <r>
    <x v="85"/>
    <x v="69"/>
    <n v="8"/>
    <n v="38.1"/>
    <n v="304.8"/>
  </r>
  <r>
    <x v="85"/>
    <x v="69"/>
    <n v="8"/>
    <n v="38.1"/>
    <n v="304.8"/>
  </r>
  <r>
    <x v="269"/>
    <x v="4"/>
    <n v="8"/>
    <n v="29.99"/>
    <n v="239.92"/>
  </r>
  <r>
    <x v="81"/>
    <x v="65"/>
    <n v="8"/>
    <n v="72"/>
    <n v="576"/>
  </r>
  <r>
    <x v="81"/>
    <x v="65"/>
    <n v="8"/>
    <n v="72"/>
    <n v="576"/>
  </r>
  <r>
    <x v="4"/>
    <x v="1"/>
    <n v="8"/>
    <n v="20.99"/>
    <n v="167.92"/>
  </r>
  <r>
    <x v="107"/>
    <x v="86"/>
    <n v="8"/>
    <n v="41.99"/>
    <n v="335.92"/>
  </r>
  <r>
    <x v="75"/>
    <x v="35"/>
    <n v="8"/>
    <n v="37.15"/>
    <n v="297.2"/>
  </r>
  <r>
    <x v="81"/>
    <x v="65"/>
    <n v="8"/>
    <n v="72"/>
    <n v="576"/>
  </r>
  <r>
    <x v="80"/>
    <x v="64"/>
    <n v="8"/>
    <n v="2.99"/>
    <n v="23.92"/>
  </r>
  <r>
    <x v="248"/>
    <x v="201"/>
    <n v="8"/>
    <n v="445.41"/>
    <n v="3563.28"/>
  </r>
  <r>
    <x v="269"/>
    <x v="4"/>
    <n v="8"/>
    <n v="29.99"/>
    <n v="239.92"/>
  </r>
  <r>
    <x v="84"/>
    <x v="68"/>
    <n v="8"/>
    <n v="32.39"/>
    <n v="259.12"/>
  </r>
  <r>
    <x v="84"/>
    <x v="68"/>
    <n v="8"/>
    <n v="32.39"/>
    <n v="259.12"/>
  </r>
  <r>
    <x v="205"/>
    <x v="169"/>
    <n v="8"/>
    <n v="32.39"/>
    <n v="259.12"/>
  </r>
  <r>
    <x v="242"/>
    <x v="195"/>
    <n v="8"/>
    <n v="445.41"/>
    <n v="3563.28"/>
  </r>
  <r>
    <x v="80"/>
    <x v="64"/>
    <n v="8"/>
    <n v="2.99"/>
    <n v="23.92"/>
  </r>
  <r>
    <x v="206"/>
    <x v="170"/>
    <n v="8"/>
    <n v="1430.44"/>
    <n v="11443.52"/>
  </r>
  <r>
    <x v="81"/>
    <x v="65"/>
    <n v="8"/>
    <n v="72"/>
    <n v="576"/>
  </r>
  <r>
    <x v="260"/>
    <x v="208"/>
    <n v="8"/>
    <n v="445.41"/>
    <n v="3563.28"/>
  </r>
  <r>
    <x v="268"/>
    <x v="28"/>
    <n v="8"/>
    <n v="5.39"/>
    <n v="43.12"/>
  </r>
  <r>
    <x v="205"/>
    <x v="169"/>
    <n v="8"/>
    <n v="32.39"/>
    <n v="259.12"/>
  </r>
  <r>
    <x v="268"/>
    <x v="28"/>
    <n v="8"/>
    <n v="5.39"/>
    <n v="43.12"/>
  </r>
  <r>
    <x v="81"/>
    <x v="65"/>
    <n v="8"/>
    <n v="72"/>
    <n v="576"/>
  </r>
  <r>
    <x v="221"/>
    <x v="177"/>
    <n v="8"/>
    <n v="5.39"/>
    <n v="43.12"/>
  </r>
  <r>
    <x v="242"/>
    <x v="195"/>
    <n v="8"/>
    <n v="445.41"/>
    <n v="3563.28"/>
  </r>
  <r>
    <x v="4"/>
    <x v="1"/>
    <n v="8"/>
    <n v="20.99"/>
    <n v="167.92"/>
  </r>
  <r>
    <x v="219"/>
    <x v="175"/>
    <n v="8"/>
    <n v="4.7699999999999996"/>
    <n v="38.159999999999997"/>
  </r>
  <r>
    <x v="205"/>
    <x v="169"/>
    <n v="8"/>
    <n v="32.39"/>
    <n v="259.12"/>
  </r>
  <r>
    <x v="88"/>
    <x v="7"/>
    <n v="8"/>
    <n v="20.99"/>
    <n v="167.92"/>
  </r>
  <r>
    <x v="59"/>
    <x v="22"/>
    <n v="8"/>
    <n v="1376.99"/>
    <n v="11015.92"/>
  </r>
  <r>
    <x v="95"/>
    <x v="77"/>
    <n v="8"/>
    <n v="5.7"/>
    <n v="45.6"/>
  </r>
  <r>
    <x v="12"/>
    <x v="10"/>
    <n v="8"/>
    <n v="2039.99"/>
    <n v="16319.92"/>
  </r>
  <r>
    <x v="3"/>
    <x v="3"/>
    <n v="8"/>
    <n v="2024.99"/>
    <n v="16199.92"/>
  </r>
  <r>
    <x v="54"/>
    <x v="45"/>
    <n v="8"/>
    <n v="2024.99"/>
    <n v="16199.92"/>
  </r>
  <r>
    <x v="98"/>
    <x v="28"/>
    <n v="8"/>
    <n v="5.19"/>
    <n v="41.52"/>
  </r>
  <r>
    <x v="3"/>
    <x v="3"/>
    <n v="8"/>
    <n v="2024.99"/>
    <n v="16199.92"/>
  </r>
  <r>
    <x v="54"/>
    <x v="45"/>
    <n v="8"/>
    <n v="2024.99"/>
    <n v="16199.92"/>
  </r>
  <r>
    <x v="13"/>
    <x v="11"/>
    <n v="8"/>
    <n v="2039.99"/>
    <n v="16319.92"/>
  </r>
  <r>
    <x v="95"/>
    <x v="77"/>
    <n v="8"/>
    <n v="5.7"/>
    <n v="45.6"/>
  </r>
  <r>
    <x v="12"/>
    <x v="10"/>
    <n v="8"/>
    <n v="2039.99"/>
    <n v="16319.92"/>
  </r>
  <r>
    <x v="12"/>
    <x v="10"/>
    <n v="8"/>
    <n v="2039.99"/>
    <n v="16319.92"/>
  </r>
  <r>
    <x v="5"/>
    <x v="4"/>
    <n v="8"/>
    <n v="28.84"/>
    <n v="230.72"/>
  </r>
  <r>
    <x v="98"/>
    <x v="28"/>
    <n v="8"/>
    <n v="5.19"/>
    <n v="41.52"/>
  </r>
  <r>
    <x v="54"/>
    <x v="45"/>
    <n v="8"/>
    <n v="843.75"/>
    <n v="6750"/>
  </r>
  <r>
    <x v="48"/>
    <x v="40"/>
    <n v="8"/>
    <n v="1229.46"/>
    <n v="9835.68"/>
  </r>
  <r>
    <x v="20"/>
    <x v="17"/>
    <n v="8"/>
    <n v="14.13"/>
    <n v="113.04"/>
  </r>
  <r>
    <x v="282"/>
    <x v="44"/>
    <n v="8"/>
    <n v="469.79"/>
    <n v="3758.32"/>
  </r>
  <r>
    <x v="277"/>
    <x v="32"/>
    <n v="8"/>
    <n v="469.79"/>
    <n v="3758.32"/>
  </r>
  <r>
    <x v="278"/>
    <x v="39"/>
    <n v="8"/>
    <n v="469.79"/>
    <n v="3758.32"/>
  </r>
  <r>
    <x v="137"/>
    <x v="109"/>
    <n v="8"/>
    <n v="202.33"/>
    <n v="1618.64"/>
  </r>
  <r>
    <x v="21"/>
    <x v="16"/>
    <n v="8"/>
    <n v="183.94"/>
    <n v="1471.52"/>
  </r>
  <r>
    <x v="175"/>
    <x v="142"/>
    <n v="8"/>
    <n v="1466.01"/>
    <n v="11728.08"/>
  </r>
  <r>
    <x v="46"/>
    <x v="38"/>
    <n v="8"/>
    <n v="1242.8499999999999"/>
    <n v="9942.7999999999993"/>
  </r>
  <r>
    <x v="78"/>
    <x v="62"/>
    <n v="8"/>
    <n v="198.04"/>
    <n v="1584.32"/>
  </r>
  <r>
    <x v="180"/>
    <x v="146"/>
    <n v="8"/>
    <n v="44.99"/>
    <n v="359.92"/>
  </r>
  <r>
    <x v="51"/>
    <x v="43"/>
    <n v="8"/>
    <n v="1242.8499999999999"/>
    <n v="9942.7999999999993"/>
  </r>
  <r>
    <x v="134"/>
    <x v="106"/>
    <n v="8"/>
    <n v="74.84"/>
    <n v="598.72"/>
  </r>
  <r>
    <x v="120"/>
    <x v="71"/>
    <n v="8"/>
    <n v="28.84"/>
    <n v="230.72"/>
  </r>
  <r>
    <x v="51"/>
    <x v="43"/>
    <n v="8"/>
    <n v="1242.8499999999999"/>
    <n v="9942.7999999999993"/>
  </r>
  <r>
    <x v="45"/>
    <x v="37"/>
    <n v="8"/>
    <n v="1229.46"/>
    <n v="9835.68"/>
  </r>
  <r>
    <x v="145"/>
    <x v="114"/>
    <n v="8"/>
    <n v="15"/>
    <n v="120"/>
  </r>
  <r>
    <x v="63"/>
    <x v="4"/>
    <n v="8"/>
    <n v="28.84"/>
    <n v="230.72"/>
  </r>
  <r>
    <x v="35"/>
    <x v="30"/>
    <n v="8"/>
    <n v="44.99"/>
    <n v="359.92"/>
  </r>
  <r>
    <x v="53"/>
    <x v="14"/>
    <n v="8"/>
    <n v="20.190000000000001"/>
    <n v="161.52000000000001"/>
  </r>
  <r>
    <x v="312"/>
    <x v="235"/>
    <n v="8"/>
    <n v="22.79"/>
    <n v="182.32"/>
  </r>
  <r>
    <x v="279"/>
    <x v="124"/>
    <n v="8"/>
    <n v="469.79"/>
    <n v="3758.32"/>
  </r>
  <r>
    <x v="56"/>
    <x v="0"/>
    <n v="8"/>
    <n v="28.84"/>
    <n v="230.72"/>
  </r>
  <r>
    <x v="33"/>
    <x v="28"/>
    <n v="8"/>
    <n v="5.19"/>
    <n v="41.52"/>
  </r>
  <r>
    <x v="312"/>
    <x v="235"/>
    <n v="8"/>
    <n v="22.79"/>
    <n v="182.32"/>
  </r>
  <r>
    <x v="312"/>
    <x v="235"/>
    <n v="8"/>
    <n v="22.79"/>
    <n v="182.32"/>
  </r>
  <r>
    <x v="82"/>
    <x v="66"/>
    <n v="8"/>
    <n v="67.540000000000006"/>
    <n v="540.32000000000005"/>
  </r>
  <r>
    <x v="46"/>
    <x v="38"/>
    <n v="8"/>
    <n v="1242.8499999999999"/>
    <n v="9942.7999999999993"/>
  </r>
  <r>
    <x v="168"/>
    <x v="136"/>
    <n v="8"/>
    <n v="600.26"/>
    <n v="4802.08"/>
  </r>
  <r>
    <x v="280"/>
    <x v="33"/>
    <n v="8"/>
    <n v="469.79"/>
    <n v="3758.32"/>
  </r>
  <r>
    <x v="26"/>
    <x v="22"/>
    <n v="8"/>
    <n v="1229.46"/>
    <n v="9835.68"/>
  </r>
  <r>
    <x v="181"/>
    <x v="1"/>
    <n v="8"/>
    <n v="20.190000000000001"/>
    <n v="161.52000000000001"/>
  </r>
  <r>
    <x v="106"/>
    <x v="85"/>
    <n v="8"/>
    <n v="22.79"/>
    <n v="182.32"/>
  </r>
  <r>
    <x v="133"/>
    <x v="70"/>
    <n v="8"/>
    <n v="1242.8499999999999"/>
    <n v="9942.7999999999993"/>
  </r>
  <r>
    <x v="313"/>
    <x v="236"/>
    <n v="8"/>
    <n v="61.37"/>
    <n v="490.96"/>
  </r>
  <r>
    <x v="180"/>
    <x v="146"/>
    <n v="8"/>
    <n v="44.99"/>
    <n v="359.92"/>
  </r>
  <r>
    <x v="181"/>
    <x v="1"/>
    <n v="8"/>
    <n v="20.190000000000001"/>
    <n v="161.52000000000001"/>
  </r>
  <r>
    <x v="50"/>
    <x v="42"/>
    <n v="8"/>
    <n v="196.33"/>
    <n v="1570.64"/>
  </r>
  <r>
    <x v="35"/>
    <x v="30"/>
    <n v="8"/>
    <n v="44.99"/>
    <n v="359.92"/>
  </r>
  <r>
    <x v="106"/>
    <x v="85"/>
    <n v="8"/>
    <n v="22.79"/>
    <n v="182.32"/>
  </r>
  <r>
    <x v="42"/>
    <x v="34"/>
    <n v="8"/>
    <n v="209.26"/>
    <n v="1674.08"/>
  </r>
  <r>
    <x v="26"/>
    <x v="22"/>
    <n v="8"/>
    <n v="1229.46"/>
    <n v="9835.68"/>
  </r>
  <r>
    <x v="106"/>
    <x v="85"/>
    <n v="8"/>
    <n v="22.79"/>
    <n v="182.32"/>
  </r>
  <r>
    <x v="181"/>
    <x v="1"/>
    <n v="8"/>
    <n v="20.190000000000001"/>
    <n v="161.52000000000001"/>
  </r>
  <r>
    <x v="40"/>
    <x v="7"/>
    <n v="8"/>
    <n v="20.190000000000001"/>
    <n v="161.52000000000001"/>
  </r>
  <r>
    <x v="63"/>
    <x v="4"/>
    <n v="8"/>
    <n v="28.84"/>
    <n v="230.72"/>
  </r>
  <r>
    <x v="188"/>
    <x v="152"/>
    <n v="8"/>
    <n v="324.45"/>
    <n v="2595.6"/>
  </r>
  <r>
    <x v="190"/>
    <x v="154"/>
    <n v="8"/>
    <n v="1308.94"/>
    <n v="10471.52"/>
  </r>
  <r>
    <x v="63"/>
    <x v="4"/>
    <n v="8"/>
    <n v="28.84"/>
    <n v="230.72"/>
  </r>
  <r>
    <x v="287"/>
    <x v="125"/>
    <n v="8"/>
    <n v="469.79"/>
    <n v="3758.32"/>
  </r>
  <r>
    <x v="45"/>
    <x v="37"/>
    <n v="8"/>
    <n v="1229.46"/>
    <n v="9835.68"/>
  </r>
  <r>
    <x v="51"/>
    <x v="43"/>
    <n v="8"/>
    <n v="1242.8499999999999"/>
    <n v="9942.7999999999993"/>
  </r>
  <r>
    <x v="26"/>
    <x v="22"/>
    <n v="8"/>
    <n v="1229.46"/>
    <n v="9835.68"/>
  </r>
  <r>
    <x v="133"/>
    <x v="70"/>
    <n v="8"/>
    <n v="1242.8499999999999"/>
    <n v="9942.7999999999993"/>
  </r>
  <r>
    <x v="106"/>
    <x v="85"/>
    <n v="8"/>
    <n v="22.79"/>
    <n v="182.32"/>
  </r>
  <r>
    <x v="277"/>
    <x v="32"/>
    <n v="8"/>
    <n v="469.79"/>
    <n v="3758.32"/>
  </r>
  <r>
    <x v="166"/>
    <x v="134"/>
    <n v="8"/>
    <n v="600.26"/>
    <n v="4802.08"/>
  </r>
  <r>
    <x v="312"/>
    <x v="235"/>
    <n v="8"/>
    <n v="22.79"/>
    <n v="182.32"/>
  </r>
  <r>
    <x v="277"/>
    <x v="32"/>
    <n v="8"/>
    <n v="469.79"/>
    <n v="3758.32"/>
  </r>
  <r>
    <x v="181"/>
    <x v="1"/>
    <n v="8"/>
    <n v="20.190000000000001"/>
    <n v="161.52000000000001"/>
  </r>
  <r>
    <x v="99"/>
    <x v="80"/>
    <n v="8"/>
    <n v="35.99"/>
    <n v="287.92"/>
  </r>
  <r>
    <x v="35"/>
    <x v="30"/>
    <n v="8"/>
    <n v="44.99"/>
    <n v="359.92"/>
  </r>
  <r>
    <x v="182"/>
    <x v="147"/>
    <n v="8"/>
    <n v="53.99"/>
    <n v="431.92"/>
  </r>
  <r>
    <x v="180"/>
    <x v="146"/>
    <n v="8"/>
    <n v="44.99"/>
    <n v="359.92"/>
  </r>
  <r>
    <x v="35"/>
    <x v="30"/>
    <n v="8"/>
    <n v="44.99"/>
    <n v="359.92"/>
  </r>
  <r>
    <x v="40"/>
    <x v="7"/>
    <n v="8"/>
    <n v="20.190000000000001"/>
    <n v="161.52000000000001"/>
  </r>
  <r>
    <x v="62"/>
    <x v="49"/>
    <n v="8"/>
    <n v="647.99"/>
    <n v="5183.92"/>
  </r>
  <r>
    <x v="58"/>
    <x v="47"/>
    <n v="8"/>
    <n v="647.99"/>
    <n v="5183.92"/>
  </r>
  <r>
    <x v="40"/>
    <x v="7"/>
    <n v="8"/>
    <n v="20.190000000000001"/>
    <n v="161.52000000000001"/>
  </r>
  <r>
    <x v="178"/>
    <x v="145"/>
    <n v="8"/>
    <n v="1466.01"/>
    <n v="11728.08"/>
  </r>
  <r>
    <x v="33"/>
    <x v="28"/>
    <n v="8"/>
    <n v="5.19"/>
    <n v="41.52"/>
  </r>
  <r>
    <x v="180"/>
    <x v="146"/>
    <n v="8"/>
    <n v="44.99"/>
    <n v="359.92"/>
  </r>
  <r>
    <x v="219"/>
    <x v="175"/>
    <n v="8"/>
    <n v="4.7699999999999996"/>
    <n v="38.159999999999997"/>
  </r>
  <r>
    <x v="253"/>
    <x v="52"/>
    <n v="8"/>
    <n v="1466.01"/>
    <n v="11728.08"/>
  </r>
  <r>
    <x v="211"/>
    <x v="139"/>
    <n v="8"/>
    <n v="356.9"/>
    <n v="2855.2"/>
  </r>
  <r>
    <x v="85"/>
    <x v="69"/>
    <n v="8"/>
    <n v="38.1"/>
    <n v="304.8"/>
  </r>
  <r>
    <x v="122"/>
    <x v="38"/>
    <n v="8"/>
    <n v="1391.99"/>
    <n v="11135.92"/>
  </r>
  <r>
    <x v="221"/>
    <x v="177"/>
    <n v="8"/>
    <n v="5.39"/>
    <n v="43.12"/>
  </r>
  <r>
    <x v="240"/>
    <x v="193"/>
    <n v="8"/>
    <n v="602.35"/>
    <n v="4818.8"/>
  </r>
  <r>
    <x v="131"/>
    <x v="104"/>
    <n v="8"/>
    <n v="63.9"/>
    <n v="511.2"/>
  </r>
  <r>
    <x v="117"/>
    <x v="93"/>
    <n v="8"/>
    <n v="23.48"/>
    <n v="187.84"/>
  </r>
  <r>
    <x v="122"/>
    <x v="38"/>
    <n v="8"/>
    <n v="1391.99"/>
    <n v="11135.92"/>
  </r>
  <r>
    <x v="92"/>
    <x v="74"/>
    <n v="8"/>
    <n v="26.72"/>
    <n v="213.76"/>
  </r>
  <r>
    <x v="143"/>
    <x v="113"/>
    <n v="8"/>
    <n v="818.7"/>
    <n v="6549.6"/>
  </r>
  <r>
    <x v="155"/>
    <x v="43"/>
    <n v="8"/>
    <n v="1391.99"/>
    <n v="11135.92"/>
  </r>
  <r>
    <x v="59"/>
    <x v="22"/>
    <n v="8"/>
    <n v="1376.99"/>
    <n v="11015.92"/>
  </r>
  <r>
    <x v="81"/>
    <x v="65"/>
    <n v="8"/>
    <n v="72"/>
    <n v="576"/>
  </r>
  <r>
    <x v="121"/>
    <x v="95"/>
    <n v="8"/>
    <n v="158.43"/>
    <n v="1267.44"/>
  </r>
  <r>
    <x v="81"/>
    <x v="65"/>
    <n v="8"/>
    <n v="72"/>
    <n v="576"/>
  </r>
  <r>
    <x v="228"/>
    <x v="183"/>
    <n v="8"/>
    <n v="38.1"/>
    <n v="304.8"/>
  </r>
  <r>
    <x v="115"/>
    <x v="92"/>
    <n v="8"/>
    <n v="54.89"/>
    <n v="439.12"/>
  </r>
  <r>
    <x v="129"/>
    <x v="102"/>
    <n v="8"/>
    <n v="48.59"/>
    <n v="388.72"/>
  </r>
  <r>
    <x v="131"/>
    <x v="104"/>
    <n v="8"/>
    <n v="63.9"/>
    <n v="511.2"/>
  </r>
  <r>
    <x v="89"/>
    <x v="71"/>
    <n v="8"/>
    <n v="29.99"/>
    <n v="239.92"/>
  </r>
  <r>
    <x v="264"/>
    <x v="17"/>
    <n v="8"/>
    <n v="14.69"/>
    <n v="117.52"/>
  </r>
  <r>
    <x v="191"/>
    <x v="155"/>
    <n v="8"/>
    <n v="728.91"/>
    <n v="5831.28"/>
  </r>
  <r>
    <x v="79"/>
    <x v="63"/>
    <n v="8"/>
    <n v="218.45"/>
    <n v="1747.6"/>
  </r>
  <r>
    <x v="4"/>
    <x v="1"/>
    <n v="8"/>
    <n v="20.99"/>
    <n v="167.92"/>
  </r>
  <r>
    <x v="201"/>
    <x v="165"/>
    <n v="8"/>
    <n v="953.63"/>
    <n v="7629.04"/>
  </r>
  <r>
    <x v="265"/>
    <x v="212"/>
    <n v="8"/>
    <n v="728.91"/>
    <n v="5831.28"/>
  </r>
  <r>
    <x v="102"/>
    <x v="82"/>
    <n v="8"/>
    <n v="14.69"/>
    <n v="117.52"/>
  </r>
  <r>
    <x v="80"/>
    <x v="64"/>
    <n v="8"/>
    <n v="2.99"/>
    <n v="23.92"/>
  </r>
  <r>
    <x v="199"/>
    <x v="163"/>
    <n v="8"/>
    <n v="602.35"/>
    <n v="4818.8"/>
  </r>
  <r>
    <x v="213"/>
    <x v="171"/>
    <n v="8"/>
    <n v="323.99"/>
    <n v="2591.92"/>
  </r>
  <r>
    <x v="217"/>
    <x v="174"/>
    <n v="8"/>
    <n v="1020.59"/>
    <n v="8164.72"/>
  </r>
  <r>
    <x v="102"/>
    <x v="82"/>
    <n v="8"/>
    <n v="14.69"/>
    <n v="117.52"/>
  </r>
  <r>
    <x v="109"/>
    <x v="87"/>
    <n v="8"/>
    <n v="242.99"/>
    <n v="1943.92"/>
  </r>
  <r>
    <x v="131"/>
    <x v="104"/>
    <n v="8"/>
    <n v="63.9"/>
    <n v="511.2"/>
  </r>
  <r>
    <x v="115"/>
    <x v="92"/>
    <n v="8"/>
    <n v="54.89"/>
    <n v="439.12"/>
  </r>
  <r>
    <x v="71"/>
    <x v="56"/>
    <n v="8"/>
    <n v="149.87"/>
    <n v="1198.96"/>
  </r>
  <r>
    <x v="70"/>
    <x v="24"/>
    <n v="8"/>
    <n v="818.7"/>
    <n v="6549.6"/>
  </r>
  <r>
    <x v="151"/>
    <x v="120"/>
    <n v="8"/>
    <n v="12.14"/>
    <n v="97.12"/>
  </r>
  <r>
    <x v="131"/>
    <x v="104"/>
    <n v="8"/>
    <n v="63.9"/>
    <n v="511.2"/>
  </r>
  <r>
    <x v="260"/>
    <x v="208"/>
    <n v="8"/>
    <n v="334.06"/>
    <n v="2672.48"/>
  </r>
  <r>
    <x v="151"/>
    <x v="120"/>
    <n v="8"/>
    <n v="12.14"/>
    <n v="97.12"/>
  </r>
  <r>
    <x v="81"/>
    <x v="65"/>
    <n v="8"/>
    <n v="72"/>
    <n v="576"/>
  </r>
  <r>
    <x v="80"/>
    <x v="64"/>
    <n v="8"/>
    <n v="2.99"/>
    <n v="23.92"/>
  </r>
  <r>
    <x v="109"/>
    <x v="87"/>
    <n v="8"/>
    <n v="242.99"/>
    <n v="1943.92"/>
  </r>
  <r>
    <x v="129"/>
    <x v="102"/>
    <n v="8"/>
    <n v="48.59"/>
    <n v="388.72"/>
  </r>
  <r>
    <x v="206"/>
    <x v="170"/>
    <n v="8"/>
    <n v="1430.44"/>
    <n v="11443.52"/>
  </r>
  <r>
    <x v="222"/>
    <x v="178"/>
    <n v="8"/>
    <n v="37.25"/>
    <n v="298"/>
  </r>
  <r>
    <x v="299"/>
    <x v="227"/>
    <n v="8"/>
    <n v="200.05"/>
    <n v="1600.4"/>
  </r>
  <r>
    <x v="59"/>
    <x v="22"/>
    <n v="8"/>
    <n v="1376.99"/>
    <n v="11015.92"/>
  </r>
  <r>
    <x v="60"/>
    <x v="40"/>
    <n v="8"/>
    <n v="1376.99"/>
    <n v="11015.92"/>
  </r>
  <r>
    <x v="85"/>
    <x v="69"/>
    <n v="8"/>
    <n v="38.1"/>
    <n v="304.8"/>
  </r>
  <r>
    <x v="243"/>
    <x v="196"/>
    <n v="8"/>
    <n v="323.99"/>
    <n v="2591.92"/>
  </r>
  <r>
    <x v="269"/>
    <x v="4"/>
    <n v="8"/>
    <n v="29.99"/>
    <n v="239.92"/>
  </r>
  <r>
    <x v="155"/>
    <x v="43"/>
    <n v="8"/>
    <n v="1391.99"/>
    <n v="11135.92"/>
  </r>
  <r>
    <x v="205"/>
    <x v="169"/>
    <n v="8"/>
    <n v="32.39"/>
    <n v="259.12"/>
  </r>
  <r>
    <x v="248"/>
    <x v="201"/>
    <n v="8"/>
    <n v="445.41"/>
    <n v="3563.28"/>
  </r>
  <r>
    <x v="57"/>
    <x v="37"/>
    <n v="8"/>
    <n v="1376.99"/>
    <n v="11015.92"/>
  </r>
  <r>
    <x v="295"/>
    <x v="0"/>
    <n v="8"/>
    <n v="29.99"/>
    <n v="239.92"/>
  </r>
  <r>
    <x v="117"/>
    <x v="93"/>
    <n v="8"/>
    <n v="23.48"/>
    <n v="187.84"/>
  </r>
  <r>
    <x v="79"/>
    <x v="63"/>
    <n v="8"/>
    <n v="218.45"/>
    <n v="1747.6"/>
  </r>
  <r>
    <x v="201"/>
    <x v="165"/>
    <n v="8"/>
    <n v="1430.44"/>
    <n v="11443.52"/>
  </r>
  <r>
    <x v="228"/>
    <x v="183"/>
    <n v="8"/>
    <n v="38.1"/>
    <n v="304.8"/>
  </r>
  <r>
    <x v="199"/>
    <x v="163"/>
    <n v="8"/>
    <n v="602.35"/>
    <n v="4818.8"/>
  </r>
  <r>
    <x v="219"/>
    <x v="175"/>
    <n v="8"/>
    <n v="4.7699999999999996"/>
    <n v="38.159999999999997"/>
  </r>
  <r>
    <x v="305"/>
    <x v="231"/>
    <n v="8"/>
    <n v="461.69"/>
    <n v="3693.52"/>
  </r>
  <r>
    <x v="228"/>
    <x v="183"/>
    <n v="8"/>
    <n v="38.1"/>
    <n v="304.8"/>
  </r>
  <r>
    <x v="85"/>
    <x v="69"/>
    <n v="8"/>
    <n v="38.1"/>
    <n v="304.8"/>
  </r>
  <r>
    <x v="4"/>
    <x v="1"/>
    <n v="8"/>
    <n v="20.99"/>
    <n v="167.92"/>
  </r>
  <r>
    <x v="221"/>
    <x v="177"/>
    <n v="8"/>
    <n v="5.39"/>
    <n v="43.12"/>
  </r>
  <r>
    <x v="57"/>
    <x v="37"/>
    <n v="8"/>
    <n v="1376.99"/>
    <n v="11015.92"/>
  </r>
  <r>
    <x v="233"/>
    <x v="188"/>
    <n v="8"/>
    <n v="1.37"/>
    <n v="10.96"/>
  </r>
  <r>
    <x v="219"/>
    <x v="175"/>
    <n v="8"/>
    <n v="4.7699999999999996"/>
    <n v="38.159999999999997"/>
  </r>
  <r>
    <x v="57"/>
    <x v="37"/>
    <n v="8"/>
    <n v="1376.99"/>
    <n v="11015.92"/>
  </r>
  <r>
    <x v="301"/>
    <x v="14"/>
    <n v="8"/>
    <n v="20.99"/>
    <n v="167.92"/>
  </r>
  <r>
    <x v="240"/>
    <x v="193"/>
    <n v="8"/>
    <n v="602.35"/>
    <n v="4818.8"/>
  </r>
  <r>
    <x v="253"/>
    <x v="52"/>
    <n v="8"/>
    <n v="1466.01"/>
    <n v="11728.08"/>
  </r>
  <r>
    <x v="111"/>
    <x v="89"/>
    <n v="8"/>
    <n v="323.99"/>
    <n v="2591.92"/>
  </r>
  <r>
    <x v="60"/>
    <x v="40"/>
    <n v="8"/>
    <n v="1376.99"/>
    <n v="11015.92"/>
  </r>
  <r>
    <x v="271"/>
    <x v="214"/>
    <n v="8"/>
    <n v="32.39"/>
    <n v="259.12"/>
  </r>
  <r>
    <x v="89"/>
    <x v="71"/>
    <n v="8"/>
    <n v="29.99"/>
    <n v="239.92"/>
  </r>
  <r>
    <x v="85"/>
    <x v="69"/>
    <n v="8"/>
    <n v="38.1"/>
    <n v="304.8"/>
  </r>
  <r>
    <x v="80"/>
    <x v="64"/>
    <n v="8"/>
    <n v="2.99"/>
    <n v="23.92"/>
  </r>
  <r>
    <x v="207"/>
    <x v="148"/>
    <n v="8"/>
    <n v="1466.01"/>
    <n v="11728.08"/>
  </r>
  <r>
    <x v="213"/>
    <x v="171"/>
    <n v="8"/>
    <n v="323.99"/>
    <n v="2591.92"/>
  </r>
  <r>
    <x v="155"/>
    <x v="43"/>
    <n v="8"/>
    <n v="1391.99"/>
    <n v="11135.92"/>
  </r>
  <r>
    <x v="86"/>
    <x v="70"/>
    <n v="8"/>
    <n v="1391.99"/>
    <n v="11135.92"/>
  </r>
  <r>
    <x v="79"/>
    <x v="63"/>
    <n v="8"/>
    <n v="218.45"/>
    <n v="1747.6"/>
  </r>
  <r>
    <x v="60"/>
    <x v="40"/>
    <n v="8"/>
    <n v="1376.99"/>
    <n v="11015.92"/>
  </r>
  <r>
    <x v="235"/>
    <x v="55"/>
    <n v="8"/>
    <n v="1466.01"/>
    <n v="11728.08"/>
  </r>
  <r>
    <x v="205"/>
    <x v="169"/>
    <n v="8"/>
    <n v="32.39"/>
    <n v="259.12"/>
  </r>
  <r>
    <x v="122"/>
    <x v="38"/>
    <n v="8"/>
    <n v="1391.99"/>
    <n v="11135.92"/>
  </r>
  <r>
    <x v="265"/>
    <x v="212"/>
    <n v="8"/>
    <n v="728.91"/>
    <n v="5831.28"/>
  </r>
  <r>
    <x v="201"/>
    <x v="165"/>
    <n v="8"/>
    <n v="1430.44"/>
    <n v="11443.52"/>
  </r>
  <r>
    <x v="80"/>
    <x v="64"/>
    <n v="8"/>
    <n v="2.99"/>
    <n v="23.92"/>
  </r>
  <r>
    <x v="131"/>
    <x v="104"/>
    <n v="8"/>
    <n v="63.9"/>
    <n v="511.2"/>
  </r>
  <r>
    <x v="271"/>
    <x v="214"/>
    <n v="8"/>
    <n v="32.39"/>
    <n v="259.12"/>
  </r>
  <r>
    <x v="81"/>
    <x v="65"/>
    <n v="8"/>
    <n v="72"/>
    <n v="576"/>
  </r>
  <r>
    <x v="219"/>
    <x v="175"/>
    <n v="8"/>
    <n v="4.7699999999999996"/>
    <n v="38.159999999999997"/>
  </r>
  <r>
    <x v="115"/>
    <x v="92"/>
    <n v="8"/>
    <n v="54.89"/>
    <n v="439.12"/>
  </r>
  <r>
    <x v="60"/>
    <x v="40"/>
    <n v="8"/>
    <n v="1376.99"/>
    <n v="11015.92"/>
  </r>
  <r>
    <x v="79"/>
    <x v="63"/>
    <n v="8"/>
    <n v="218.45"/>
    <n v="1747.6"/>
  </r>
  <r>
    <x v="230"/>
    <x v="185"/>
    <n v="8"/>
    <n v="1430.44"/>
    <n v="11443.52"/>
  </r>
  <r>
    <x v="228"/>
    <x v="183"/>
    <n v="8"/>
    <n v="38.1"/>
    <n v="304.8"/>
  </r>
  <r>
    <x v="268"/>
    <x v="28"/>
    <n v="8"/>
    <n v="5.39"/>
    <n v="43.12"/>
  </r>
  <r>
    <x v="201"/>
    <x v="165"/>
    <n v="8"/>
    <n v="1430.44"/>
    <n v="11443.52"/>
  </r>
  <r>
    <x v="221"/>
    <x v="177"/>
    <n v="8"/>
    <n v="5.39"/>
    <n v="43.12"/>
  </r>
  <r>
    <x v="3"/>
    <x v="3"/>
    <n v="8"/>
    <n v="2024.99"/>
    <n v="16199.92"/>
  </r>
  <r>
    <x v="154"/>
    <x v="123"/>
    <n v="8"/>
    <n v="874.79"/>
    <n v="6998.32"/>
  </r>
  <r>
    <x v="159"/>
    <x v="127"/>
    <n v="8"/>
    <n v="419.46"/>
    <n v="3355.68"/>
  </r>
  <r>
    <x v="0"/>
    <x v="0"/>
    <n v="8"/>
    <n v="28.84"/>
    <n v="230.72"/>
  </r>
  <r>
    <x v="5"/>
    <x v="4"/>
    <n v="8"/>
    <n v="28.84"/>
    <n v="230.72"/>
  </r>
  <r>
    <x v="98"/>
    <x v="28"/>
    <n v="8"/>
    <n v="5.19"/>
    <n v="41.52"/>
  </r>
  <r>
    <x v="10"/>
    <x v="8"/>
    <n v="8"/>
    <n v="2024.99"/>
    <n v="16199.92"/>
  </r>
  <r>
    <x v="98"/>
    <x v="28"/>
    <n v="8"/>
    <n v="5.19"/>
    <n v="41.52"/>
  </r>
  <r>
    <x v="158"/>
    <x v="126"/>
    <n v="8"/>
    <n v="419.46"/>
    <n v="3355.68"/>
  </r>
  <r>
    <x v="39"/>
    <x v="32"/>
    <n v="8"/>
    <n v="419.46"/>
    <n v="3355.68"/>
  </r>
  <r>
    <x v="15"/>
    <x v="13"/>
    <n v="8"/>
    <n v="2039.99"/>
    <n v="16319.92"/>
  </r>
  <r>
    <x v="154"/>
    <x v="123"/>
    <n v="8"/>
    <n v="874.79"/>
    <n v="6998.32"/>
  </r>
  <r>
    <x v="158"/>
    <x v="126"/>
    <n v="8"/>
    <n v="419.46"/>
    <n v="3355.68"/>
  </r>
  <r>
    <x v="5"/>
    <x v="4"/>
    <n v="8"/>
    <n v="28.84"/>
    <n v="230.72"/>
  </r>
  <r>
    <x v="154"/>
    <x v="123"/>
    <n v="8"/>
    <n v="874.79"/>
    <n v="6998.32"/>
  </r>
  <r>
    <x v="9"/>
    <x v="7"/>
    <n v="8"/>
    <n v="20.190000000000001"/>
    <n v="161.52000000000001"/>
  </r>
  <r>
    <x v="5"/>
    <x v="4"/>
    <n v="8"/>
    <n v="28.84"/>
    <n v="230.72"/>
  </r>
  <r>
    <x v="3"/>
    <x v="3"/>
    <n v="8"/>
    <n v="843.75"/>
    <n v="6750"/>
  </r>
  <r>
    <x v="15"/>
    <x v="13"/>
    <n v="8"/>
    <n v="850"/>
    <n v="6800"/>
  </r>
  <r>
    <x v="54"/>
    <x v="45"/>
    <n v="8"/>
    <n v="843.75"/>
    <n v="6750"/>
  </r>
  <r>
    <x v="5"/>
    <x v="4"/>
    <n v="8"/>
    <n v="28.84"/>
    <n v="230.72"/>
  </r>
  <r>
    <x v="86"/>
    <x v="70"/>
    <n v="8"/>
    <n v="1391.99"/>
    <n v="11135.92"/>
  </r>
  <r>
    <x v="3"/>
    <x v="3"/>
    <n v="8"/>
    <n v="2024.99"/>
    <n v="16199.92"/>
  </r>
  <r>
    <x v="1"/>
    <x v="1"/>
    <n v="8"/>
    <n v="20.190000000000001"/>
    <n v="161.52000000000001"/>
  </r>
  <r>
    <x v="39"/>
    <x v="32"/>
    <n v="8"/>
    <n v="419.46"/>
    <n v="3355.68"/>
  </r>
  <r>
    <x v="3"/>
    <x v="3"/>
    <n v="8"/>
    <n v="2024.99"/>
    <n v="16199.92"/>
  </r>
  <r>
    <x v="154"/>
    <x v="123"/>
    <n v="8"/>
    <n v="874.79"/>
    <n v="6998.32"/>
  </r>
  <r>
    <x v="15"/>
    <x v="13"/>
    <n v="8"/>
    <n v="2039.99"/>
    <n v="16319.92"/>
  </r>
  <r>
    <x v="10"/>
    <x v="8"/>
    <n v="8"/>
    <n v="2024.99"/>
    <n v="16199.92"/>
  </r>
  <r>
    <x v="148"/>
    <x v="117"/>
    <n v="8"/>
    <n v="2146.96"/>
    <n v="17175.68"/>
  </r>
  <r>
    <x v="0"/>
    <x v="0"/>
    <n v="8"/>
    <n v="28.84"/>
    <n v="230.72"/>
  </r>
  <r>
    <x v="118"/>
    <x v="71"/>
    <n v="8"/>
    <n v="28.84"/>
    <n v="230.72"/>
  </r>
  <r>
    <x v="52"/>
    <x v="44"/>
    <n v="8"/>
    <n v="419.46"/>
    <n v="3355.68"/>
  </r>
  <r>
    <x v="166"/>
    <x v="134"/>
    <n v="8"/>
    <n v="600.26"/>
    <n v="4802.08"/>
  </r>
  <r>
    <x v="171"/>
    <x v="139"/>
    <n v="8"/>
    <n v="324.45"/>
    <n v="2595.6"/>
  </r>
  <r>
    <x v="179"/>
    <x v="105"/>
    <n v="8"/>
    <n v="202.33"/>
    <n v="1618.64"/>
  </r>
  <r>
    <x v="285"/>
    <x v="127"/>
    <n v="8"/>
    <n v="469.79"/>
    <n v="3758.32"/>
  </r>
  <r>
    <x v="181"/>
    <x v="1"/>
    <n v="8"/>
    <n v="20.190000000000001"/>
    <n v="161.52000000000001"/>
  </r>
  <r>
    <x v="35"/>
    <x v="30"/>
    <n v="8"/>
    <n v="44.99"/>
    <n v="359.92"/>
  </r>
  <r>
    <x v="180"/>
    <x v="146"/>
    <n v="8"/>
    <n v="44.99"/>
    <n v="359.92"/>
  </r>
  <r>
    <x v="166"/>
    <x v="134"/>
    <n v="8"/>
    <n v="600.26"/>
    <n v="4802.08"/>
  </r>
  <r>
    <x v="66"/>
    <x v="52"/>
    <n v="8"/>
    <n v="1308.94"/>
    <n v="10471.52"/>
  </r>
  <r>
    <x v="120"/>
    <x v="71"/>
    <n v="8"/>
    <n v="28.84"/>
    <n v="230.72"/>
  </r>
  <r>
    <x v="181"/>
    <x v="1"/>
    <n v="8"/>
    <n v="20.190000000000001"/>
    <n v="161.52000000000001"/>
  </r>
  <r>
    <x v="282"/>
    <x v="44"/>
    <n v="8"/>
    <n v="469.79"/>
    <n v="3758.32"/>
  </r>
  <r>
    <x v="182"/>
    <x v="147"/>
    <n v="8"/>
    <n v="53.99"/>
    <n v="431.92"/>
  </r>
  <r>
    <x v="56"/>
    <x v="0"/>
    <n v="8"/>
    <n v="28.84"/>
    <n v="230.72"/>
  </r>
  <r>
    <x v="120"/>
    <x v="71"/>
    <n v="8"/>
    <n v="28.84"/>
    <n v="230.72"/>
  </r>
  <r>
    <x v="312"/>
    <x v="235"/>
    <n v="8"/>
    <n v="22.79"/>
    <n v="182.32"/>
  </r>
  <r>
    <x v="53"/>
    <x v="14"/>
    <n v="8"/>
    <n v="20.190000000000001"/>
    <n v="161.52000000000001"/>
  </r>
  <r>
    <x v="31"/>
    <x v="26"/>
    <n v="8"/>
    <n v="209.26"/>
    <n v="1674.08"/>
  </r>
  <r>
    <x v="312"/>
    <x v="235"/>
    <n v="8"/>
    <n v="22.79"/>
    <n v="182.32"/>
  </r>
  <r>
    <x v="277"/>
    <x v="32"/>
    <n v="8"/>
    <n v="469.79"/>
    <n v="3758.32"/>
  </r>
  <r>
    <x v="120"/>
    <x v="71"/>
    <n v="8"/>
    <n v="28.84"/>
    <n v="230.72"/>
  </r>
  <r>
    <x v="35"/>
    <x v="30"/>
    <n v="8"/>
    <n v="44.99"/>
    <n v="359.92"/>
  </r>
  <r>
    <x v="279"/>
    <x v="124"/>
    <n v="8"/>
    <n v="469.79"/>
    <n v="3758.32"/>
  </r>
  <r>
    <x v="182"/>
    <x v="147"/>
    <n v="8"/>
    <n v="53.99"/>
    <n v="431.92"/>
  </r>
  <r>
    <x v="287"/>
    <x v="125"/>
    <n v="8"/>
    <n v="469.79"/>
    <n v="3758.32"/>
  </r>
  <r>
    <x v="180"/>
    <x v="146"/>
    <n v="8"/>
    <n v="44.99"/>
    <n v="359.92"/>
  </r>
  <r>
    <x v="40"/>
    <x v="7"/>
    <n v="8"/>
    <n v="20.190000000000001"/>
    <n v="161.52000000000001"/>
  </r>
  <r>
    <x v="63"/>
    <x v="4"/>
    <n v="8"/>
    <n v="28.84"/>
    <n v="230.72"/>
  </r>
  <r>
    <x v="97"/>
    <x v="79"/>
    <n v="8"/>
    <n v="35.99"/>
    <n v="287.92"/>
  </r>
  <r>
    <x v="279"/>
    <x v="124"/>
    <n v="8"/>
    <n v="469.79"/>
    <n v="3758.32"/>
  </r>
  <r>
    <x v="53"/>
    <x v="14"/>
    <n v="8"/>
    <n v="20.190000000000001"/>
    <n v="161.52000000000001"/>
  </r>
  <r>
    <x v="312"/>
    <x v="235"/>
    <n v="8"/>
    <n v="22.79"/>
    <n v="182.32"/>
  </r>
  <r>
    <x v="182"/>
    <x v="147"/>
    <n v="8"/>
    <n v="53.99"/>
    <n v="431.92"/>
  </r>
  <r>
    <x v="35"/>
    <x v="30"/>
    <n v="8"/>
    <n v="44.99"/>
    <n v="359.92"/>
  </r>
  <r>
    <x v="287"/>
    <x v="125"/>
    <n v="8"/>
    <n v="469.79"/>
    <n v="3758.32"/>
  </r>
  <r>
    <x v="181"/>
    <x v="1"/>
    <n v="8"/>
    <n v="20.190000000000001"/>
    <n v="161.52000000000001"/>
  </r>
  <r>
    <x v="180"/>
    <x v="146"/>
    <n v="8"/>
    <n v="44.99"/>
    <n v="359.92"/>
  </r>
  <r>
    <x v="33"/>
    <x v="28"/>
    <n v="8"/>
    <n v="5.19"/>
    <n v="41.52"/>
  </r>
  <r>
    <x v="181"/>
    <x v="1"/>
    <n v="8"/>
    <n v="20.190000000000001"/>
    <n v="161.52000000000001"/>
  </r>
  <r>
    <x v="20"/>
    <x v="17"/>
    <n v="8"/>
    <n v="14.13"/>
    <n v="113.04"/>
  </r>
  <r>
    <x v="181"/>
    <x v="1"/>
    <n v="8"/>
    <n v="20.190000000000001"/>
    <n v="161.52000000000001"/>
  </r>
  <r>
    <x v="62"/>
    <x v="49"/>
    <n v="8"/>
    <n v="647.99"/>
    <n v="5183.92"/>
  </r>
  <r>
    <x v="182"/>
    <x v="147"/>
    <n v="8"/>
    <n v="53.99"/>
    <n v="431.92"/>
  </r>
  <r>
    <x v="85"/>
    <x v="69"/>
    <n v="8"/>
    <n v="38.1"/>
    <n v="304.8"/>
  </r>
  <r>
    <x v="266"/>
    <x v="133"/>
    <n v="8"/>
    <n v="672.29"/>
    <n v="5378.32"/>
  </r>
  <r>
    <x v="251"/>
    <x v="204"/>
    <n v="8"/>
    <n v="1020.59"/>
    <n v="8164.72"/>
  </r>
  <r>
    <x v="243"/>
    <x v="196"/>
    <n v="8"/>
    <n v="323.99"/>
    <n v="2591.92"/>
  </r>
  <r>
    <x v="214"/>
    <x v="172"/>
    <n v="8"/>
    <n v="1020.59"/>
    <n v="8164.72"/>
  </r>
  <r>
    <x v="214"/>
    <x v="172"/>
    <n v="8"/>
    <n v="1020.59"/>
    <n v="8164.72"/>
  </r>
  <r>
    <x v="85"/>
    <x v="69"/>
    <n v="8"/>
    <n v="38.1"/>
    <n v="304.8"/>
  </r>
  <r>
    <x v="81"/>
    <x v="65"/>
    <n v="8"/>
    <n v="72"/>
    <n v="576"/>
  </r>
  <r>
    <x v="264"/>
    <x v="17"/>
    <n v="8"/>
    <n v="14.69"/>
    <n v="117.52"/>
  </r>
  <r>
    <x v="301"/>
    <x v="14"/>
    <n v="8"/>
    <n v="20.99"/>
    <n v="167.92"/>
  </r>
  <r>
    <x v="105"/>
    <x v="84"/>
    <n v="8"/>
    <n v="14.69"/>
    <n v="117.52"/>
  </r>
  <r>
    <x v="107"/>
    <x v="86"/>
    <n v="8"/>
    <n v="41.99"/>
    <n v="335.92"/>
  </r>
  <r>
    <x v="230"/>
    <x v="185"/>
    <n v="8"/>
    <n v="1430.44"/>
    <n v="11443.52"/>
  </r>
  <r>
    <x v="231"/>
    <x v="186"/>
    <n v="8"/>
    <n v="200.05"/>
    <n v="1600.4"/>
  </r>
  <r>
    <x v="232"/>
    <x v="187"/>
    <n v="8"/>
    <n v="5.39"/>
    <n v="43.12"/>
  </r>
  <r>
    <x v="94"/>
    <x v="76"/>
    <n v="8"/>
    <n v="41.99"/>
    <n v="335.92"/>
  </r>
  <r>
    <x v="84"/>
    <x v="68"/>
    <n v="8"/>
    <n v="32.39"/>
    <n v="259.12"/>
  </r>
  <r>
    <x v="88"/>
    <x v="7"/>
    <n v="8"/>
    <n v="20.99"/>
    <n v="167.92"/>
  </r>
  <r>
    <x v="205"/>
    <x v="169"/>
    <n v="8"/>
    <n v="32.39"/>
    <n v="259.12"/>
  </r>
  <r>
    <x v="84"/>
    <x v="68"/>
    <n v="8"/>
    <n v="32.39"/>
    <n v="259.12"/>
  </r>
  <r>
    <x v="84"/>
    <x v="68"/>
    <n v="8"/>
    <n v="32.39"/>
    <n v="259.12"/>
  </r>
  <r>
    <x v="89"/>
    <x v="71"/>
    <n v="8"/>
    <n v="29.99"/>
    <n v="239.92"/>
  </r>
  <r>
    <x v="223"/>
    <x v="179"/>
    <n v="8"/>
    <n v="32.99"/>
    <n v="263.92"/>
  </r>
  <r>
    <x v="214"/>
    <x v="172"/>
    <n v="8"/>
    <n v="1020.59"/>
    <n v="8164.72"/>
  </r>
  <r>
    <x v="205"/>
    <x v="169"/>
    <n v="8"/>
    <n v="32.39"/>
    <n v="259.12"/>
  </r>
  <r>
    <x v="228"/>
    <x v="183"/>
    <n v="8"/>
    <n v="38.1"/>
    <n v="304.8"/>
  </r>
  <r>
    <x v="88"/>
    <x v="7"/>
    <n v="8"/>
    <n v="20.99"/>
    <n v="167.92"/>
  </r>
  <r>
    <x v="191"/>
    <x v="155"/>
    <n v="8"/>
    <n v="728.91"/>
    <n v="5831.28"/>
  </r>
  <r>
    <x v="228"/>
    <x v="183"/>
    <n v="8"/>
    <n v="38.1"/>
    <n v="304.8"/>
  </r>
  <r>
    <x v="271"/>
    <x v="214"/>
    <n v="8"/>
    <n v="32.39"/>
    <n v="259.12"/>
  </r>
  <r>
    <x v="205"/>
    <x v="169"/>
    <n v="8"/>
    <n v="32.39"/>
    <n v="259.12"/>
  </r>
  <r>
    <x v="238"/>
    <x v="191"/>
    <n v="8"/>
    <n v="1430.44"/>
    <n v="11443.52"/>
  </r>
  <r>
    <x v="85"/>
    <x v="69"/>
    <n v="8"/>
    <n v="38.1"/>
    <n v="304.8"/>
  </r>
  <r>
    <x v="81"/>
    <x v="65"/>
    <n v="8"/>
    <n v="72"/>
    <n v="576"/>
  </r>
  <r>
    <x v="268"/>
    <x v="28"/>
    <n v="8"/>
    <n v="5.39"/>
    <n v="43.12"/>
  </r>
  <r>
    <x v="269"/>
    <x v="4"/>
    <n v="8"/>
    <n v="29.99"/>
    <n v="239.92"/>
  </r>
  <r>
    <x v="85"/>
    <x v="69"/>
    <n v="8"/>
    <n v="38.1"/>
    <n v="304.8"/>
  </r>
  <r>
    <x v="84"/>
    <x v="68"/>
    <n v="8"/>
    <n v="32.39"/>
    <n v="259.12"/>
  </r>
  <r>
    <x v="80"/>
    <x v="64"/>
    <n v="8"/>
    <n v="2.99"/>
    <n v="23.92"/>
  </r>
  <r>
    <x v="269"/>
    <x v="4"/>
    <n v="8"/>
    <n v="29.99"/>
    <n v="239.92"/>
  </r>
  <r>
    <x v="301"/>
    <x v="14"/>
    <n v="8"/>
    <n v="20.99"/>
    <n v="167.92"/>
  </r>
  <r>
    <x v="88"/>
    <x v="7"/>
    <n v="8"/>
    <n v="20.99"/>
    <n v="167.92"/>
  </r>
  <r>
    <x v="219"/>
    <x v="175"/>
    <n v="8"/>
    <n v="4.7699999999999996"/>
    <n v="38.159999999999997"/>
  </r>
  <r>
    <x v="301"/>
    <x v="14"/>
    <n v="8"/>
    <n v="20.99"/>
    <n v="167.92"/>
  </r>
  <r>
    <x v="35"/>
    <x v="30"/>
    <n v="8"/>
    <n v="44.99"/>
    <n v="359.92"/>
  </r>
  <r>
    <x v="182"/>
    <x v="147"/>
    <n v="8"/>
    <n v="53.99"/>
    <n v="431.92"/>
  </r>
  <r>
    <x v="181"/>
    <x v="1"/>
    <n v="8"/>
    <n v="16.82"/>
    <n v="134.56"/>
  </r>
  <r>
    <x v="133"/>
    <x v="70"/>
    <n v="8"/>
    <n v="1242.8499999999999"/>
    <n v="9942.7999999999993"/>
  </r>
  <r>
    <x v="43"/>
    <x v="35"/>
    <n v="8"/>
    <n v="33.770000000000003"/>
    <n v="270.16000000000003"/>
  </r>
  <r>
    <x v="114"/>
    <x v="91"/>
    <n v="8"/>
    <n v="137.69"/>
    <n v="1101.52"/>
  </r>
  <r>
    <x v="42"/>
    <x v="34"/>
    <n v="8"/>
    <n v="209.26"/>
    <n v="1674.08"/>
  </r>
  <r>
    <x v="61"/>
    <x v="48"/>
    <n v="8"/>
    <n v="11.99"/>
    <n v="95.92"/>
  </r>
  <r>
    <x v="187"/>
    <x v="151"/>
    <n v="8"/>
    <n v="647.99"/>
    <n v="5183.92"/>
  </r>
  <r>
    <x v="312"/>
    <x v="235"/>
    <n v="8"/>
    <n v="22.79"/>
    <n v="182.32"/>
  </r>
  <r>
    <x v="40"/>
    <x v="7"/>
    <n v="8"/>
    <n v="16.82"/>
    <n v="134.56"/>
  </r>
  <r>
    <x v="114"/>
    <x v="91"/>
    <n v="8"/>
    <n v="137.69"/>
    <n v="1101.52"/>
  </r>
  <r>
    <x v="120"/>
    <x v="71"/>
    <n v="8"/>
    <n v="28.84"/>
    <n v="230.72"/>
  </r>
  <r>
    <x v="46"/>
    <x v="38"/>
    <n v="8"/>
    <n v="1242.8499999999999"/>
    <n v="9942.7999999999993"/>
  </r>
  <r>
    <x v="51"/>
    <x v="43"/>
    <n v="8"/>
    <n v="1242.8499999999999"/>
    <n v="9942.7999999999993"/>
  </r>
  <r>
    <x v="106"/>
    <x v="85"/>
    <n v="8"/>
    <n v="22.79"/>
    <n v="182.32"/>
  </r>
  <r>
    <x v="33"/>
    <x v="28"/>
    <n v="8"/>
    <n v="5.19"/>
    <n v="41.52"/>
  </r>
  <r>
    <x v="312"/>
    <x v="235"/>
    <n v="8"/>
    <n v="22.79"/>
    <n v="182.32"/>
  </r>
  <r>
    <x v="312"/>
    <x v="235"/>
    <n v="8"/>
    <n v="22.79"/>
    <n v="182.32"/>
  </r>
  <r>
    <x v="312"/>
    <x v="235"/>
    <n v="8"/>
    <n v="22.79"/>
    <n v="182.32"/>
  </r>
  <r>
    <x v="97"/>
    <x v="79"/>
    <n v="8"/>
    <n v="35.99"/>
    <n v="287.92"/>
  </r>
  <r>
    <x v="182"/>
    <x v="147"/>
    <n v="8"/>
    <n v="53.99"/>
    <n v="431.92"/>
  </r>
  <r>
    <x v="31"/>
    <x v="26"/>
    <n v="8"/>
    <n v="209.26"/>
    <n v="1674.08"/>
  </r>
  <r>
    <x v="42"/>
    <x v="34"/>
    <n v="8"/>
    <n v="209.26"/>
    <n v="1674.08"/>
  </r>
  <r>
    <x v="113"/>
    <x v="74"/>
    <n v="8"/>
    <n v="24.29"/>
    <n v="194.32"/>
  </r>
  <r>
    <x v="56"/>
    <x v="0"/>
    <n v="8"/>
    <n v="28.84"/>
    <n v="230.72"/>
  </r>
  <r>
    <x v="114"/>
    <x v="91"/>
    <n v="8"/>
    <n v="137.69"/>
    <n v="1101.52"/>
  </r>
  <r>
    <x v="35"/>
    <x v="30"/>
    <n v="8"/>
    <n v="44.99"/>
    <n v="359.92"/>
  </r>
  <r>
    <x v="64"/>
    <x v="50"/>
    <n v="8"/>
    <n v="647.99"/>
    <n v="5183.92"/>
  </r>
  <r>
    <x v="106"/>
    <x v="85"/>
    <n v="8"/>
    <n v="22.79"/>
    <n v="182.32"/>
  </r>
  <r>
    <x v="53"/>
    <x v="14"/>
    <n v="8"/>
    <n v="20.190000000000001"/>
    <n v="161.52000000000001"/>
  </r>
  <r>
    <x v="182"/>
    <x v="147"/>
    <n v="8"/>
    <n v="53.99"/>
    <n v="431.92"/>
  </r>
  <r>
    <x v="135"/>
    <x v="107"/>
    <n v="8"/>
    <n v="202.33"/>
    <n v="1618.64"/>
  </r>
  <r>
    <x v="145"/>
    <x v="114"/>
    <n v="8"/>
    <n v="15"/>
    <n v="120"/>
  </r>
  <r>
    <x v="35"/>
    <x v="30"/>
    <n v="8"/>
    <n v="44.99"/>
    <n v="359.92"/>
  </r>
  <r>
    <x v="48"/>
    <x v="40"/>
    <n v="8"/>
    <n v="1229.46"/>
    <n v="9835.68"/>
  </r>
  <r>
    <x v="63"/>
    <x v="4"/>
    <n v="8"/>
    <n v="28.84"/>
    <n v="230.72"/>
  </r>
  <r>
    <x v="312"/>
    <x v="235"/>
    <n v="8"/>
    <n v="22.79"/>
    <n v="182.32"/>
  </r>
  <r>
    <x v="40"/>
    <x v="7"/>
    <n v="8"/>
    <n v="20.190000000000001"/>
    <n v="161.52000000000001"/>
  </r>
  <r>
    <x v="35"/>
    <x v="30"/>
    <n v="8"/>
    <n v="44.99"/>
    <n v="359.92"/>
  </r>
  <r>
    <x v="285"/>
    <x v="127"/>
    <n v="8"/>
    <n v="469.79"/>
    <n v="3758.32"/>
  </r>
  <r>
    <x v="35"/>
    <x v="30"/>
    <n v="8"/>
    <n v="44.99"/>
    <n v="359.92"/>
  </r>
  <r>
    <x v="33"/>
    <x v="28"/>
    <n v="8"/>
    <n v="5.19"/>
    <n v="41.52"/>
  </r>
  <r>
    <x v="97"/>
    <x v="79"/>
    <n v="8"/>
    <n v="35.99"/>
    <n v="287.92"/>
  </r>
  <r>
    <x v="46"/>
    <x v="38"/>
    <n v="8"/>
    <n v="1242.8499999999999"/>
    <n v="9942.7999999999993"/>
  </r>
  <r>
    <x v="42"/>
    <x v="34"/>
    <n v="8"/>
    <n v="209.26"/>
    <n v="1674.08"/>
  </r>
  <r>
    <x v="50"/>
    <x v="42"/>
    <n v="8"/>
    <n v="196.33"/>
    <n v="1570.64"/>
  </r>
  <r>
    <x v="56"/>
    <x v="0"/>
    <n v="8"/>
    <n v="28.84"/>
    <n v="230.72"/>
  </r>
  <r>
    <x v="33"/>
    <x v="28"/>
    <n v="8"/>
    <n v="5.19"/>
    <n v="41.52"/>
  </r>
  <r>
    <x v="40"/>
    <x v="7"/>
    <n v="8"/>
    <n v="20.190000000000001"/>
    <n v="161.52000000000001"/>
  </r>
  <r>
    <x v="178"/>
    <x v="145"/>
    <n v="8"/>
    <n v="1466.01"/>
    <n v="11728.08"/>
  </r>
  <r>
    <x v="286"/>
    <x v="128"/>
    <n v="8"/>
    <n v="469.79"/>
    <n v="3758.32"/>
  </r>
  <r>
    <x v="61"/>
    <x v="48"/>
    <n v="8"/>
    <n v="11.99"/>
    <n v="95.92"/>
  </r>
  <r>
    <x v="180"/>
    <x v="146"/>
    <n v="8"/>
    <n v="44.99"/>
    <n v="359.92"/>
  </r>
  <r>
    <x v="63"/>
    <x v="4"/>
    <n v="8"/>
    <n v="28.84"/>
    <n v="230.72"/>
  </r>
  <r>
    <x v="33"/>
    <x v="28"/>
    <n v="8"/>
    <n v="5.19"/>
    <n v="41.52"/>
  </r>
  <r>
    <x v="97"/>
    <x v="79"/>
    <n v="8"/>
    <n v="35.99"/>
    <n v="287.92"/>
  </r>
  <r>
    <x v="45"/>
    <x v="37"/>
    <n v="8"/>
    <n v="1229.46"/>
    <n v="9835.68"/>
  </r>
  <r>
    <x v="31"/>
    <x v="26"/>
    <n v="8"/>
    <n v="209.26"/>
    <n v="1674.08"/>
  </r>
  <r>
    <x v="76"/>
    <x v="60"/>
    <n v="8"/>
    <n v="149.03"/>
    <n v="1192.24"/>
  </r>
  <r>
    <x v="120"/>
    <x v="71"/>
    <n v="8"/>
    <n v="28.84"/>
    <n v="230.72"/>
  </r>
  <r>
    <x v="287"/>
    <x v="125"/>
    <n v="8"/>
    <n v="469.79"/>
    <n v="3758.32"/>
  </r>
  <r>
    <x v="62"/>
    <x v="49"/>
    <n v="8"/>
    <n v="647.99"/>
    <n v="5183.92"/>
  </r>
  <r>
    <x v="33"/>
    <x v="28"/>
    <n v="8"/>
    <n v="5.19"/>
    <n v="41.52"/>
  </r>
  <r>
    <x v="137"/>
    <x v="109"/>
    <n v="8"/>
    <n v="202.33"/>
    <n v="1618.64"/>
  </r>
  <r>
    <x v="182"/>
    <x v="147"/>
    <n v="8"/>
    <n v="53.99"/>
    <n v="431.92"/>
  </r>
  <r>
    <x v="277"/>
    <x v="32"/>
    <n v="8"/>
    <n v="469.79"/>
    <n v="3758.32"/>
  </r>
  <r>
    <x v="33"/>
    <x v="28"/>
    <n v="8"/>
    <n v="5.19"/>
    <n v="41.52"/>
  </r>
  <r>
    <x v="276"/>
    <x v="126"/>
    <n v="8"/>
    <n v="469.79"/>
    <n v="3758.32"/>
  </r>
  <r>
    <x v="287"/>
    <x v="125"/>
    <n v="8"/>
    <n v="469.79"/>
    <n v="3758.32"/>
  </r>
  <r>
    <x v="61"/>
    <x v="48"/>
    <n v="8"/>
    <n v="11.99"/>
    <n v="95.92"/>
  </r>
  <r>
    <x v="26"/>
    <x v="22"/>
    <n v="8"/>
    <n v="1229.46"/>
    <n v="9835.68"/>
  </r>
  <r>
    <x v="69"/>
    <x v="55"/>
    <n v="8"/>
    <n v="1308.94"/>
    <n v="10471.52"/>
  </r>
  <r>
    <x v="177"/>
    <x v="144"/>
    <n v="8"/>
    <n v="1308.94"/>
    <n v="10471.52"/>
  </r>
  <r>
    <x v="277"/>
    <x v="32"/>
    <n v="8"/>
    <n v="469.79"/>
    <n v="3758.32"/>
  </r>
  <r>
    <x v="35"/>
    <x v="30"/>
    <n v="8"/>
    <n v="44.99"/>
    <n v="359.92"/>
  </r>
  <r>
    <x v="178"/>
    <x v="145"/>
    <n v="8"/>
    <n v="1466.01"/>
    <n v="11728.08"/>
  </r>
  <r>
    <x v="313"/>
    <x v="236"/>
    <n v="8"/>
    <n v="61.37"/>
    <n v="490.96"/>
  </r>
  <r>
    <x v="64"/>
    <x v="50"/>
    <n v="8"/>
    <n v="647.99"/>
    <n v="5183.92"/>
  </r>
  <r>
    <x v="63"/>
    <x v="4"/>
    <n v="8"/>
    <n v="28.84"/>
    <n v="230.72"/>
  </r>
  <r>
    <x v="33"/>
    <x v="28"/>
    <n v="8"/>
    <n v="5.19"/>
    <n v="41.52"/>
  </r>
  <r>
    <x v="285"/>
    <x v="127"/>
    <n v="8"/>
    <n v="469.79"/>
    <n v="3758.32"/>
  </r>
  <r>
    <x v="53"/>
    <x v="14"/>
    <n v="8"/>
    <n v="20.190000000000001"/>
    <n v="161.52000000000001"/>
  </r>
  <r>
    <x v="40"/>
    <x v="7"/>
    <n v="8"/>
    <n v="20.190000000000001"/>
    <n v="161.52000000000001"/>
  </r>
  <r>
    <x v="26"/>
    <x v="22"/>
    <n v="8"/>
    <n v="1229.46"/>
    <n v="9835.68"/>
  </r>
  <r>
    <x v="51"/>
    <x v="43"/>
    <n v="8"/>
    <n v="1242.8499999999999"/>
    <n v="9942.7999999999993"/>
  </r>
  <r>
    <x v="120"/>
    <x v="71"/>
    <n v="8"/>
    <n v="28.84"/>
    <n v="230.72"/>
  </r>
  <r>
    <x v="133"/>
    <x v="70"/>
    <n v="8"/>
    <n v="1242.8499999999999"/>
    <n v="9942.7999999999993"/>
  </r>
  <r>
    <x v="31"/>
    <x v="26"/>
    <n v="8"/>
    <n v="209.26"/>
    <n v="1674.08"/>
  </r>
  <r>
    <x v="313"/>
    <x v="236"/>
    <n v="8"/>
    <n v="61.37"/>
    <n v="490.96"/>
  </r>
  <r>
    <x v="285"/>
    <x v="127"/>
    <n v="8"/>
    <n v="469.79"/>
    <n v="3758.32"/>
  </r>
  <r>
    <x v="106"/>
    <x v="85"/>
    <n v="8"/>
    <n v="22.79"/>
    <n v="182.32"/>
  </r>
  <r>
    <x v="106"/>
    <x v="85"/>
    <n v="8"/>
    <n v="22.79"/>
    <n v="182.32"/>
  </r>
  <r>
    <x v="33"/>
    <x v="28"/>
    <n v="8"/>
    <n v="5.19"/>
    <n v="41.52"/>
  </r>
  <r>
    <x v="33"/>
    <x v="28"/>
    <n v="8"/>
    <n v="5.19"/>
    <n v="41.52"/>
  </r>
  <r>
    <x v="50"/>
    <x v="42"/>
    <n v="8"/>
    <n v="196.33"/>
    <n v="1570.64"/>
  </r>
  <r>
    <x v="20"/>
    <x v="17"/>
    <n v="8"/>
    <n v="14.13"/>
    <n v="113.04"/>
  </r>
  <r>
    <x v="26"/>
    <x v="22"/>
    <n v="8"/>
    <n v="1229.46"/>
    <n v="9835.68"/>
  </r>
  <r>
    <x v="180"/>
    <x v="146"/>
    <n v="8"/>
    <n v="44.99"/>
    <n v="359.92"/>
  </r>
  <r>
    <x v="97"/>
    <x v="79"/>
    <n v="8"/>
    <n v="35.99"/>
    <n v="287.92"/>
  </r>
  <r>
    <x v="284"/>
    <x v="219"/>
    <n v="8"/>
    <n v="469.79"/>
    <n v="3758.32"/>
  </r>
  <r>
    <x v="35"/>
    <x v="30"/>
    <n v="8"/>
    <n v="44.99"/>
    <n v="359.92"/>
  </r>
  <r>
    <x v="81"/>
    <x v="65"/>
    <n v="8"/>
    <n v="72"/>
    <n v="576"/>
  </r>
  <r>
    <x v="223"/>
    <x v="179"/>
    <n v="8"/>
    <n v="32.99"/>
    <n v="263.92"/>
  </r>
  <r>
    <x v="232"/>
    <x v="187"/>
    <n v="8"/>
    <n v="5.39"/>
    <n v="43.12"/>
  </r>
  <r>
    <x v="254"/>
    <x v="205"/>
    <n v="8"/>
    <n v="41.99"/>
    <n v="335.92"/>
  </r>
  <r>
    <x v="92"/>
    <x v="74"/>
    <n v="8"/>
    <n v="26.72"/>
    <n v="213.76"/>
  </r>
  <r>
    <x v="115"/>
    <x v="92"/>
    <n v="8"/>
    <n v="54.89"/>
    <n v="439.12"/>
  </r>
  <r>
    <x v="79"/>
    <x v="63"/>
    <n v="8"/>
    <n v="218.45"/>
    <n v="1747.6"/>
  </r>
  <r>
    <x v="129"/>
    <x v="102"/>
    <n v="8"/>
    <n v="48.59"/>
    <n v="388.72"/>
  </r>
  <r>
    <x v="214"/>
    <x v="172"/>
    <n v="8"/>
    <n v="1020.59"/>
    <n v="8164.72"/>
  </r>
  <r>
    <x v="162"/>
    <x v="130"/>
    <n v="8"/>
    <n v="218.45"/>
    <n v="1747.6"/>
  </r>
  <r>
    <x v="27"/>
    <x v="21"/>
    <n v="8"/>
    <n v="809.76"/>
    <n v="6478.08"/>
  </r>
  <r>
    <x v="79"/>
    <x v="63"/>
    <n v="8"/>
    <n v="218.45"/>
    <n v="1747.6"/>
  </r>
  <r>
    <x v="232"/>
    <x v="187"/>
    <n v="8"/>
    <n v="5.39"/>
    <n v="43.12"/>
  </r>
  <r>
    <x v="107"/>
    <x v="86"/>
    <n v="8"/>
    <n v="41.99"/>
    <n v="335.92"/>
  </r>
  <r>
    <x v="232"/>
    <x v="187"/>
    <n v="8"/>
    <n v="5.39"/>
    <n v="43.12"/>
  </r>
  <r>
    <x v="81"/>
    <x v="65"/>
    <n v="8"/>
    <n v="72"/>
    <n v="576"/>
  </r>
  <r>
    <x v="221"/>
    <x v="177"/>
    <n v="8"/>
    <n v="5.39"/>
    <n v="43.12"/>
  </r>
  <r>
    <x v="81"/>
    <x v="65"/>
    <n v="8"/>
    <n v="72"/>
    <n v="576"/>
  </r>
  <r>
    <x v="219"/>
    <x v="175"/>
    <n v="8"/>
    <n v="4.7699999999999996"/>
    <n v="38.159999999999997"/>
  </r>
  <r>
    <x v="271"/>
    <x v="214"/>
    <n v="8"/>
    <n v="32.39"/>
    <n v="259.12"/>
  </r>
  <r>
    <x v="219"/>
    <x v="175"/>
    <n v="8"/>
    <n v="4.7699999999999996"/>
    <n v="38.159999999999997"/>
  </r>
  <r>
    <x v="199"/>
    <x v="163"/>
    <n v="8"/>
    <n v="602.35"/>
    <n v="4818.8"/>
  </r>
  <r>
    <x v="198"/>
    <x v="162"/>
    <n v="8"/>
    <n v="334.06"/>
    <n v="2672.48"/>
  </r>
  <r>
    <x v="229"/>
    <x v="184"/>
    <n v="8"/>
    <n v="31.58"/>
    <n v="252.64"/>
  </r>
  <r>
    <x v="223"/>
    <x v="179"/>
    <n v="8"/>
    <n v="32.99"/>
    <n v="263.92"/>
  </r>
  <r>
    <x v="265"/>
    <x v="212"/>
    <n v="8"/>
    <n v="728.91"/>
    <n v="5831.28"/>
  </r>
  <r>
    <x v="242"/>
    <x v="195"/>
    <n v="8"/>
    <n v="334.06"/>
    <n v="2672.48"/>
  </r>
  <r>
    <x v="254"/>
    <x v="205"/>
    <n v="8"/>
    <n v="41.99"/>
    <n v="335.92"/>
  </r>
  <r>
    <x v="254"/>
    <x v="205"/>
    <n v="8"/>
    <n v="41.99"/>
    <n v="335.92"/>
  </r>
  <r>
    <x v="88"/>
    <x v="7"/>
    <n v="8"/>
    <n v="20.99"/>
    <n v="167.92"/>
  </r>
  <r>
    <x v="268"/>
    <x v="28"/>
    <n v="8"/>
    <n v="5.39"/>
    <n v="43.12"/>
  </r>
  <r>
    <x v="60"/>
    <x v="40"/>
    <n v="8"/>
    <n v="1376.99"/>
    <n v="11015.92"/>
  </r>
  <r>
    <x v="269"/>
    <x v="4"/>
    <n v="8"/>
    <n v="29.99"/>
    <n v="239.92"/>
  </r>
  <r>
    <x v="250"/>
    <x v="203"/>
    <n v="8"/>
    <n v="602.35"/>
    <n v="4818.8"/>
  </r>
  <r>
    <x v="299"/>
    <x v="227"/>
    <n v="8"/>
    <n v="200.05"/>
    <n v="1600.4"/>
  </r>
  <r>
    <x v="303"/>
    <x v="229"/>
    <n v="8"/>
    <n v="602.35"/>
    <n v="4818.8"/>
  </r>
  <r>
    <x v="199"/>
    <x v="163"/>
    <n v="8"/>
    <n v="602.35"/>
    <n v="4818.8"/>
  </r>
  <r>
    <x v="75"/>
    <x v="35"/>
    <n v="8"/>
    <n v="37.15"/>
    <n v="297.2"/>
  </r>
  <r>
    <x v="115"/>
    <x v="92"/>
    <n v="8"/>
    <n v="54.89"/>
    <n v="439.12"/>
  </r>
  <r>
    <x v="301"/>
    <x v="14"/>
    <n v="8"/>
    <n v="20.99"/>
    <n v="167.92"/>
  </r>
  <r>
    <x v="271"/>
    <x v="214"/>
    <n v="8"/>
    <n v="32.39"/>
    <n v="259.12"/>
  </r>
  <r>
    <x v="269"/>
    <x v="4"/>
    <n v="8"/>
    <n v="29.99"/>
    <n v="239.92"/>
  </r>
  <r>
    <x v="268"/>
    <x v="28"/>
    <n v="8"/>
    <n v="5.39"/>
    <n v="43.12"/>
  </r>
  <r>
    <x v="266"/>
    <x v="133"/>
    <n v="8"/>
    <n v="672.29"/>
    <n v="5378.32"/>
  </r>
  <r>
    <x v="117"/>
    <x v="93"/>
    <n v="8"/>
    <n v="23.48"/>
    <n v="187.84"/>
  </r>
  <r>
    <x v="57"/>
    <x v="37"/>
    <n v="8"/>
    <n v="1376.99"/>
    <n v="11015.92"/>
  </r>
  <r>
    <x v="268"/>
    <x v="28"/>
    <n v="8"/>
    <n v="5.39"/>
    <n v="43.12"/>
  </r>
  <r>
    <x v="264"/>
    <x v="17"/>
    <n v="8"/>
    <n v="14.69"/>
    <n v="117.52"/>
  </r>
  <r>
    <x v="89"/>
    <x v="71"/>
    <n v="8"/>
    <n v="29.99"/>
    <n v="239.92"/>
  </r>
  <r>
    <x v="115"/>
    <x v="92"/>
    <n v="8"/>
    <n v="54.89"/>
    <n v="439.12"/>
  </r>
  <r>
    <x v="269"/>
    <x v="4"/>
    <n v="8"/>
    <n v="29.99"/>
    <n v="239.92"/>
  </r>
  <r>
    <x v="223"/>
    <x v="179"/>
    <n v="8"/>
    <n v="32.99"/>
    <n v="263.92"/>
  </r>
  <r>
    <x v="195"/>
    <x v="159"/>
    <n v="8"/>
    <n v="602.35"/>
    <n v="4818.8"/>
  </r>
  <r>
    <x v="81"/>
    <x v="65"/>
    <n v="8"/>
    <n v="72"/>
    <n v="576"/>
  </r>
  <r>
    <x v="265"/>
    <x v="212"/>
    <n v="8"/>
    <n v="728.91"/>
    <n v="5831.28"/>
  </r>
  <r>
    <x v="264"/>
    <x v="17"/>
    <n v="8"/>
    <n v="14.69"/>
    <n v="117.52"/>
  </r>
  <r>
    <x v="4"/>
    <x v="1"/>
    <n v="8"/>
    <n v="20.99"/>
    <n v="167.92"/>
  </r>
  <r>
    <x v="269"/>
    <x v="4"/>
    <n v="8"/>
    <n v="29.99"/>
    <n v="239.92"/>
  </r>
  <r>
    <x v="206"/>
    <x v="170"/>
    <n v="8"/>
    <n v="1430.44"/>
    <n v="11443.52"/>
  </r>
  <r>
    <x v="242"/>
    <x v="195"/>
    <n v="8"/>
    <n v="445.41"/>
    <n v="3563.28"/>
  </r>
  <r>
    <x v="265"/>
    <x v="212"/>
    <n v="8"/>
    <n v="728.91"/>
    <n v="5831.28"/>
  </r>
  <r>
    <x v="205"/>
    <x v="169"/>
    <n v="8"/>
    <n v="32.39"/>
    <n v="259.12"/>
  </r>
  <r>
    <x v="79"/>
    <x v="63"/>
    <n v="8"/>
    <n v="218.45"/>
    <n v="1747.6"/>
  </r>
  <r>
    <x v="81"/>
    <x v="65"/>
    <n v="8"/>
    <n v="72"/>
    <n v="576"/>
  </r>
  <r>
    <x v="269"/>
    <x v="4"/>
    <n v="8"/>
    <n v="29.99"/>
    <n v="239.92"/>
  </r>
  <r>
    <x v="221"/>
    <x v="177"/>
    <n v="8"/>
    <n v="5.39"/>
    <n v="43.12"/>
  </r>
  <r>
    <x v="254"/>
    <x v="205"/>
    <n v="8"/>
    <n v="41.99"/>
    <n v="335.92"/>
  </r>
  <r>
    <x v="57"/>
    <x v="37"/>
    <n v="8"/>
    <n v="1376.99"/>
    <n v="11015.92"/>
  </r>
  <r>
    <x v="230"/>
    <x v="185"/>
    <n v="8"/>
    <n v="1430.44"/>
    <n v="11443.52"/>
  </r>
  <r>
    <x v="85"/>
    <x v="69"/>
    <n v="8"/>
    <n v="38.1"/>
    <n v="304.8"/>
  </r>
  <r>
    <x v="242"/>
    <x v="195"/>
    <n v="8"/>
    <n v="445.41"/>
    <n v="3563.28"/>
  </r>
  <r>
    <x v="260"/>
    <x v="208"/>
    <n v="8"/>
    <n v="445.41"/>
    <n v="3563.28"/>
  </r>
  <r>
    <x v="84"/>
    <x v="68"/>
    <n v="8"/>
    <n v="32.39"/>
    <n v="259.12"/>
  </r>
  <r>
    <x v="207"/>
    <x v="148"/>
    <n v="8"/>
    <n v="1466.01"/>
    <n v="11728.08"/>
  </r>
  <r>
    <x v="85"/>
    <x v="69"/>
    <n v="8"/>
    <n v="38.1"/>
    <n v="304.8"/>
  </r>
  <r>
    <x v="122"/>
    <x v="38"/>
    <n v="8"/>
    <n v="1391.99"/>
    <n v="11135.92"/>
  </r>
  <r>
    <x v="219"/>
    <x v="175"/>
    <n v="8"/>
    <n v="4.7699999999999996"/>
    <n v="38.159999999999997"/>
  </r>
  <r>
    <x v="233"/>
    <x v="188"/>
    <n v="8"/>
    <n v="1.37"/>
    <n v="10.96"/>
  </r>
  <r>
    <x v="4"/>
    <x v="1"/>
    <n v="8"/>
    <n v="20.99"/>
    <n v="167.92"/>
  </r>
  <r>
    <x v="115"/>
    <x v="92"/>
    <n v="8"/>
    <n v="54.89"/>
    <n v="439.12"/>
  </r>
  <r>
    <x v="269"/>
    <x v="4"/>
    <n v="8"/>
    <n v="29.99"/>
    <n v="239.92"/>
  </r>
  <r>
    <x v="81"/>
    <x v="65"/>
    <n v="8"/>
    <n v="72"/>
    <n v="576"/>
  </r>
  <r>
    <x v="122"/>
    <x v="38"/>
    <n v="8"/>
    <n v="1391.99"/>
    <n v="11135.92"/>
  </r>
  <r>
    <x v="248"/>
    <x v="201"/>
    <n v="8"/>
    <n v="445.41"/>
    <n v="3563.28"/>
  </r>
  <r>
    <x v="81"/>
    <x v="65"/>
    <n v="8"/>
    <n v="72"/>
    <n v="576"/>
  </r>
  <r>
    <x v="268"/>
    <x v="28"/>
    <n v="8"/>
    <n v="5.39"/>
    <n v="43.12"/>
  </r>
  <r>
    <x v="149"/>
    <x v="118"/>
    <n v="8"/>
    <n v="874.79"/>
    <n v="6998.32"/>
  </r>
  <r>
    <x v="154"/>
    <x v="123"/>
    <n v="8"/>
    <n v="874.79"/>
    <n v="6998.32"/>
  </r>
  <r>
    <x v="156"/>
    <x v="124"/>
    <n v="8"/>
    <n v="419.46"/>
    <n v="3355.68"/>
  </r>
  <r>
    <x v="5"/>
    <x v="4"/>
    <n v="8"/>
    <n v="28.84"/>
    <n v="230.72"/>
  </r>
  <r>
    <x v="11"/>
    <x v="9"/>
    <n v="8"/>
    <n v="2039.99"/>
    <n v="16319.92"/>
  </r>
  <r>
    <x v="159"/>
    <x v="127"/>
    <n v="8"/>
    <n v="419.46"/>
    <n v="3355.68"/>
  </r>
  <r>
    <x v="39"/>
    <x v="32"/>
    <n v="8"/>
    <n v="419.46"/>
    <n v="3355.68"/>
  </r>
  <r>
    <x v="3"/>
    <x v="3"/>
    <n v="8"/>
    <n v="843.75"/>
    <n v="6750"/>
  </r>
  <r>
    <x v="26"/>
    <x v="22"/>
    <n v="8"/>
    <n v="1229.46"/>
    <n v="9835.68"/>
  </r>
  <r>
    <x v="120"/>
    <x v="71"/>
    <n v="8"/>
    <n v="28.84"/>
    <n v="230.72"/>
  </r>
  <r>
    <x v="180"/>
    <x v="146"/>
    <n v="8"/>
    <n v="44.99"/>
    <n v="359.92"/>
  </r>
  <r>
    <x v="53"/>
    <x v="14"/>
    <n v="8"/>
    <n v="16.82"/>
    <n v="134.56"/>
  </r>
  <r>
    <x v="63"/>
    <x v="4"/>
    <n v="8"/>
    <n v="28.84"/>
    <n v="230.72"/>
  </r>
  <r>
    <x v="91"/>
    <x v="73"/>
    <n v="8"/>
    <n v="780.82"/>
    <n v="6246.56"/>
  </r>
  <r>
    <x v="163"/>
    <x v="131"/>
    <n v="8"/>
    <n v="1466.01"/>
    <n v="11728.08"/>
  </r>
  <r>
    <x v="20"/>
    <x v="17"/>
    <n v="8"/>
    <n v="14.13"/>
    <n v="113.04"/>
  </r>
  <r>
    <x v="40"/>
    <x v="7"/>
    <n v="8"/>
    <n v="20.190000000000001"/>
    <n v="161.52000000000001"/>
  </r>
  <r>
    <x v="180"/>
    <x v="146"/>
    <n v="8"/>
    <n v="44.99"/>
    <n v="359.92"/>
  </r>
  <r>
    <x v="182"/>
    <x v="147"/>
    <n v="8"/>
    <n v="53.99"/>
    <n v="431.92"/>
  </r>
  <r>
    <x v="312"/>
    <x v="235"/>
    <n v="8"/>
    <n v="22.79"/>
    <n v="182.32"/>
  </r>
  <r>
    <x v="31"/>
    <x v="26"/>
    <n v="8"/>
    <n v="209.26"/>
    <n v="1674.08"/>
  </r>
  <r>
    <x v="187"/>
    <x v="151"/>
    <n v="8"/>
    <n v="647.99"/>
    <n v="5183.92"/>
  </r>
  <r>
    <x v="312"/>
    <x v="235"/>
    <n v="8"/>
    <n v="22.79"/>
    <n v="182.32"/>
  </r>
  <r>
    <x v="42"/>
    <x v="34"/>
    <n v="8"/>
    <n v="209.26"/>
    <n v="1674.08"/>
  </r>
  <r>
    <x v="31"/>
    <x v="26"/>
    <n v="8"/>
    <n v="209.26"/>
    <n v="1674.08"/>
  </r>
  <r>
    <x v="113"/>
    <x v="74"/>
    <n v="8"/>
    <n v="24.29"/>
    <n v="194.32"/>
  </r>
  <r>
    <x v="282"/>
    <x v="44"/>
    <n v="8"/>
    <n v="469.79"/>
    <n v="3758.32"/>
  </r>
  <r>
    <x v="276"/>
    <x v="126"/>
    <n v="8"/>
    <n v="469.79"/>
    <n v="3758.32"/>
  </r>
  <r>
    <x v="35"/>
    <x v="30"/>
    <n v="8"/>
    <n v="44.99"/>
    <n v="359.92"/>
  </r>
  <r>
    <x v="97"/>
    <x v="79"/>
    <n v="8"/>
    <n v="35.99"/>
    <n v="287.92"/>
  </r>
  <r>
    <x v="53"/>
    <x v="14"/>
    <n v="8"/>
    <n v="20.190000000000001"/>
    <n v="161.52000000000001"/>
  </r>
  <r>
    <x v="177"/>
    <x v="144"/>
    <n v="8"/>
    <n v="1308.94"/>
    <n v="10471.52"/>
  </r>
  <r>
    <x v="282"/>
    <x v="44"/>
    <n v="8"/>
    <n v="469.79"/>
    <n v="3758.32"/>
  </r>
  <r>
    <x v="279"/>
    <x v="124"/>
    <n v="8"/>
    <n v="469.79"/>
    <n v="3758.32"/>
  </r>
  <r>
    <x v="180"/>
    <x v="146"/>
    <n v="8"/>
    <n v="44.99"/>
    <n v="359.92"/>
  </r>
  <r>
    <x v="97"/>
    <x v="79"/>
    <n v="8"/>
    <n v="35.99"/>
    <n v="287.92"/>
  </r>
  <r>
    <x v="50"/>
    <x v="42"/>
    <n v="8"/>
    <n v="196.33"/>
    <n v="1570.64"/>
  </r>
  <r>
    <x v="31"/>
    <x v="26"/>
    <n v="8"/>
    <n v="209.26"/>
    <n v="1674.08"/>
  </r>
  <r>
    <x v="63"/>
    <x v="4"/>
    <n v="8"/>
    <n v="28.84"/>
    <n v="230.72"/>
  </r>
  <r>
    <x v="284"/>
    <x v="219"/>
    <n v="8"/>
    <n v="469.79"/>
    <n v="3758.32"/>
  </r>
  <r>
    <x v="166"/>
    <x v="134"/>
    <n v="8"/>
    <n v="600.26"/>
    <n v="4802.08"/>
  </r>
  <r>
    <x v="33"/>
    <x v="28"/>
    <n v="8"/>
    <n v="5.19"/>
    <n v="41.52"/>
  </r>
  <r>
    <x v="282"/>
    <x v="44"/>
    <n v="8"/>
    <n v="469.79"/>
    <n v="3758.32"/>
  </r>
  <r>
    <x v="18"/>
    <x v="15"/>
    <n v="8"/>
    <n v="36.450000000000003"/>
    <n v="291.60000000000002"/>
  </r>
  <r>
    <x v="20"/>
    <x v="17"/>
    <n v="8"/>
    <n v="14.13"/>
    <n v="113.04"/>
  </r>
  <r>
    <x v="183"/>
    <x v="148"/>
    <n v="8"/>
    <n v="1308.94"/>
    <n v="10471.52"/>
  </r>
  <r>
    <x v="100"/>
    <x v="81"/>
    <n v="8"/>
    <n v="44.99"/>
    <n v="359.92"/>
  </r>
  <r>
    <x v="277"/>
    <x v="32"/>
    <n v="8"/>
    <n v="469.79"/>
    <n v="3758.32"/>
  </r>
  <r>
    <x v="82"/>
    <x v="66"/>
    <n v="8"/>
    <n v="67.540000000000006"/>
    <n v="540.32000000000005"/>
  </r>
  <r>
    <x v="63"/>
    <x v="4"/>
    <n v="8"/>
    <n v="28.84"/>
    <n v="230.72"/>
  </r>
  <r>
    <x v="53"/>
    <x v="14"/>
    <n v="8"/>
    <n v="20.190000000000001"/>
    <n v="161.52000000000001"/>
  </r>
  <r>
    <x v="114"/>
    <x v="91"/>
    <n v="8"/>
    <n v="137.69"/>
    <n v="1101.52"/>
  </r>
  <r>
    <x v="106"/>
    <x v="85"/>
    <n v="8"/>
    <n v="22.79"/>
    <n v="182.32"/>
  </r>
  <r>
    <x v="18"/>
    <x v="15"/>
    <n v="8"/>
    <n v="36.450000000000003"/>
    <n v="291.60000000000002"/>
  </r>
  <r>
    <x v="50"/>
    <x v="42"/>
    <n v="8"/>
    <n v="196.33"/>
    <n v="1570.64"/>
  </r>
  <r>
    <x v="107"/>
    <x v="86"/>
    <n v="8"/>
    <n v="41.99"/>
    <n v="335.92"/>
  </r>
  <r>
    <x v="219"/>
    <x v="175"/>
    <n v="8"/>
    <n v="4.7699999999999996"/>
    <n v="38.159999999999997"/>
  </r>
  <r>
    <x v="235"/>
    <x v="55"/>
    <n v="8"/>
    <n v="1466.01"/>
    <n v="11728.08"/>
  </r>
  <r>
    <x v="85"/>
    <x v="69"/>
    <n v="8"/>
    <n v="38.1"/>
    <n v="304.8"/>
  </r>
  <r>
    <x v="199"/>
    <x v="163"/>
    <n v="8"/>
    <n v="602.35"/>
    <n v="4818.8"/>
  </r>
  <r>
    <x v="264"/>
    <x v="17"/>
    <n v="8"/>
    <n v="14.69"/>
    <n v="117.52"/>
  </r>
  <r>
    <x v="223"/>
    <x v="179"/>
    <n v="8"/>
    <n v="32.99"/>
    <n v="263.92"/>
  </r>
  <r>
    <x v="85"/>
    <x v="69"/>
    <n v="8"/>
    <n v="38.1"/>
    <n v="304.8"/>
  </r>
  <r>
    <x v="94"/>
    <x v="76"/>
    <n v="8"/>
    <n v="41.99"/>
    <n v="335.92"/>
  </r>
  <r>
    <x v="221"/>
    <x v="177"/>
    <n v="8"/>
    <n v="5.39"/>
    <n v="43.12"/>
  </r>
  <r>
    <x v="261"/>
    <x v="209"/>
    <n v="8"/>
    <n v="1430.44"/>
    <n v="11443.52"/>
  </r>
  <r>
    <x v="269"/>
    <x v="4"/>
    <n v="8"/>
    <n v="29.99"/>
    <n v="239.92"/>
  </r>
  <r>
    <x v="81"/>
    <x v="65"/>
    <n v="8"/>
    <n v="72"/>
    <n v="576"/>
  </r>
  <r>
    <x v="80"/>
    <x v="64"/>
    <n v="8"/>
    <n v="2.99"/>
    <n v="23.92"/>
  </r>
  <r>
    <x v="264"/>
    <x v="17"/>
    <n v="8"/>
    <n v="14.69"/>
    <n v="117.52"/>
  </r>
  <r>
    <x v="221"/>
    <x v="177"/>
    <n v="8"/>
    <n v="5.39"/>
    <n v="43.12"/>
  </r>
  <r>
    <x v="232"/>
    <x v="187"/>
    <n v="8"/>
    <n v="5.39"/>
    <n v="43.12"/>
  </r>
  <r>
    <x v="206"/>
    <x v="170"/>
    <n v="8"/>
    <n v="1430.44"/>
    <n v="11443.52"/>
  </r>
  <r>
    <x v="198"/>
    <x v="162"/>
    <n v="8"/>
    <n v="445.41"/>
    <n v="3563.28"/>
  </r>
  <r>
    <x v="230"/>
    <x v="185"/>
    <n v="8"/>
    <n v="1430.44"/>
    <n v="11443.52"/>
  </r>
  <r>
    <x v="241"/>
    <x v="194"/>
    <n v="8"/>
    <n v="445.41"/>
    <n v="3563.28"/>
  </r>
  <r>
    <x v="243"/>
    <x v="196"/>
    <n v="8"/>
    <n v="323.99"/>
    <n v="2591.92"/>
  </r>
  <r>
    <x v="85"/>
    <x v="69"/>
    <n v="8"/>
    <n v="38.1"/>
    <n v="304.8"/>
  </r>
  <r>
    <x v="251"/>
    <x v="204"/>
    <n v="8"/>
    <n v="1020.59"/>
    <n v="8164.72"/>
  </r>
  <r>
    <x v="84"/>
    <x v="68"/>
    <n v="8"/>
    <n v="32.39"/>
    <n v="259.12"/>
  </r>
  <r>
    <x v="81"/>
    <x v="65"/>
    <n v="8"/>
    <n v="72"/>
    <n v="576"/>
  </r>
  <r>
    <x v="85"/>
    <x v="69"/>
    <n v="8"/>
    <n v="38.1"/>
    <n v="304.8"/>
  </r>
  <r>
    <x v="271"/>
    <x v="214"/>
    <n v="8"/>
    <n v="32.39"/>
    <n v="259.12"/>
  </r>
  <r>
    <x v="4"/>
    <x v="1"/>
    <n v="8"/>
    <n v="20.99"/>
    <n v="167.92"/>
  </r>
  <r>
    <x v="89"/>
    <x v="71"/>
    <n v="8"/>
    <n v="29.99"/>
    <n v="239.92"/>
  </r>
  <r>
    <x v="238"/>
    <x v="191"/>
    <n v="8"/>
    <n v="1430.44"/>
    <n v="11443.52"/>
  </r>
  <r>
    <x v="264"/>
    <x v="17"/>
    <n v="8"/>
    <n v="14.69"/>
    <n v="117.52"/>
  </r>
  <r>
    <x v="281"/>
    <x v="36"/>
    <n v="8"/>
    <n v="469.79"/>
    <n v="3758.32"/>
  </r>
  <r>
    <x v="284"/>
    <x v="219"/>
    <n v="8"/>
    <n v="469.79"/>
    <n v="3758.32"/>
  </r>
  <r>
    <x v="33"/>
    <x v="28"/>
    <n v="8"/>
    <n v="5.19"/>
    <n v="41.52"/>
  </r>
  <r>
    <x v="137"/>
    <x v="109"/>
    <n v="8"/>
    <n v="202.33"/>
    <n v="1618.64"/>
  </r>
  <r>
    <x v="285"/>
    <x v="127"/>
    <n v="8"/>
    <n v="469.79"/>
    <n v="3758.32"/>
  </r>
  <r>
    <x v="168"/>
    <x v="136"/>
    <n v="8"/>
    <n v="600.26"/>
    <n v="4802.08"/>
  </r>
  <r>
    <x v="33"/>
    <x v="28"/>
    <n v="8"/>
    <n v="5.19"/>
    <n v="41.52"/>
  </r>
  <r>
    <x v="26"/>
    <x v="22"/>
    <n v="8"/>
    <n v="1229.46"/>
    <n v="9835.68"/>
  </r>
  <r>
    <x v="145"/>
    <x v="114"/>
    <n v="8"/>
    <n v="15"/>
    <n v="120"/>
  </r>
  <r>
    <x v="181"/>
    <x v="1"/>
    <n v="8"/>
    <n v="20.190000000000001"/>
    <n v="161.52000000000001"/>
  </r>
  <r>
    <x v="276"/>
    <x v="126"/>
    <n v="8"/>
    <n v="469.79"/>
    <n v="3758.32"/>
  </r>
  <r>
    <x v="312"/>
    <x v="235"/>
    <n v="8"/>
    <n v="22.79"/>
    <n v="182.32"/>
  </r>
  <r>
    <x v="186"/>
    <x v="150"/>
    <n v="8"/>
    <n v="600.26"/>
    <n v="4802.08"/>
  </r>
  <r>
    <x v="33"/>
    <x v="28"/>
    <n v="8"/>
    <n v="5.19"/>
    <n v="41.52"/>
  </r>
  <r>
    <x v="182"/>
    <x v="147"/>
    <n v="8"/>
    <n v="53.99"/>
    <n v="431.92"/>
  </r>
  <r>
    <x v="175"/>
    <x v="142"/>
    <n v="8"/>
    <n v="1466.01"/>
    <n v="11728.08"/>
  </r>
  <r>
    <x v="281"/>
    <x v="36"/>
    <n v="8"/>
    <n v="469.79"/>
    <n v="3758.32"/>
  </r>
  <r>
    <x v="163"/>
    <x v="131"/>
    <n v="8"/>
    <n v="1466.01"/>
    <n v="11728.08"/>
  </r>
  <r>
    <x v="50"/>
    <x v="42"/>
    <n v="8"/>
    <n v="196.33"/>
    <n v="1570.64"/>
  </r>
  <r>
    <x v="53"/>
    <x v="14"/>
    <n v="8"/>
    <n v="20.190000000000001"/>
    <n v="161.52000000000001"/>
  </r>
  <r>
    <x v="33"/>
    <x v="28"/>
    <n v="8"/>
    <n v="5.19"/>
    <n v="41.52"/>
  </r>
  <r>
    <x v="114"/>
    <x v="91"/>
    <n v="8"/>
    <n v="137.69"/>
    <n v="1101.52"/>
  </r>
  <r>
    <x v="40"/>
    <x v="7"/>
    <n v="8"/>
    <n v="20.190000000000001"/>
    <n v="161.52000000000001"/>
  </r>
  <r>
    <x v="53"/>
    <x v="14"/>
    <n v="8"/>
    <n v="20.190000000000001"/>
    <n v="161.52000000000001"/>
  </r>
  <r>
    <x v="208"/>
    <x v="5"/>
    <n v="8"/>
    <n v="202.33"/>
    <n v="1618.64"/>
  </r>
  <r>
    <x v="298"/>
    <x v="226"/>
    <n v="8"/>
    <n v="1020.59"/>
    <n v="8164.72"/>
  </r>
  <r>
    <x v="4"/>
    <x v="1"/>
    <n v="8"/>
    <n v="20.99"/>
    <n v="167.92"/>
  </r>
  <r>
    <x v="271"/>
    <x v="214"/>
    <n v="8"/>
    <n v="32.39"/>
    <n v="259.12"/>
  </r>
  <r>
    <x v="89"/>
    <x v="71"/>
    <n v="8"/>
    <n v="29.99"/>
    <n v="239.92"/>
  </r>
  <r>
    <x v="269"/>
    <x v="4"/>
    <n v="8"/>
    <n v="29.99"/>
    <n v="239.92"/>
  </r>
  <r>
    <x v="102"/>
    <x v="82"/>
    <n v="8"/>
    <n v="14.69"/>
    <n v="117.52"/>
  </r>
  <r>
    <x v="269"/>
    <x v="4"/>
    <n v="8"/>
    <n v="29.99"/>
    <n v="239.92"/>
  </r>
  <r>
    <x v="85"/>
    <x v="69"/>
    <n v="8"/>
    <n v="38.1"/>
    <n v="304.8"/>
  </r>
  <r>
    <x v="90"/>
    <x v="72"/>
    <n v="8"/>
    <n v="149.87"/>
    <n v="1198.96"/>
  </r>
  <r>
    <x v="59"/>
    <x v="22"/>
    <n v="8"/>
    <n v="1376.99"/>
    <n v="11015.92"/>
  </r>
  <r>
    <x v="221"/>
    <x v="177"/>
    <n v="8"/>
    <n v="5.39"/>
    <n v="43.12"/>
  </r>
  <r>
    <x v="81"/>
    <x v="65"/>
    <n v="8"/>
    <n v="72"/>
    <n v="576"/>
  </r>
  <r>
    <x v="88"/>
    <x v="7"/>
    <n v="8"/>
    <n v="20.99"/>
    <n v="167.92"/>
  </r>
  <r>
    <x v="213"/>
    <x v="171"/>
    <n v="8"/>
    <n v="323.99"/>
    <n v="2591.92"/>
  </r>
  <r>
    <x v="71"/>
    <x v="56"/>
    <n v="8"/>
    <n v="149.87"/>
    <n v="1198.96"/>
  </r>
  <r>
    <x v="85"/>
    <x v="69"/>
    <n v="8"/>
    <n v="38.1"/>
    <n v="304.8"/>
  </r>
  <r>
    <x v="295"/>
    <x v="0"/>
    <n v="8"/>
    <n v="29.99"/>
    <n v="239.92"/>
  </r>
  <r>
    <x v="243"/>
    <x v="196"/>
    <n v="8"/>
    <n v="323.99"/>
    <n v="2591.92"/>
  </r>
  <r>
    <x v="60"/>
    <x v="40"/>
    <n v="8"/>
    <n v="1376.99"/>
    <n v="11015.92"/>
  </r>
  <r>
    <x v="59"/>
    <x v="22"/>
    <n v="8"/>
    <n v="1376.99"/>
    <n v="11015.92"/>
  </r>
  <r>
    <x v="221"/>
    <x v="177"/>
    <n v="8"/>
    <n v="5.39"/>
    <n v="43.12"/>
  </r>
  <r>
    <x v="232"/>
    <x v="187"/>
    <n v="8"/>
    <n v="5.39"/>
    <n v="43.12"/>
  </r>
  <r>
    <x v="211"/>
    <x v="139"/>
    <n v="8"/>
    <n v="356.9"/>
    <n v="2855.2"/>
  </r>
  <r>
    <x v="107"/>
    <x v="86"/>
    <n v="8"/>
    <n v="41.99"/>
    <n v="335.92"/>
  </r>
  <r>
    <x v="232"/>
    <x v="187"/>
    <n v="8"/>
    <n v="5.39"/>
    <n v="43.12"/>
  </r>
  <r>
    <x v="219"/>
    <x v="175"/>
    <n v="8"/>
    <n v="4.7699999999999996"/>
    <n v="38.159999999999997"/>
  </r>
  <r>
    <x v="228"/>
    <x v="183"/>
    <n v="8"/>
    <n v="38.1"/>
    <n v="304.8"/>
  </r>
  <r>
    <x v="89"/>
    <x v="71"/>
    <n v="8"/>
    <n v="29.99"/>
    <n v="239.92"/>
  </r>
  <r>
    <x v="81"/>
    <x v="65"/>
    <n v="8"/>
    <n v="72"/>
    <n v="576"/>
  </r>
  <r>
    <x v="228"/>
    <x v="183"/>
    <n v="8"/>
    <n v="38.1"/>
    <n v="304.8"/>
  </r>
  <r>
    <x v="223"/>
    <x v="179"/>
    <n v="8"/>
    <n v="32.99"/>
    <n v="263.92"/>
  </r>
  <r>
    <x v="4"/>
    <x v="1"/>
    <n v="8"/>
    <n v="20.99"/>
    <n v="167.92"/>
  </r>
  <r>
    <x v="254"/>
    <x v="205"/>
    <n v="8"/>
    <n v="41.99"/>
    <n v="335.92"/>
  </r>
  <r>
    <x v="115"/>
    <x v="92"/>
    <n v="8"/>
    <n v="54.89"/>
    <n v="439.12"/>
  </r>
  <r>
    <x v="292"/>
    <x v="222"/>
    <n v="8"/>
    <n v="72.89"/>
    <n v="583.12"/>
  </r>
  <r>
    <x v="243"/>
    <x v="196"/>
    <n v="8"/>
    <n v="323.99"/>
    <n v="2591.92"/>
  </r>
  <r>
    <x v="232"/>
    <x v="187"/>
    <n v="8"/>
    <n v="5.39"/>
    <n v="43.12"/>
  </r>
  <r>
    <x v="217"/>
    <x v="174"/>
    <n v="8"/>
    <n v="1020.59"/>
    <n v="8164.72"/>
  </r>
  <r>
    <x v="60"/>
    <x v="40"/>
    <n v="8"/>
    <n v="1376.99"/>
    <n v="11015.92"/>
  </r>
  <r>
    <x v="128"/>
    <x v="101"/>
    <n v="8"/>
    <n v="158.43"/>
    <n v="1267.44"/>
  </r>
  <r>
    <x v="115"/>
    <x v="92"/>
    <n v="8"/>
    <n v="54.89"/>
    <n v="439.12"/>
  </r>
  <r>
    <x v="232"/>
    <x v="187"/>
    <n v="8"/>
    <n v="5.39"/>
    <n v="43.12"/>
  </r>
  <r>
    <x v="268"/>
    <x v="28"/>
    <n v="8"/>
    <n v="5.39"/>
    <n v="43.12"/>
  </r>
  <r>
    <x v="98"/>
    <x v="28"/>
    <n v="8"/>
    <n v="5.19"/>
    <n v="41.52"/>
  </r>
  <r>
    <x v="158"/>
    <x v="126"/>
    <n v="8"/>
    <n v="419.46"/>
    <n v="3355.68"/>
  </r>
  <r>
    <x v="158"/>
    <x v="126"/>
    <n v="8"/>
    <n v="419.46"/>
    <n v="3355.68"/>
  </r>
  <r>
    <x v="98"/>
    <x v="28"/>
    <n v="8"/>
    <n v="5.19"/>
    <n v="41.52"/>
  </r>
  <r>
    <x v="98"/>
    <x v="28"/>
    <n v="8"/>
    <n v="5.19"/>
    <n v="41.52"/>
  </r>
  <r>
    <x v="56"/>
    <x v="0"/>
    <n v="8"/>
    <n v="28.84"/>
    <n v="230.72"/>
  </r>
  <r>
    <x v="33"/>
    <x v="28"/>
    <n v="8"/>
    <n v="5.19"/>
    <n v="41.52"/>
  </r>
  <r>
    <x v="53"/>
    <x v="14"/>
    <n v="8"/>
    <n v="16.82"/>
    <n v="134.56"/>
  </r>
  <r>
    <x v="278"/>
    <x v="39"/>
    <n v="8"/>
    <n v="469.79"/>
    <n v="3758.32"/>
  </r>
  <r>
    <x v="172"/>
    <x v="140"/>
    <n v="8"/>
    <n v="53.99"/>
    <n v="431.92"/>
  </r>
  <r>
    <x v="33"/>
    <x v="28"/>
    <n v="8"/>
    <n v="5.19"/>
    <n v="41.52"/>
  </r>
  <r>
    <x v="184"/>
    <x v="96"/>
    <n v="8"/>
    <n v="780.82"/>
    <n v="6246.56"/>
  </r>
  <r>
    <x v="48"/>
    <x v="40"/>
    <n v="8"/>
    <n v="1229.46"/>
    <n v="9835.68"/>
  </r>
  <r>
    <x v="35"/>
    <x v="30"/>
    <n v="8"/>
    <n v="44.99"/>
    <n v="359.92"/>
  </r>
  <r>
    <x v="145"/>
    <x v="114"/>
    <n v="8"/>
    <n v="15"/>
    <n v="120"/>
  </r>
  <r>
    <x v="56"/>
    <x v="0"/>
    <n v="8"/>
    <n v="28.84"/>
    <n v="230.72"/>
  </r>
  <r>
    <x v="63"/>
    <x v="4"/>
    <n v="8"/>
    <n v="28.84"/>
    <n v="230.72"/>
  </r>
  <r>
    <x v="181"/>
    <x v="1"/>
    <n v="8"/>
    <n v="20.190000000000001"/>
    <n v="161.52000000000001"/>
  </r>
  <r>
    <x v="26"/>
    <x v="22"/>
    <n v="8"/>
    <n v="1229.46"/>
    <n v="9835.68"/>
  </r>
  <r>
    <x v="20"/>
    <x v="17"/>
    <n v="8"/>
    <n v="14.13"/>
    <n v="113.04"/>
  </r>
  <r>
    <x v="145"/>
    <x v="114"/>
    <n v="8"/>
    <n v="15"/>
    <n v="120"/>
  </r>
  <r>
    <x v="23"/>
    <x v="19"/>
    <n v="8"/>
    <n v="141.62"/>
    <n v="1132.96"/>
  </r>
  <r>
    <x v="168"/>
    <x v="136"/>
    <n v="8"/>
    <n v="600.26"/>
    <n v="4802.08"/>
  </r>
  <r>
    <x v="137"/>
    <x v="109"/>
    <n v="8"/>
    <n v="202.33"/>
    <n v="1618.64"/>
  </r>
  <r>
    <x v="106"/>
    <x v="85"/>
    <n v="8"/>
    <n v="22.79"/>
    <n v="182.32"/>
  </r>
  <r>
    <x v="31"/>
    <x v="26"/>
    <n v="8"/>
    <n v="209.26"/>
    <n v="1674.08"/>
  </r>
  <r>
    <x v="63"/>
    <x v="4"/>
    <n v="8"/>
    <n v="28.84"/>
    <n v="230.72"/>
  </r>
  <r>
    <x v="280"/>
    <x v="33"/>
    <n v="8"/>
    <n v="469.79"/>
    <n v="3758.32"/>
  </r>
  <r>
    <x v="287"/>
    <x v="125"/>
    <n v="8"/>
    <n v="469.79"/>
    <n v="3758.32"/>
  </r>
  <r>
    <x v="276"/>
    <x v="126"/>
    <n v="8"/>
    <n v="469.79"/>
    <n v="3758.32"/>
  </r>
  <r>
    <x v="40"/>
    <x v="7"/>
    <n v="8"/>
    <n v="20.190000000000001"/>
    <n v="161.52000000000001"/>
  </r>
  <r>
    <x v="171"/>
    <x v="139"/>
    <n v="8"/>
    <n v="324.45"/>
    <n v="2595.6"/>
  </r>
  <r>
    <x v="163"/>
    <x v="131"/>
    <n v="8"/>
    <n v="1466.01"/>
    <n v="11728.08"/>
  </r>
  <r>
    <x v="175"/>
    <x v="142"/>
    <n v="8"/>
    <n v="1466.01"/>
    <n v="11728.08"/>
  </r>
  <r>
    <x v="23"/>
    <x v="19"/>
    <n v="8"/>
    <n v="141.62"/>
    <n v="1132.96"/>
  </r>
  <r>
    <x v="120"/>
    <x v="71"/>
    <n v="8"/>
    <n v="28.84"/>
    <n v="230.72"/>
  </r>
  <r>
    <x v="53"/>
    <x v="14"/>
    <n v="8"/>
    <n v="20.190000000000001"/>
    <n v="161.52000000000001"/>
  </r>
  <r>
    <x v="35"/>
    <x v="30"/>
    <n v="8"/>
    <n v="44.99"/>
    <n v="359.92"/>
  </r>
  <r>
    <x v="312"/>
    <x v="235"/>
    <n v="8"/>
    <n v="22.79"/>
    <n v="182.32"/>
  </r>
  <r>
    <x v="181"/>
    <x v="1"/>
    <n v="8"/>
    <n v="20.190000000000001"/>
    <n v="161.52000000000001"/>
  </r>
  <r>
    <x v="35"/>
    <x v="30"/>
    <n v="8"/>
    <n v="44.99"/>
    <n v="359.92"/>
  </r>
  <r>
    <x v="283"/>
    <x v="41"/>
    <n v="8"/>
    <n v="469.79"/>
    <n v="3758.32"/>
  </r>
  <r>
    <x v="186"/>
    <x v="150"/>
    <n v="8"/>
    <n v="600.26"/>
    <n v="4802.08"/>
  </r>
  <r>
    <x v="287"/>
    <x v="125"/>
    <n v="8"/>
    <n v="469.79"/>
    <n v="3758.32"/>
  </r>
  <r>
    <x v="95"/>
    <x v="77"/>
    <n v="8"/>
    <n v="5.7"/>
    <n v="45.6"/>
  </r>
  <r>
    <x v="5"/>
    <x v="4"/>
    <n v="8"/>
    <n v="28.84"/>
    <n v="230.72"/>
  </r>
  <r>
    <x v="39"/>
    <x v="32"/>
    <n v="8"/>
    <n v="419.46"/>
    <n v="3355.68"/>
  </r>
  <r>
    <x v="3"/>
    <x v="3"/>
    <n v="8"/>
    <n v="2024.99"/>
    <n v="16199.92"/>
  </r>
  <r>
    <x v="2"/>
    <x v="2"/>
    <n v="8"/>
    <n v="2024.99"/>
    <n v="16199.92"/>
  </r>
  <r>
    <x v="157"/>
    <x v="125"/>
    <n v="8"/>
    <n v="419.46"/>
    <n v="3355.68"/>
  </r>
  <r>
    <x v="2"/>
    <x v="2"/>
    <n v="8"/>
    <n v="2024.99"/>
    <n v="16199.92"/>
  </r>
  <r>
    <x v="2"/>
    <x v="2"/>
    <n v="8"/>
    <n v="2024.99"/>
    <n v="16199.92"/>
  </r>
  <r>
    <x v="158"/>
    <x v="126"/>
    <n v="8"/>
    <n v="419.46"/>
    <n v="3355.68"/>
  </r>
  <r>
    <x v="159"/>
    <x v="127"/>
    <n v="8"/>
    <n v="419.46"/>
    <n v="3355.68"/>
  </r>
  <r>
    <x v="154"/>
    <x v="123"/>
    <n v="8"/>
    <n v="874.79"/>
    <n v="6998.32"/>
  </r>
  <r>
    <x v="95"/>
    <x v="77"/>
    <n v="8"/>
    <n v="5.7"/>
    <n v="45.6"/>
  </r>
  <r>
    <x v="2"/>
    <x v="2"/>
    <n v="8"/>
    <n v="843.75"/>
    <n v="6750"/>
  </r>
  <r>
    <x v="9"/>
    <x v="7"/>
    <n v="8"/>
    <n v="20.190000000000001"/>
    <n v="161.52000000000001"/>
  </r>
  <r>
    <x v="113"/>
    <x v="74"/>
    <n v="8"/>
    <n v="24.29"/>
    <n v="194.32"/>
  </r>
  <r>
    <x v="63"/>
    <x v="4"/>
    <n v="8"/>
    <n v="28.84"/>
    <n v="230.72"/>
  </r>
  <r>
    <x v="99"/>
    <x v="80"/>
    <n v="8"/>
    <n v="35.99"/>
    <n v="287.92"/>
  </r>
  <r>
    <x v="61"/>
    <x v="48"/>
    <n v="8"/>
    <n v="11.99"/>
    <n v="95.92"/>
  </r>
  <r>
    <x v="35"/>
    <x v="30"/>
    <n v="8"/>
    <n v="44.99"/>
    <n v="359.92"/>
  </r>
  <r>
    <x v="120"/>
    <x v="71"/>
    <n v="8"/>
    <n v="28.84"/>
    <n v="230.72"/>
  </r>
  <r>
    <x v="63"/>
    <x v="4"/>
    <n v="8"/>
    <n v="28.84"/>
    <n v="230.72"/>
  </r>
  <r>
    <x v="96"/>
    <x v="78"/>
    <n v="8"/>
    <n v="35.99"/>
    <n v="287.92"/>
  </r>
  <r>
    <x v="56"/>
    <x v="0"/>
    <n v="8"/>
    <n v="28.84"/>
    <n v="230.72"/>
  </r>
  <r>
    <x v="166"/>
    <x v="134"/>
    <n v="8"/>
    <n v="600.26"/>
    <n v="4802.08"/>
  </r>
  <r>
    <x v="145"/>
    <x v="114"/>
    <n v="8"/>
    <n v="15"/>
    <n v="120"/>
  </r>
  <r>
    <x v="136"/>
    <x v="108"/>
    <n v="8"/>
    <n v="53.99"/>
    <n v="431.92"/>
  </r>
  <r>
    <x v="165"/>
    <x v="133"/>
    <n v="8"/>
    <n v="600.26"/>
    <n v="4802.08"/>
  </r>
  <r>
    <x v="99"/>
    <x v="80"/>
    <n v="8"/>
    <n v="35.99"/>
    <n v="287.92"/>
  </r>
  <r>
    <x v="26"/>
    <x v="22"/>
    <n v="8"/>
    <n v="1229.46"/>
    <n v="9835.68"/>
  </r>
  <r>
    <x v="64"/>
    <x v="50"/>
    <n v="8"/>
    <n v="647.99"/>
    <n v="5183.92"/>
  </r>
  <r>
    <x v="48"/>
    <x v="40"/>
    <n v="8"/>
    <n v="1229.46"/>
    <n v="9835.68"/>
  </r>
  <r>
    <x v="312"/>
    <x v="235"/>
    <n v="8"/>
    <n v="22.79"/>
    <n v="182.32"/>
  </r>
  <r>
    <x v="312"/>
    <x v="235"/>
    <n v="8"/>
    <n v="22.79"/>
    <n v="182.32"/>
  </r>
  <r>
    <x v="62"/>
    <x v="49"/>
    <n v="8"/>
    <n v="647.99"/>
    <n v="5183.92"/>
  </r>
  <r>
    <x v="106"/>
    <x v="85"/>
    <n v="8"/>
    <n v="22.79"/>
    <n v="182.32"/>
  </r>
  <r>
    <x v="63"/>
    <x v="4"/>
    <n v="8"/>
    <n v="28.84"/>
    <n v="230.72"/>
  </r>
  <r>
    <x v="180"/>
    <x v="146"/>
    <n v="8"/>
    <n v="44.99"/>
    <n v="359.92"/>
  </r>
  <r>
    <x v="137"/>
    <x v="109"/>
    <n v="8"/>
    <n v="202.33"/>
    <n v="1618.64"/>
  </r>
  <r>
    <x v="61"/>
    <x v="48"/>
    <n v="8"/>
    <n v="11.99"/>
    <n v="95.92"/>
  </r>
  <r>
    <x v="35"/>
    <x v="30"/>
    <n v="8"/>
    <n v="44.99"/>
    <n v="359.92"/>
  </r>
  <r>
    <x v="287"/>
    <x v="125"/>
    <n v="8"/>
    <n v="469.79"/>
    <n v="3758.32"/>
  </r>
  <r>
    <x v="40"/>
    <x v="7"/>
    <n v="8"/>
    <n v="20.190000000000001"/>
    <n v="161.52000000000001"/>
  </r>
  <r>
    <x v="145"/>
    <x v="114"/>
    <n v="8"/>
    <n v="15"/>
    <n v="120"/>
  </r>
  <r>
    <x v="53"/>
    <x v="14"/>
    <n v="8"/>
    <n v="20.190000000000001"/>
    <n v="161.52000000000001"/>
  </r>
  <r>
    <x v="99"/>
    <x v="80"/>
    <n v="8"/>
    <n v="35.99"/>
    <n v="287.92"/>
  </r>
  <r>
    <x v="181"/>
    <x v="1"/>
    <n v="8"/>
    <n v="20.190000000000001"/>
    <n v="161.52000000000001"/>
  </r>
  <r>
    <x v="137"/>
    <x v="109"/>
    <n v="8"/>
    <n v="202.33"/>
    <n v="1618.64"/>
  </r>
  <r>
    <x v="63"/>
    <x v="4"/>
    <n v="8"/>
    <n v="28.84"/>
    <n v="230.72"/>
  </r>
  <r>
    <x v="45"/>
    <x v="37"/>
    <n v="8"/>
    <n v="1229.46"/>
    <n v="9835.68"/>
  </r>
  <r>
    <x v="101"/>
    <x v="82"/>
    <n v="8"/>
    <n v="14.13"/>
    <n v="113.04"/>
  </r>
  <r>
    <x v="313"/>
    <x v="236"/>
    <n v="8"/>
    <n v="61.37"/>
    <n v="490.96"/>
  </r>
  <r>
    <x v="33"/>
    <x v="28"/>
    <n v="8"/>
    <n v="5.19"/>
    <n v="41.52"/>
  </r>
  <r>
    <x v="285"/>
    <x v="127"/>
    <n v="8"/>
    <n v="469.79"/>
    <n v="3758.32"/>
  </r>
  <r>
    <x v="182"/>
    <x v="147"/>
    <n v="8"/>
    <n v="53.99"/>
    <n v="431.92"/>
  </r>
  <r>
    <x v="145"/>
    <x v="114"/>
    <n v="8"/>
    <n v="15"/>
    <n v="120"/>
  </r>
  <r>
    <x v="182"/>
    <x v="147"/>
    <n v="8"/>
    <n v="53.99"/>
    <n v="431.92"/>
  </r>
  <r>
    <x v="313"/>
    <x v="236"/>
    <n v="8"/>
    <n v="61.37"/>
    <n v="490.96"/>
  </r>
  <r>
    <x v="120"/>
    <x v="71"/>
    <n v="8"/>
    <n v="28.84"/>
    <n v="230.72"/>
  </r>
  <r>
    <x v="42"/>
    <x v="34"/>
    <n v="8"/>
    <n v="209.26"/>
    <n v="1674.08"/>
  </r>
  <r>
    <x v="50"/>
    <x v="42"/>
    <n v="8"/>
    <n v="196.33"/>
    <n v="1570.64"/>
  </r>
  <r>
    <x v="97"/>
    <x v="79"/>
    <n v="8"/>
    <n v="35.99"/>
    <n v="287.92"/>
  </r>
  <r>
    <x v="279"/>
    <x v="124"/>
    <n v="8"/>
    <n v="469.79"/>
    <n v="3758.32"/>
  </r>
  <r>
    <x v="145"/>
    <x v="114"/>
    <n v="8"/>
    <n v="15"/>
    <n v="120"/>
  </r>
  <r>
    <x v="97"/>
    <x v="79"/>
    <n v="8"/>
    <n v="35.99"/>
    <n v="287.92"/>
  </r>
  <r>
    <x v="64"/>
    <x v="50"/>
    <n v="8"/>
    <n v="647.99"/>
    <n v="5183.92"/>
  </r>
  <r>
    <x v="33"/>
    <x v="28"/>
    <n v="8"/>
    <n v="5.19"/>
    <n v="41.52"/>
  </r>
  <r>
    <x v="182"/>
    <x v="147"/>
    <n v="8"/>
    <n v="53.99"/>
    <n v="431.92"/>
  </r>
  <r>
    <x v="285"/>
    <x v="127"/>
    <n v="8"/>
    <n v="469.79"/>
    <n v="3758.32"/>
  </r>
  <r>
    <x v="286"/>
    <x v="128"/>
    <n v="8"/>
    <n v="469.79"/>
    <n v="3758.32"/>
  </r>
  <r>
    <x v="287"/>
    <x v="125"/>
    <n v="8"/>
    <n v="469.79"/>
    <n v="3758.32"/>
  </r>
  <r>
    <x v="97"/>
    <x v="79"/>
    <n v="8"/>
    <n v="35.99"/>
    <n v="287.92"/>
  </r>
  <r>
    <x v="101"/>
    <x v="82"/>
    <n v="8"/>
    <n v="14.13"/>
    <n v="113.04"/>
  </r>
  <r>
    <x v="181"/>
    <x v="1"/>
    <n v="8"/>
    <n v="20.190000000000001"/>
    <n v="161.52000000000001"/>
  </r>
  <r>
    <x v="97"/>
    <x v="79"/>
    <n v="8"/>
    <n v="35.99"/>
    <n v="287.92"/>
  </r>
  <r>
    <x v="35"/>
    <x v="30"/>
    <n v="8"/>
    <n v="44.99"/>
    <n v="359.92"/>
  </r>
  <r>
    <x v="120"/>
    <x v="71"/>
    <n v="8"/>
    <n v="28.84"/>
    <n v="230.72"/>
  </r>
  <r>
    <x v="312"/>
    <x v="235"/>
    <n v="8"/>
    <n v="22.79"/>
    <n v="182.32"/>
  </r>
  <r>
    <x v="23"/>
    <x v="19"/>
    <n v="8"/>
    <n v="141.62"/>
    <n v="1132.96"/>
  </r>
  <r>
    <x v="205"/>
    <x v="169"/>
    <n v="8"/>
    <n v="32.39"/>
    <n v="259.12"/>
  </r>
  <r>
    <x v="115"/>
    <x v="92"/>
    <n v="8"/>
    <n v="54.89"/>
    <n v="439.12"/>
  </r>
  <r>
    <x v="264"/>
    <x v="17"/>
    <n v="8"/>
    <n v="14.69"/>
    <n v="117.52"/>
  </r>
  <r>
    <x v="4"/>
    <x v="1"/>
    <n v="8"/>
    <n v="15.75"/>
    <n v="126"/>
  </r>
  <r>
    <x v="131"/>
    <x v="104"/>
    <n v="8"/>
    <n v="63.9"/>
    <n v="511.2"/>
  </r>
  <r>
    <x v="231"/>
    <x v="186"/>
    <n v="8"/>
    <n v="200.05"/>
    <n v="1600.4"/>
  </r>
  <r>
    <x v="265"/>
    <x v="212"/>
    <n v="8"/>
    <n v="728.91"/>
    <n v="5831.28"/>
  </r>
  <r>
    <x v="261"/>
    <x v="209"/>
    <n v="8"/>
    <n v="953.63"/>
    <n v="7629.04"/>
  </r>
  <r>
    <x v="232"/>
    <x v="187"/>
    <n v="8"/>
    <n v="5.39"/>
    <n v="43.12"/>
  </r>
  <r>
    <x v="252"/>
    <x v="144"/>
    <n v="8"/>
    <n v="1466.01"/>
    <n v="11728.08"/>
  </r>
  <r>
    <x v="85"/>
    <x v="69"/>
    <n v="8"/>
    <n v="38.1"/>
    <n v="304.8"/>
  </r>
  <r>
    <x v="102"/>
    <x v="82"/>
    <n v="8"/>
    <n v="14.69"/>
    <n v="117.52"/>
  </r>
  <r>
    <x v="85"/>
    <x v="69"/>
    <n v="8"/>
    <n v="38.1"/>
    <n v="304.8"/>
  </r>
  <r>
    <x v="80"/>
    <x v="64"/>
    <n v="8"/>
    <n v="2.99"/>
    <n v="23.92"/>
  </r>
  <r>
    <x v="224"/>
    <x v="16"/>
    <n v="8"/>
    <n v="202.33"/>
    <n v="1618.64"/>
  </r>
  <r>
    <x v="201"/>
    <x v="165"/>
    <n v="8"/>
    <n v="953.63"/>
    <n v="7629.04"/>
  </r>
  <r>
    <x v="162"/>
    <x v="130"/>
    <n v="8"/>
    <n v="218.45"/>
    <n v="1747.6"/>
  </r>
  <r>
    <x v="129"/>
    <x v="102"/>
    <n v="8"/>
    <n v="48.59"/>
    <n v="388.72"/>
  </r>
  <r>
    <x v="4"/>
    <x v="1"/>
    <n v="8"/>
    <n v="20.99"/>
    <n v="167.92"/>
  </r>
  <r>
    <x v="85"/>
    <x v="69"/>
    <n v="8"/>
    <n v="38.1"/>
    <n v="304.8"/>
  </r>
  <r>
    <x v="195"/>
    <x v="159"/>
    <n v="8"/>
    <n v="602.35"/>
    <n v="4818.8"/>
  </r>
  <r>
    <x v="221"/>
    <x v="177"/>
    <n v="8"/>
    <n v="5.39"/>
    <n v="43.12"/>
  </r>
  <r>
    <x v="81"/>
    <x v="65"/>
    <n v="8"/>
    <n v="72"/>
    <n v="576"/>
  </r>
  <r>
    <x v="268"/>
    <x v="28"/>
    <n v="8"/>
    <n v="5.39"/>
    <n v="43.12"/>
  </r>
  <r>
    <x v="219"/>
    <x v="175"/>
    <n v="8"/>
    <n v="4.7699999999999996"/>
    <n v="38.159999999999997"/>
  </r>
  <r>
    <x v="269"/>
    <x v="4"/>
    <n v="8"/>
    <n v="29.99"/>
    <n v="239.92"/>
  </r>
  <r>
    <x v="271"/>
    <x v="214"/>
    <n v="8"/>
    <n v="32.39"/>
    <n v="259.12"/>
  </r>
  <r>
    <x v="4"/>
    <x v="1"/>
    <n v="8"/>
    <n v="20.99"/>
    <n v="167.92"/>
  </r>
  <r>
    <x v="253"/>
    <x v="52"/>
    <n v="8"/>
    <n v="1466.01"/>
    <n v="11728.08"/>
  </r>
  <r>
    <x v="205"/>
    <x v="169"/>
    <n v="8"/>
    <n v="32.39"/>
    <n v="259.12"/>
  </r>
  <r>
    <x v="129"/>
    <x v="102"/>
    <n v="8"/>
    <n v="48.59"/>
    <n v="388.72"/>
  </r>
  <r>
    <x v="221"/>
    <x v="177"/>
    <n v="8"/>
    <n v="5.39"/>
    <n v="43.12"/>
  </r>
  <r>
    <x v="84"/>
    <x v="68"/>
    <n v="8"/>
    <n v="32.39"/>
    <n v="259.12"/>
  </r>
  <r>
    <x v="88"/>
    <x v="7"/>
    <n v="8"/>
    <n v="20.99"/>
    <n v="167.92"/>
  </r>
  <r>
    <x v="57"/>
    <x v="37"/>
    <n v="8"/>
    <n v="1376.99"/>
    <n v="11015.92"/>
  </r>
  <r>
    <x v="268"/>
    <x v="28"/>
    <n v="8"/>
    <n v="5.39"/>
    <n v="43.12"/>
  </r>
  <r>
    <x v="85"/>
    <x v="69"/>
    <n v="8"/>
    <n v="38.1"/>
    <n v="304.8"/>
  </r>
  <r>
    <x v="88"/>
    <x v="7"/>
    <n v="8"/>
    <n v="20.99"/>
    <n v="167.92"/>
  </r>
  <r>
    <x v="59"/>
    <x v="22"/>
    <n v="8"/>
    <n v="1376.99"/>
    <n v="11015.92"/>
  </r>
  <r>
    <x v="57"/>
    <x v="37"/>
    <n v="8"/>
    <n v="1376.99"/>
    <n v="11015.92"/>
  </r>
  <r>
    <x v="237"/>
    <x v="190"/>
    <n v="8"/>
    <n v="323.99"/>
    <n v="2591.92"/>
  </r>
  <r>
    <x v="122"/>
    <x v="38"/>
    <n v="8"/>
    <n v="1391.99"/>
    <n v="11135.92"/>
  </r>
  <r>
    <x v="85"/>
    <x v="69"/>
    <n v="8"/>
    <n v="38.1"/>
    <n v="304.8"/>
  </r>
  <r>
    <x v="268"/>
    <x v="28"/>
    <n v="8"/>
    <n v="5.39"/>
    <n v="43.12"/>
  </r>
  <r>
    <x v="264"/>
    <x v="17"/>
    <n v="8"/>
    <n v="14.69"/>
    <n v="117.52"/>
  </r>
  <r>
    <x v="81"/>
    <x v="65"/>
    <n v="8"/>
    <n v="72"/>
    <n v="576"/>
  </r>
  <r>
    <x v="88"/>
    <x v="7"/>
    <n v="8"/>
    <n v="20.99"/>
    <n v="167.92"/>
  </r>
  <r>
    <x v="228"/>
    <x v="183"/>
    <n v="8"/>
    <n v="38.1"/>
    <n v="304.8"/>
  </r>
  <r>
    <x v="242"/>
    <x v="195"/>
    <n v="8"/>
    <n v="445.41"/>
    <n v="3563.28"/>
  </r>
  <r>
    <x v="197"/>
    <x v="161"/>
    <n v="8"/>
    <n v="445.41"/>
    <n v="3563.28"/>
  </r>
  <r>
    <x v="221"/>
    <x v="177"/>
    <n v="8"/>
    <n v="5.39"/>
    <n v="43.12"/>
  </r>
  <r>
    <x v="85"/>
    <x v="69"/>
    <n v="8"/>
    <n v="38.1"/>
    <n v="304.8"/>
  </r>
  <r>
    <x v="86"/>
    <x v="70"/>
    <n v="8"/>
    <n v="1391.99"/>
    <n v="11135.92"/>
  </r>
  <r>
    <x v="15"/>
    <x v="13"/>
    <n v="9"/>
    <n v="2039.99"/>
    <n v="18359.91"/>
  </r>
  <r>
    <x v="52"/>
    <x v="44"/>
    <n v="9"/>
    <n v="419.46"/>
    <n v="3775.14"/>
  </r>
  <r>
    <x v="154"/>
    <x v="123"/>
    <n v="9"/>
    <n v="874.79"/>
    <n v="7873.11"/>
  </r>
  <r>
    <x v="10"/>
    <x v="8"/>
    <n v="9"/>
    <n v="2024.99"/>
    <n v="18224.91"/>
  </r>
  <r>
    <x v="5"/>
    <x v="4"/>
    <n v="9"/>
    <n v="28.84"/>
    <n v="259.56"/>
  </r>
  <r>
    <x v="5"/>
    <x v="4"/>
    <n v="9"/>
    <n v="28.84"/>
    <n v="259.56"/>
  </r>
  <r>
    <x v="287"/>
    <x v="125"/>
    <n v="9"/>
    <n v="469.79"/>
    <n v="4228.1099999999997"/>
  </r>
  <r>
    <x v="20"/>
    <x v="17"/>
    <n v="9"/>
    <n v="14.13"/>
    <n v="127.17"/>
  </r>
  <r>
    <x v="312"/>
    <x v="235"/>
    <n v="9"/>
    <n v="22.79"/>
    <n v="205.11"/>
  </r>
  <r>
    <x v="21"/>
    <x v="16"/>
    <n v="9"/>
    <n v="183.94"/>
    <n v="1655.46"/>
  </r>
  <r>
    <x v="175"/>
    <x v="142"/>
    <n v="9"/>
    <n v="1466.01"/>
    <n v="13194.09"/>
  </r>
  <r>
    <x v="172"/>
    <x v="140"/>
    <n v="9"/>
    <n v="53.99"/>
    <n v="485.91"/>
  </r>
  <r>
    <x v="61"/>
    <x v="48"/>
    <n v="9"/>
    <n v="11.99"/>
    <n v="107.91"/>
  </r>
  <r>
    <x v="133"/>
    <x v="70"/>
    <n v="9"/>
    <n v="1242.8499999999999"/>
    <n v="11185.65"/>
  </r>
  <r>
    <x v="99"/>
    <x v="80"/>
    <n v="9"/>
    <n v="35.99"/>
    <n v="323.91000000000003"/>
  </r>
  <r>
    <x v="25"/>
    <x v="21"/>
    <n v="9"/>
    <n v="736.15"/>
    <n v="6625.35"/>
  </r>
  <r>
    <x v="313"/>
    <x v="236"/>
    <n v="9"/>
    <n v="61.37"/>
    <n v="552.33000000000004"/>
  </r>
  <r>
    <x v="56"/>
    <x v="0"/>
    <n v="9"/>
    <n v="28.84"/>
    <n v="259.56"/>
  </r>
  <r>
    <x v="313"/>
    <x v="236"/>
    <n v="9"/>
    <n v="61.37"/>
    <n v="552.33000000000004"/>
  </r>
  <r>
    <x v="312"/>
    <x v="235"/>
    <n v="9"/>
    <n v="22.79"/>
    <n v="205.11"/>
  </r>
  <r>
    <x v="35"/>
    <x v="30"/>
    <n v="9"/>
    <n v="44.99"/>
    <n v="404.91"/>
  </r>
  <r>
    <x v="33"/>
    <x v="28"/>
    <n v="9"/>
    <n v="5.19"/>
    <n v="46.71"/>
  </r>
  <r>
    <x v="63"/>
    <x v="4"/>
    <n v="9"/>
    <n v="28.84"/>
    <n v="259.56"/>
  </r>
  <r>
    <x v="35"/>
    <x v="30"/>
    <n v="9"/>
    <n v="44.99"/>
    <n v="404.91"/>
  </r>
  <r>
    <x v="56"/>
    <x v="0"/>
    <n v="9"/>
    <n v="28.84"/>
    <n v="259.56"/>
  </r>
  <r>
    <x v="172"/>
    <x v="140"/>
    <n v="9"/>
    <n v="53.99"/>
    <n v="485.91"/>
  </r>
  <r>
    <x v="182"/>
    <x v="147"/>
    <n v="9"/>
    <n v="53.99"/>
    <n v="485.91"/>
  </r>
  <r>
    <x v="99"/>
    <x v="80"/>
    <n v="9"/>
    <n v="35.99"/>
    <n v="323.91000000000003"/>
  </r>
  <r>
    <x v="120"/>
    <x v="71"/>
    <n v="9"/>
    <n v="28.84"/>
    <n v="259.56"/>
  </r>
  <r>
    <x v="20"/>
    <x v="17"/>
    <n v="9"/>
    <n v="14.13"/>
    <n v="127.17"/>
  </r>
  <r>
    <x v="106"/>
    <x v="85"/>
    <n v="9"/>
    <n v="22.79"/>
    <n v="205.11"/>
  </r>
  <r>
    <x v="312"/>
    <x v="235"/>
    <n v="9"/>
    <n v="22.79"/>
    <n v="205.11"/>
  </r>
  <r>
    <x v="63"/>
    <x v="4"/>
    <n v="9"/>
    <n v="28.84"/>
    <n v="259.56"/>
  </r>
  <r>
    <x v="35"/>
    <x v="30"/>
    <n v="9"/>
    <n v="44.99"/>
    <n v="404.91"/>
  </r>
  <r>
    <x v="313"/>
    <x v="236"/>
    <n v="9"/>
    <n v="61.37"/>
    <n v="552.33000000000004"/>
  </r>
  <r>
    <x v="61"/>
    <x v="48"/>
    <n v="9"/>
    <n v="11.99"/>
    <n v="107.91"/>
  </r>
  <r>
    <x v="120"/>
    <x v="71"/>
    <n v="9"/>
    <n v="28.84"/>
    <n v="259.56"/>
  </r>
  <r>
    <x v="106"/>
    <x v="85"/>
    <n v="9"/>
    <n v="22.79"/>
    <n v="205.11"/>
  </r>
  <r>
    <x v="312"/>
    <x v="235"/>
    <n v="9"/>
    <n v="22.79"/>
    <n v="205.11"/>
  </r>
  <r>
    <x v="45"/>
    <x v="37"/>
    <n v="9"/>
    <n v="1229.46"/>
    <n v="11065.14"/>
  </r>
  <r>
    <x v="46"/>
    <x v="38"/>
    <n v="9"/>
    <n v="1242.8499999999999"/>
    <n v="11185.65"/>
  </r>
  <r>
    <x v="100"/>
    <x v="81"/>
    <n v="9"/>
    <n v="44.99"/>
    <n v="404.91"/>
  </r>
  <r>
    <x v="136"/>
    <x v="108"/>
    <n v="9"/>
    <n v="53.99"/>
    <n v="485.91"/>
  </r>
  <r>
    <x v="43"/>
    <x v="35"/>
    <n v="9"/>
    <n v="33.770000000000003"/>
    <n v="303.93"/>
  </r>
  <r>
    <x v="42"/>
    <x v="34"/>
    <n v="9"/>
    <n v="209.26"/>
    <n v="1883.34"/>
  </r>
  <r>
    <x v="33"/>
    <x v="28"/>
    <n v="9"/>
    <n v="5.19"/>
    <n v="46.71"/>
  </r>
  <r>
    <x v="106"/>
    <x v="85"/>
    <n v="9"/>
    <n v="22.79"/>
    <n v="205.11"/>
  </r>
  <r>
    <x v="295"/>
    <x v="0"/>
    <n v="9"/>
    <n v="29.99"/>
    <n v="269.91000000000003"/>
  </r>
  <r>
    <x v="80"/>
    <x v="64"/>
    <n v="9"/>
    <n v="2.99"/>
    <n v="26.91"/>
  </r>
  <r>
    <x v="59"/>
    <x v="22"/>
    <n v="9"/>
    <n v="1376.99"/>
    <n v="12392.91"/>
  </r>
  <r>
    <x v="201"/>
    <x v="165"/>
    <n v="9"/>
    <n v="953.63"/>
    <n v="8582.67"/>
  </r>
  <r>
    <x v="301"/>
    <x v="14"/>
    <n v="9"/>
    <n v="20.99"/>
    <n v="188.91"/>
  </r>
  <r>
    <x v="269"/>
    <x v="4"/>
    <n v="9"/>
    <n v="29.99"/>
    <n v="269.91000000000003"/>
  </r>
  <r>
    <x v="269"/>
    <x v="4"/>
    <n v="9"/>
    <n v="29.99"/>
    <n v="269.91000000000003"/>
  </r>
  <r>
    <x v="254"/>
    <x v="205"/>
    <n v="9"/>
    <n v="41.99"/>
    <n v="377.91"/>
  </r>
  <r>
    <x v="215"/>
    <x v="134"/>
    <n v="9"/>
    <n v="672.29"/>
    <n v="6050.61"/>
  </r>
  <r>
    <x v="295"/>
    <x v="0"/>
    <n v="9"/>
    <n v="29.99"/>
    <n v="269.91000000000003"/>
  </r>
  <r>
    <x v="199"/>
    <x v="163"/>
    <n v="9"/>
    <n v="602.35"/>
    <n v="5421.15"/>
  </r>
  <r>
    <x v="219"/>
    <x v="175"/>
    <n v="9"/>
    <n v="4.7699999999999996"/>
    <n v="42.93"/>
  </r>
  <r>
    <x v="228"/>
    <x v="183"/>
    <n v="9"/>
    <n v="38.1"/>
    <n v="342.9"/>
  </r>
  <r>
    <x v="228"/>
    <x v="183"/>
    <n v="9"/>
    <n v="38.1"/>
    <n v="342.9"/>
  </r>
  <r>
    <x v="107"/>
    <x v="86"/>
    <n v="9"/>
    <n v="41.99"/>
    <n v="377.91"/>
  </r>
  <r>
    <x v="268"/>
    <x v="28"/>
    <n v="9"/>
    <n v="5.39"/>
    <n v="48.51"/>
  </r>
  <r>
    <x v="85"/>
    <x v="69"/>
    <n v="9"/>
    <n v="38.1"/>
    <n v="342.9"/>
  </r>
  <r>
    <x v="219"/>
    <x v="175"/>
    <n v="9"/>
    <n v="4.7699999999999996"/>
    <n v="42.93"/>
  </r>
  <r>
    <x v="107"/>
    <x v="86"/>
    <n v="9"/>
    <n v="41.99"/>
    <n v="377.91"/>
  </r>
  <r>
    <x v="298"/>
    <x v="226"/>
    <n v="9"/>
    <n v="1020.59"/>
    <n v="9185.31"/>
  </r>
  <r>
    <x v="260"/>
    <x v="208"/>
    <n v="9"/>
    <n v="445.41"/>
    <n v="4008.69"/>
  </r>
  <r>
    <x v="194"/>
    <x v="158"/>
    <n v="9"/>
    <n v="1430.44"/>
    <n v="12873.96"/>
  </r>
  <r>
    <x v="122"/>
    <x v="38"/>
    <n v="9"/>
    <n v="1391.99"/>
    <n v="12527.91"/>
  </r>
  <r>
    <x v="85"/>
    <x v="69"/>
    <n v="9"/>
    <n v="38.1"/>
    <n v="342.9"/>
  </r>
  <r>
    <x v="158"/>
    <x v="126"/>
    <n v="9"/>
    <n v="419.46"/>
    <n v="3775.14"/>
  </r>
  <r>
    <x v="17"/>
    <x v="14"/>
    <n v="9"/>
    <n v="20.190000000000001"/>
    <n v="181.71"/>
  </r>
  <r>
    <x v="0"/>
    <x v="0"/>
    <n v="9"/>
    <n v="28.84"/>
    <n v="259.56"/>
  </r>
  <r>
    <x v="11"/>
    <x v="9"/>
    <n v="9"/>
    <n v="850"/>
    <n v="7650"/>
  </r>
  <r>
    <x v="33"/>
    <x v="28"/>
    <n v="9"/>
    <n v="5.19"/>
    <n v="46.71"/>
  </r>
  <r>
    <x v="282"/>
    <x v="44"/>
    <n v="9"/>
    <n v="469.79"/>
    <n v="4228.1099999999997"/>
  </r>
  <r>
    <x v="137"/>
    <x v="109"/>
    <n v="9"/>
    <n v="202.33"/>
    <n v="1820.97"/>
  </r>
  <r>
    <x v="171"/>
    <x v="139"/>
    <n v="9"/>
    <n v="324.45"/>
    <n v="2920.05"/>
  </r>
  <r>
    <x v="78"/>
    <x v="62"/>
    <n v="9"/>
    <n v="198.04"/>
    <n v="1782.36"/>
  </r>
  <r>
    <x v="283"/>
    <x v="41"/>
    <n v="9"/>
    <n v="469.79"/>
    <n v="4228.1099999999997"/>
  </r>
  <r>
    <x v="276"/>
    <x v="126"/>
    <n v="9"/>
    <n v="234.9"/>
    <n v="2114.1"/>
  </r>
  <r>
    <x v="63"/>
    <x v="4"/>
    <n v="9"/>
    <n v="28.84"/>
    <n v="259.56"/>
  </r>
  <r>
    <x v="277"/>
    <x v="32"/>
    <n v="9"/>
    <n v="469.79"/>
    <n v="4228.1099999999997"/>
  </r>
  <r>
    <x v="286"/>
    <x v="128"/>
    <n v="9"/>
    <n v="469.79"/>
    <n v="4228.1099999999997"/>
  </r>
  <r>
    <x v="46"/>
    <x v="38"/>
    <n v="9"/>
    <n v="1242.8499999999999"/>
    <n v="11185.65"/>
  </r>
  <r>
    <x v="313"/>
    <x v="236"/>
    <n v="9"/>
    <n v="61.37"/>
    <n v="552.33000000000004"/>
  </r>
  <r>
    <x v="280"/>
    <x v="33"/>
    <n v="9"/>
    <n v="469.79"/>
    <n v="4228.1099999999997"/>
  </r>
  <r>
    <x v="120"/>
    <x v="71"/>
    <n v="9"/>
    <n v="28.84"/>
    <n v="259.56"/>
  </r>
  <r>
    <x v="35"/>
    <x v="30"/>
    <n v="9"/>
    <n v="44.99"/>
    <n v="404.91"/>
  </r>
  <r>
    <x v="45"/>
    <x v="37"/>
    <n v="9"/>
    <n v="1229.46"/>
    <n v="11065.14"/>
  </r>
  <r>
    <x v="61"/>
    <x v="48"/>
    <n v="9"/>
    <n v="11.99"/>
    <n v="107.91"/>
  </r>
  <r>
    <x v="277"/>
    <x v="32"/>
    <n v="9"/>
    <n v="469.79"/>
    <n v="4228.1099999999997"/>
  </r>
  <r>
    <x v="29"/>
    <x v="24"/>
    <n v="9"/>
    <n v="744.27"/>
    <n v="6698.43"/>
  </r>
  <r>
    <x v="313"/>
    <x v="236"/>
    <n v="9"/>
    <n v="61.37"/>
    <n v="552.33000000000004"/>
  </r>
  <r>
    <x v="18"/>
    <x v="15"/>
    <n v="9"/>
    <n v="36.450000000000003"/>
    <n v="328.05"/>
  </r>
  <r>
    <x v="66"/>
    <x v="52"/>
    <n v="9"/>
    <n v="1308.94"/>
    <n v="11780.46"/>
  </r>
  <r>
    <x v="53"/>
    <x v="14"/>
    <n v="9"/>
    <n v="20.190000000000001"/>
    <n v="181.71"/>
  </r>
  <r>
    <x v="182"/>
    <x v="147"/>
    <n v="9"/>
    <n v="53.99"/>
    <n v="485.91"/>
  </r>
  <r>
    <x v="181"/>
    <x v="1"/>
    <n v="9"/>
    <n v="20.190000000000001"/>
    <n v="181.71"/>
  </r>
  <r>
    <x v="285"/>
    <x v="127"/>
    <n v="9"/>
    <n v="469.79"/>
    <n v="4228.1099999999997"/>
  </r>
  <r>
    <x v="163"/>
    <x v="131"/>
    <n v="9"/>
    <n v="1466.01"/>
    <n v="13194.09"/>
  </r>
  <r>
    <x v="178"/>
    <x v="145"/>
    <n v="9"/>
    <n v="1466.01"/>
    <n v="13194.09"/>
  </r>
  <r>
    <x v="48"/>
    <x v="40"/>
    <n v="9"/>
    <n v="1229.46"/>
    <n v="11065.14"/>
  </r>
  <r>
    <x v="287"/>
    <x v="125"/>
    <n v="9"/>
    <n v="469.79"/>
    <n v="4228.1099999999997"/>
  </r>
  <r>
    <x v="97"/>
    <x v="79"/>
    <n v="9"/>
    <n v="35.99"/>
    <n v="323.91000000000003"/>
  </r>
  <r>
    <x v="180"/>
    <x v="146"/>
    <n v="9"/>
    <n v="44.99"/>
    <n v="404.91"/>
  </r>
  <r>
    <x v="97"/>
    <x v="79"/>
    <n v="9"/>
    <n v="35.99"/>
    <n v="323.91000000000003"/>
  </r>
  <r>
    <x v="313"/>
    <x v="236"/>
    <n v="9"/>
    <n v="61.37"/>
    <n v="552.33000000000004"/>
  </r>
  <r>
    <x v="187"/>
    <x v="151"/>
    <n v="9"/>
    <n v="647.99"/>
    <n v="5831.91"/>
  </r>
  <r>
    <x v="312"/>
    <x v="235"/>
    <n v="9"/>
    <n v="22.79"/>
    <n v="205.11"/>
  </r>
  <r>
    <x v="106"/>
    <x v="85"/>
    <n v="9"/>
    <n v="22.79"/>
    <n v="205.11"/>
  </r>
  <r>
    <x v="285"/>
    <x v="127"/>
    <n v="9"/>
    <n v="469.79"/>
    <n v="4228.1099999999997"/>
  </r>
  <r>
    <x v="63"/>
    <x v="4"/>
    <n v="9"/>
    <n v="28.84"/>
    <n v="259.56"/>
  </r>
  <r>
    <x v="64"/>
    <x v="50"/>
    <n v="9"/>
    <n v="647.99"/>
    <n v="5831.91"/>
  </r>
  <r>
    <x v="181"/>
    <x v="1"/>
    <n v="9"/>
    <n v="20.190000000000001"/>
    <n v="181.71"/>
  </r>
  <r>
    <x v="97"/>
    <x v="79"/>
    <n v="9"/>
    <n v="35.99"/>
    <n v="323.91000000000003"/>
  </r>
  <r>
    <x v="35"/>
    <x v="30"/>
    <n v="9"/>
    <n v="44.99"/>
    <n v="404.91"/>
  </r>
  <r>
    <x v="285"/>
    <x v="127"/>
    <n v="9"/>
    <n v="469.79"/>
    <n v="4228.1099999999997"/>
  </r>
  <r>
    <x v="23"/>
    <x v="19"/>
    <n v="9"/>
    <n v="141.62"/>
    <n v="1274.58"/>
  </r>
  <r>
    <x v="35"/>
    <x v="30"/>
    <n v="9"/>
    <n v="44.99"/>
    <n v="404.91"/>
  </r>
  <r>
    <x v="48"/>
    <x v="40"/>
    <n v="9"/>
    <n v="1229.46"/>
    <n v="11065.14"/>
  </r>
  <r>
    <x v="145"/>
    <x v="114"/>
    <n v="9"/>
    <n v="15"/>
    <n v="135"/>
  </r>
  <r>
    <x v="232"/>
    <x v="187"/>
    <n v="9"/>
    <n v="5.39"/>
    <n v="48.51"/>
  </r>
  <r>
    <x v="254"/>
    <x v="205"/>
    <n v="9"/>
    <n v="41.99"/>
    <n v="377.91"/>
  </r>
  <r>
    <x v="205"/>
    <x v="169"/>
    <n v="9"/>
    <n v="32.39"/>
    <n v="291.51"/>
  </r>
  <r>
    <x v="80"/>
    <x v="64"/>
    <n v="9"/>
    <n v="2.99"/>
    <n v="26.91"/>
  </r>
  <r>
    <x v="205"/>
    <x v="169"/>
    <n v="9"/>
    <n v="32.39"/>
    <n v="291.51"/>
  </r>
  <r>
    <x v="240"/>
    <x v="193"/>
    <n v="9"/>
    <n v="602.35"/>
    <n v="5421.15"/>
  </r>
  <r>
    <x v="269"/>
    <x v="4"/>
    <n v="9"/>
    <n v="29.99"/>
    <n v="269.91000000000003"/>
  </r>
  <r>
    <x v="249"/>
    <x v="202"/>
    <n v="9"/>
    <n v="602.35"/>
    <n v="5421.15"/>
  </r>
  <r>
    <x v="215"/>
    <x v="134"/>
    <n v="9"/>
    <n v="672.29"/>
    <n v="6050.61"/>
  </r>
  <r>
    <x v="243"/>
    <x v="196"/>
    <n v="9"/>
    <n v="323.99"/>
    <n v="2915.91"/>
  </r>
  <r>
    <x v="268"/>
    <x v="28"/>
    <n v="9"/>
    <n v="5.39"/>
    <n v="48.51"/>
  </r>
  <r>
    <x v="223"/>
    <x v="179"/>
    <n v="9"/>
    <n v="32.99"/>
    <n v="296.91000000000003"/>
  </r>
  <r>
    <x v="88"/>
    <x v="7"/>
    <n v="9"/>
    <n v="20.99"/>
    <n v="188.91"/>
  </r>
  <r>
    <x v="221"/>
    <x v="177"/>
    <n v="9"/>
    <n v="5.39"/>
    <n v="48.51"/>
  </r>
  <r>
    <x v="86"/>
    <x v="70"/>
    <n v="9"/>
    <n v="1391.99"/>
    <n v="12527.91"/>
  </r>
  <r>
    <x v="57"/>
    <x v="37"/>
    <n v="9"/>
    <n v="1376.99"/>
    <n v="12392.91"/>
  </r>
  <r>
    <x v="272"/>
    <x v="215"/>
    <n v="9"/>
    <n v="338.99"/>
    <n v="3050.91"/>
  </r>
  <r>
    <x v="220"/>
    <x v="176"/>
    <n v="9"/>
    <n v="158.43"/>
    <n v="1425.87"/>
  </r>
  <r>
    <x v="155"/>
    <x v="43"/>
    <n v="9"/>
    <n v="1391.99"/>
    <n v="12527.91"/>
  </r>
  <r>
    <x v="205"/>
    <x v="169"/>
    <n v="9"/>
    <n v="32.39"/>
    <n v="291.51"/>
  </r>
  <r>
    <x v="81"/>
    <x v="65"/>
    <n v="9"/>
    <n v="72"/>
    <n v="648"/>
  </r>
  <r>
    <x v="221"/>
    <x v="177"/>
    <n v="9"/>
    <n v="5.39"/>
    <n v="48.51"/>
  </r>
  <r>
    <x v="194"/>
    <x v="158"/>
    <n v="9"/>
    <n v="1430.44"/>
    <n v="12873.96"/>
  </r>
  <r>
    <x v="265"/>
    <x v="212"/>
    <n v="9"/>
    <n v="728.91"/>
    <n v="6560.19"/>
  </r>
  <r>
    <x v="301"/>
    <x v="14"/>
    <n v="9"/>
    <n v="20.99"/>
    <n v="188.91"/>
  </r>
  <r>
    <x v="89"/>
    <x v="71"/>
    <n v="9"/>
    <n v="29.99"/>
    <n v="269.91000000000003"/>
  </r>
  <r>
    <x v="88"/>
    <x v="7"/>
    <n v="9"/>
    <n v="20.99"/>
    <n v="188.91"/>
  </r>
  <r>
    <x v="80"/>
    <x v="64"/>
    <n v="9"/>
    <n v="2.99"/>
    <n v="26.91"/>
  </r>
  <r>
    <x v="85"/>
    <x v="69"/>
    <n v="9"/>
    <n v="38.1"/>
    <n v="342.9"/>
  </r>
  <r>
    <x v="254"/>
    <x v="205"/>
    <n v="9"/>
    <n v="41.99"/>
    <n v="377.91"/>
  </r>
  <r>
    <x v="85"/>
    <x v="69"/>
    <n v="9"/>
    <n v="38.1"/>
    <n v="342.9"/>
  </r>
  <r>
    <x v="89"/>
    <x v="71"/>
    <n v="9"/>
    <n v="29.99"/>
    <n v="269.91000000000003"/>
  </r>
  <r>
    <x v="214"/>
    <x v="172"/>
    <n v="9"/>
    <n v="1020.59"/>
    <n v="9185.31"/>
  </r>
  <r>
    <x v="232"/>
    <x v="187"/>
    <n v="9"/>
    <n v="5.39"/>
    <n v="48.51"/>
  </r>
  <r>
    <x v="59"/>
    <x v="22"/>
    <n v="9"/>
    <n v="1376.99"/>
    <n v="12392.91"/>
  </r>
  <r>
    <x v="75"/>
    <x v="35"/>
    <n v="9"/>
    <n v="37.15"/>
    <n v="334.35"/>
  </r>
  <r>
    <x v="254"/>
    <x v="205"/>
    <n v="9"/>
    <n v="41.99"/>
    <n v="377.91"/>
  </r>
  <r>
    <x v="238"/>
    <x v="191"/>
    <n v="9"/>
    <n v="1430.44"/>
    <n v="12873.96"/>
  </r>
  <r>
    <x v="107"/>
    <x v="86"/>
    <n v="9"/>
    <n v="41.99"/>
    <n v="377.91"/>
  </r>
  <r>
    <x v="81"/>
    <x v="65"/>
    <n v="9"/>
    <n v="72"/>
    <n v="648"/>
  </r>
  <r>
    <x v="221"/>
    <x v="177"/>
    <n v="9"/>
    <n v="5.39"/>
    <n v="48.51"/>
  </r>
  <r>
    <x v="295"/>
    <x v="0"/>
    <n v="9"/>
    <n v="29.99"/>
    <n v="269.91000000000003"/>
  </r>
  <r>
    <x v="271"/>
    <x v="214"/>
    <n v="9"/>
    <n v="32.39"/>
    <n v="291.51"/>
  </r>
  <r>
    <x v="301"/>
    <x v="14"/>
    <n v="9"/>
    <n v="20.99"/>
    <n v="188.91"/>
  </r>
  <r>
    <x v="214"/>
    <x v="172"/>
    <n v="9"/>
    <n v="1020.59"/>
    <n v="9185.31"/>
  </r>
  <r>
    <x v="301"/>
    <x v="14"/>
    <n v="9"/>
    <n v="20.99"/>
    <n v="188.91"/>
  </r>
  <r>
    <x v="232"/>
    <x v="187"/>
    <n v="9"/>
    <n v="5.39"/>
    <n v="48.51"/>
  </r>
  <r>
    <x v="84"/>
    <x v="68"/>
    <n v="9"/>
    <n v="32.39"/>
    <n v="291.51"/>
  </r>
  <r>
    <x v="4"/>
    <x v="1"/>
    <n v="9"/>
    <n v="20.99"/>
    <n v="188.91"/>
  </r>
  <r>
    <x v="301"/>
    <x v="14"/>
    <n v="9"/>
    <n v="20.99"/>
    <n v="188.91"/>
  </r>
  <r>
    <x v="98"/>
    <x v="28"/>
    <n v="9"/>
    <n v="5.19"/>
    <n v="46.71"/>
  </r>
  <r>
    <x v="1"/>
    <x v="1"/>
    <n v="9"/>
    <n v="20.190000000000001"/>
    <n v="181.71"/>
  </r>
  <r>
    <x v="98"/>
    <x v="28"/>
    <n v="9"/>
    <n v="5.19"/>
    <n v="46.71"/>
  </r>
  <r>
    <x v="118"/>
    <x v="71"/>
    <n v="9"/>
    <n v="28.84"/>
    <n v="259.56"/>
  </r>
  <r>
    <x v="5"/>
    <x v="4"/>
    <n v="9"/>
    <n v="28.84"/>
    <n v="259.56"/>
  </r>
  <r>
    <x v="2"/>
    <x v="2"/>
    <n v="9"/>
    <n v="2024.99"/>
    <n v="18224.91"/>
  </r>
  <r>
    <x v="158"/>
    <x v="126"/>
    <n v="9"/>
    <n v="419.46"/>
    <n v="3775.14"/>
  </r>
  <r>
    <x v="149"/>
    <x v="118"/>
    <n v="9"/>
    <n v="874.79"/>
    <n v="7873.11"/>
  </r>
  <r>
    <x v="157"/>
    <x v="125"/>
    <n v="9"/>
    <n v="419.46"/>
    <n v="3775.14"/>
  </r>
  <r>
    <x v="39"/>
    <x v="32"/>
    <n v="9"/>
    <n v="419.46"/>
    <n v="3775.14"/>
  </r>
  <r>
    <x v="154"/>
    <x v="123"/>
    <n v="9"/>
    <n v="874.79"/>
    <n v="7873.11"/>
  </r>
  <r>
    <x v="156"/>
    <x v="124"/>
    <n v="9"/>
    <n v="419.46"/>
    <n v="3775.14"/>
  </r>
  <r>
    <x v="154"/>
    <x v="123"/>
    <n v="9"/>
    <n v="874.79"/>
    <n v="7873.11"/>
  </r>
  <r>
    <x v="11"/>
    <x v="9"/>
    <n v="9"/>
    <n v="850"/>
    <n v="7650"/>
  </r>
  <r>
    <x v="82"/>
    <x v="66"/>
    <n v="9"/>
    <n v="67.540000000000006"/>
    <n v="607.86"/>
  </r>
  <r>
    <x v="56"/>
    <x v="0"/>
    <n v="9"/>
    <n v="28.84"/>
    <n v="259.56"/>
  </r>
  <r>
    <x v="282"/>
    <x v="44"/>
    <n v="9"/>
    <n v="469.79"/>
    <n v="4228.1099999999997"/>
  </r>
  <r>
    <x v="33"/>
    <x v="28"/>
    <n v="9"/>
    <n v="5.19"/>
    <n v="46.71"/>
  </r>
  <r>
    <x v="277"/>
    <x v="32"/>
    <n v="9"/>
    <n v="469.79"/>
    <n v="4228.1099999999997"/>
  </r>
  <r>
    <x v="165"/>
    <x v="133"/>
    <n v="9"/>
    <n v="600.26"/>
    <n v="5402.34"/>
  </r>
  <r>
    <x v="63"/>
    <x v="4"/>
    <n v="9"/>
    <n v="28.84"/>
    <n v="259.56"/>
  </r>
  <r>
    <x v="182"/>
    <x v="147"/>
    <n v="9"/>
    <n v="53.99"/>
    <n v="485.91"/>
  </r>
  <r>
    <x v="20"/>
    <x v="17"/>
    <n v="9"/>
    <n v="14.13"/>
    <n v="127.17"/>
  </r>
  <r>
    <x v="279"/>
    <x v="124"/>
    <n v="9"/>
    <n v="469.79"/>
    <n v="4228.1099999999997"/>
  </r>
  <r>
    <x v="63"/>
    <x v="4"/>
    <n v="9"/>
    <n v="28.84"/>
    <n v="259.56"/>
  </r>
  <r>
    <x v="182"/>
    <x v="147"/>
    <n v="9"/>
    <n v="53.99"/>
    <n v="485.91"/>
  </r>
  <r>
    <x v="35"/>
    <x v="30"/>
    <n v="9"/>
    <n v="44.99"/>
    <n v="404.91"/>
  </r>
  <r>
    <x v="84"/>
    <x v="68"/>
    <n v="9"/>
    <n v="32.39"/>
    <n v="291.51"/>
  </r>
  <r>
    <x v="211"/>
    <x v="139"/>
    <n v="9"/>
    <n v="356.9"/>
    <n v="3212.1"/>
  </r>
  <r>
    <x v="102"/>
    <x v="82"/>
    <n v="9"/>
    <n v="14.69"/>
    <n v="132.21"/>
  </r>
  <r>
    <x v="268"/>
    <x v="28"/>
    <n v="9"/>
    <n v="5.39"/>
    <n v="48.51"/>
  </r>
  <r>
    <x v="219"/>
    <x v="175"/>
    <n v="9"/>
    <n v="4.7699999999999996"/>
    <n v="42.93"/>
  </r>
  <r>
    <x v="205"/>
    <x v="169"/>
    <n v="9"/>
    <n v="32.39"/>
    <n v="291.51"/>
  </r>
  <r>
    <x v="268"/>
    <x v="28"/>
    <n v="9"/>
    <n v="5.39"/>
    <n v="48.51"/>
  </r>
  <r>
    <x v="254"/>
    <x v="205"/>
    <n v="9"/>
    <n v="41.99"/>
    <n v="377.91"/>
  </r>
  <r>
    <x v="109"/>
    <x v="87"/>
    <n v="9"/>
    <n v="242.99"/>
    <n v="2186.91"/>
  </r>
  <r>
    <x v="57"/>
    <x v="37"/>
    <n v="9"/>
    <n v="1376.99"/>
    <n v="12392.91"/>
  </r>
  <r>
    <x v="70"/>
    <x v="24"/>
    <n v="9"/>
    <n v="818.7"/>
    <n v="7368.3"/>
  </r>
  <r>
    <x v="191"/>
    <x v="155"/>
    <n v="9"/>
    <n v="728.91"/>
    <n v="6560.19"/>
  </r>
  <r>
    <x v="254"/>
    <x v="205"/>
    <n v="9"/>
    <n v="41.99"/>
    <n v="377.91"/>
  </r>
  <r>
    <x v="4"/>
    <x v="1"/>
    <n v="9"/>
    <n v="20.99"/>
    <n v="188.91"/>
  </r>
  <r>
    <x v="301"/>
    <x v="14"/>
    <n v="9"/>
    <n v="20.99"/>
    <n v="188.91"/>
  </r>
  <r>
    <x v="301"/>
    <x v="14"/>
    <n v="9"/>
    <n v="20.99"/>
    <n v="188.91"/>
  </r>
  <r>
    <x v="4"/>
    <x v="1"/>
    <n v="9"/>
    <n v="20.99"/>
    <n v="188.91"/>
  </r>
  <r>
    <x v="4"/>
    <x v="1"/>
    <n v="9"/>
    <n v="20.99"/>
    <n v="188.91"/>
  </r>
  <r>
    <x v="102"/>
    <x v="82"/>
    <n v="9"/>
    <n v="14.69"/>
    <n v="132.21"/>
  </r>
  <r>
    <x v="248"/>
    <x v="201"/>
    <n v="9"/>
    <n v="445.41"/>
    <n v="4008.69"/>
  </r>
  <r>
    <x v="219"/>
    <x v="175"/>
    <n v="9"/>
    <n v="4.7699999999999996"/>
    <n v="42.93"/>
  </r>
  <r>
    <x v="4"/>
    <x v="1"/>
    <n v="9"/>
    <n v="20.99"/>
    <n v="188.91"/>
  </r>
  <r>
    <x v="271"/>
    <x v="214"/>
    <n v="9"/>
    <n v="32.39"/>
    <n v="291.51"/>
  </r>
  <r>
    <x v="81"/>
    <x v="65"/>
    <n v="9"/>
    <n v="72"/>
    <n v="648"/>
  </r>
  <r>
    <x v="214"/>
    <x v="172"/>
    <n v="9"/>
    <n v="1020.59"/>
    <n v="9185.31"/>
  </r>
  <r>
    <x v="219"/>
    <x v="175"/>
    <n v="9"/>
    <n v="4.7699999999999996"/>
    <n v="42.93"/>
  </r>
  <r>
    <x v="228"/>
    <x v="183"/>
    <n v="9"/>
    <n v="38.1"/>
    <n v="342.9"/>
  </r>
  <r>
    <x v="286"/>
    <x v="128"/>
    <n v="9"/>
    <n v="469.79"/>
    <n v="4228.1099999999997"/>
  </r>
  <r>
    <x v="180"/>
    <x v="146"/>
    <n v="9"/>
    <n v="44.99"/>
    <n v="404.91"/>
  </r>
  <r>
    <x v="136"/>
    <x v="108"/>
    <n v="9"/>
    <n v="53.99"/>
    <n v="485.91"/>
  </r>
  <r>
    <x v="63"/>
    <x v="4"/>
    <n v="9"/>
    <n v="28.84"/>
    <n v="259.56"/>
  </r>
  <r>
    <x v="182"/>
    <x v="147"/>
    <n v="9"/>
    <n v="53.99"/>
    <n v="485.91"/>
  </r>
  <r>
    <x v="180"/>
    <x v="146"/>
    <n v="9"/>
    <n v="44.99"/>
    <n v="404.91"/>
  </r>
  <r>
    <x v="163"/>
    <x v="131"/>
    <n v="9"/>
    <n v="1466.01"/>
    <n v="13194.09"/>
  </r>
  <r>
    <x v="287"/>
    <x v="125"/>
    <n v="9"/>
    <n v="469.79"/>
    <n v="4228.1099999999997"/>
  </r>
  <r>
    <x v="278"/>
    <x v="39"/>
    <n v="9"/>
    <n v="469.79"/>
    <n v="4228.1099999999997"/>
  </r>
  <r>
    <x v="50"/>
    <x v="42"/>
    <n v="9"/>
    <n v="196.33"/>
    <n v="1766.97"/>
  </r>
  <r>
    <x v="64"/>
    <x v="50"/>
    <n v="9"/>
    <n v="647.99"/>
    <n v="5831.91"/>
  </r>
  <r>
    <x v="58"/>
    <x v="47"/>
    <n v="9"/>
    <n v="647.99"/>
    <n v="5831.91"/>
  </r>
  <r>
    <x v="106"/>
    <x v="85"/>
    <n v="9"/>
    <n v="22.79"/>
    <n v="205.11"/>
  </r>
  <r>
    <x v="313"/>
    <x v="236"/>
    <n v="9"/>
    <n v="61.37"/>
    <n v="552.33000000000004"/>
  </r>
  <r>
    <x v="189"/>
    <x v="153"/>
    <n v="9"/>
    <n v="65.599999999999994"/>
    <n v="590.4"/>
  </r>
  <r>
    <x v="33"/>
    <x v="28"/>
    <n v="9"/>
    <n v="5.19"/>
    <n v="46.71"/>
  </r>
  <r>
    <x v="120"/>
    <x v="71"/>
    <n v="9"/>
    <n v="28.84"/>
    <n v="259.56"/>
  </r>
  <r>
    <x v="313"/>
    <x v="236"/>
    <n v="9"/>
    <n v="61.37"/>
    <n v="552.33000000000004"/>
  </r>
  <r>
    <x v="136"/>
    <x v="108"/>
    <n v="9"/>
    <n v="53.99"/>
    <n v="485.91"/>
  </r>
  <r>
    <x v="180"/>
    <x v="146"/>
    <n v="9"/>
    <n v="44.99"/>
    <n v="404.91"/>
  </r>
  <r>
    <x v="182"/>
    <x v="147"/>
    <n v="9"/>
    <n v="53.99"/>
    <n v="485.91"/>
  </r>
  <r>
    <x v="33"/>
    <x v="28"/>
    <n v="9"/>
    <n v="5.19"/>
    <n v="46.71"/>
  </r>
  <r>
    <x v="33"/>
    <x v="28"/>
    <n v="9"/>
    <n v="5.19"/>
    <n v="46.71"/>
  </r>
  <r>
    <x v="287"/>
    <x v="125"/>
    <n v="9"/>
    <n v="469.79"/>
    <n v="4228.1099999999997"/>
  </r>
  <r>
    <x v="40"/>
    <x v="7"/>
    <n v="9"/>
    <n v="20.190000000000001"/>
    <n v="181.71"/>
  </r>
  <r>
    <x v="287"/>
    <x v="125"/>
    <n v="9"/>
    <n v="469.79"/>
    <n v="4228.1099999999997"/>
  </r>
  <r>
    <x v="181"/>
    <x v="1"/>
    <n v="9"/>
    <n v="20.190000000000001"/>
    <n v="181.71"/>
  </r>
  <r>
    <x v="106"/>
    <x v="85"/>
    <n v="9"/>
    <n v="22.79"/>
    <n v="205.11"/>
  </r>
  <r>
    <x v="35"/>
    <x v="30"/>
    <n v="9"/>
    <n v="44.99"/>
    <n v="404.91"/>
  </r>
  <r>
    <x v="284"/>
    <x v="219"/>
    <n v="9"/>
    <n v="469.79"/>
    <n v="4228.1099999999997"/>
  </r>
  <r>
    <x v="312"/>
    <x v="235"/>
    <n v="9"/>
    <n v="22.79"/>
    <n v="205.11"/>
  </r>
  <r>
    <x v="182"/>
    <x v="147"/>
    <n v="9"/>
    <n v="53.99"/>
    <n v="485.91"/>
  </r>
  <r>
    <x v="312"/>
    <x v="235"/>
    <n v="9"/>
    <n v="22.79"/>
    <n v="205.11"/>
  </r>
  <r>
    <x v="312"/>
    <x v="235"/>
    <n v="9"/>
    <n v="22.79"/>
    <n v="205.11"/>
  </r>
  <r>
    <x v="181"/>
    <x v="1"/>
    <n v="9"/>
    <n v="20.190000000000001"/>
    <n v="181.71"/>
  </r>
  <r>
    <x v="35"/>
    <x v="30"/>
    <n v="9"/>
    <n v="44.99"/>
    <n v="404.91"/>
  </r>
  <r>
    <x v="182"/>
    <x v="147"/>
    <n v="9"/>
    <n v="53.99"/>
    <n v="485.91"/>
  </r>
  <r>
    <x v="182"/>
    <x v="147"/>
    <n v="9"/>
    <n v="53.99"/>
    <n v="485.91"/>
  </r>
  <r>
    <x v="35"/>
    <x v="30"/>
    <n v="9"/>
    <n v="44.99"/>
    <n v="404.91"/>
  </r>
  <r>
    <x v="312"/>
    <x v="235"/>
    <n v="9"/>
    <n v="22.79"/>
    <n v="205.11"/>
  </r>
  <r>
    <x v="313"/>
    <x v="236"/>
    <n v="9"/>
    <n v="61.37"/>
    <n v="552.33000000000004"/>
  </r>
  <r>
    <x v="33"/>
    <x v="28"/>
    <n v="9"/>
    <n v="5.19"/>
    <n v="46.71"/>
  </r>
  <r>
    <x v="40"/>
    <x v="7"/>
    <n v="9"/>
    <n v="20.190000000000001"/>
    <n v="181.71"/>
  </r>
  <r>
    <x v="285"/>
    <x v="127"/>
    <n v="9"/>
    <n v="469.79"/>
    <n v="4228.1099999999997"/>
  </r>
  <r>
    <x v="172"/>
    <x v="140"/>
    <n v="9"/>
    <n v="53.99"/>
    <n v="485.91"/>
  </r>
  <r>
    <x v="312"/>
    <x v="235"/>
    <n v="9"/>
    <n v="22.79"/>
    <n v="205.11"/>
  </r>
  <r>
    <x v="312"/>
    <x v="235"/>
    <n v="9"/>
    <n v="22.79"/>
    <n v="205.11"/>
  </r>
  <r>
    <x v="26"/>
    <x v="22"/>
    <n v="9"/>
    <n v="1229.46"/>
    <n v="11065.14"/>
  </r>
  <r>
    <x v="180"/>
    <x v="146"/>
    <n v="9"/>
    <n v="44.99"/>
    <n v="404.91"/>
  </r>
  <r>
    <x v="312"/>
    <x v="235"/>
    <n v="9"/>
    <n v="22.79"/>
    <n v="205.11"/>
  </r>
  <r>
    <x v="35"/>
    <x v="30"/>
    <n v="9"/>
    <n v="44.99"/>
    <n v="404.91"/>
  </r>
  <r>
    <x v="106"/>
    <x v="85"/>
    <n v="9"/>
    <n v="22.79"/>
    <n v="205.11"/>
  </r>
  <r>
    <x v="228"/>
    <x v="183"/>
    <n v="9"/>
    <n v="38.1"/>
    <n v="342.9"/>
  </r>
  <r>
    <x v="244"/>
    <x v="197"/>
    <n v="9"/>
    <n v="24.29"/>
    <n v="218.61"/>
  </r>
  <r>
    <x v="214"/>
    <x v="172"/>
    <n v="9"/>
    <n v="1020.59"/>
    <n v="9185.31"/>
  </r>
  <r>
    <x v="271"/>
    <x v="214"/>
    <n v="9"/>
    <n v="32.39"/>
    <n v="291.51"/>
  </r>
  <r>
    <x v="272"/>
    <x v="215"/>
    <n v="9"/>
    <n v="338.99"/>
    <n v="3050.91"/>
  </r>
  <r>
    <x v="264"/>
    <x v="17"/>
    <n v="9"/>
    <n v="14.69"/>
    <n v="132.21"/>
  </r>
  <r>
    <x v="254"/>
    <x v="205"/>
    <n v="9"/>
    <n v="41.99"/>
    <n v="377.91"/>
  </r>
  <r>
    <x v="260"/>
    <x v="208"/>
    <n v="9"/>
    <n v="334.06"/>
    <n v="3006.54"/>
  </r>
  <r>
    <x v="295"/>
    <x v="0"/>
    <n v="9"/>
    <n v="29.99"/>
    <n v="269.91000000000003"/>
  </r>
  <r>
    <x v="105"/>
    <x v="84"/>
    <n v="9"/>
    <n v="14.69"/>
    <n v="132.21"/>
  </r>
  <r>
    <x v="223"/>
    <x v="179"/>
    <n v="9"/>
    <n v="32.99"/>
    <n v="296.91000000000003"/>
  </r>
  <r>
    <x v="301"/>
    <x v="14"/>
    <n v="9"/>
    <n v="20.99"/>
    <n v="188.91"/>
  </r>
  <r>
    <x v="86"/>
    <x v="70"/>
    <n v="9"/>
    <n v="1391.99"/>
    <n v="12527.91"/>
  </r>
  <r>
    <x v="75"/>
    <x v="35"/>
    <n v="9"/>
    <n v="37.15"/>
    <n v="334.35"/>
  </r>
  <r>
    <x v="269"/>
    <x v="4"/>
    <n v="9"/>
    <n v="29.99"/>
    <n v="269.91000000000003"/>
  </r>
  <r>
    <x v="232"/>
    <x v="187"/>
    <n v="9"/>
    <n v="5.39"/>
    <n v="48.51"/>
  </r>
  <r>
    <x v="88"/>
    <x v="7"/>
    <n v="9"/>
    <n v="20.99"/>
    <n v="188.91"/>
  </r>
  <r>
    <x v="84"/>
    <x v="68"/>
    <n v="9"/>
    <n v="32.39"/>
    <n v="291.51"/>
  </r>
  <r>
    <x v="301"/>
    <x v="14"/>
    <n v="9"/>
    <n v="20.99"/>
    <n v="188.91"/>
  </r>
  <r>
    <x v="197"/>
    <x v="161"/>
    <n v="9"/>
    <n v="445.41"/>
    <n v="4008.69"/>
  </r>
  <r>
    <x v="155"/>
    <x v="43"/>
    <n v="9"/>
    <n v="1391.99"/>
    <n v="12527.91"/>
  </r>
  <r>
    <x v="267"/>
    <x v="136"/>
    <n v="9"/>
    <n v="672.29"/>
    <n v="6050.61"/>
  </r>
  <r>
    <x v="214"/>
    <x v="172"/>
    <n v="9"/>
    <n v="1020.59"/>
    <n v="9185.31"/>
  </r>
  <r>
    <x v="205"/>
    <x v="169"/>
    <n v="9"/>
    <n v="32.39"/>
    <n v="291.51"/>
  </r>
  <r>
    <x v="301"/>
    <x v="14"/>
    <n v="9"/>
    <n v="20.99"/>
    <n v="188.91"/>
  </r>
  <r>
    <x v="254"/>
    <x v="205"/>
    <n v="9"/>
    <n v="41.99"/>
    <n v="377.91"/>
  </r>
  <r>
    <x v="107"/>
    <x v="86"/>
    <n v="9"/>
    <n v="41.99"/>
    <n v="377.91"/>
  </r>
  <r>
    <x v="254"/>
    <x v="205"/>
    <n v="9"/>
    <n v="41.99"/>
    <n v="377.91"/>
  </r>
  <r>
    <x v="254"/>
    <x v="205"/>
    <n v="9"/>
    <n v="41.99"/>
    <n v="377.91"/>
  </r>
  <r>
    <x v="84"/>
    <x v="68"/>
    <n v="9"/>
    <n v="32.39"/>
    <n v="291.51"/>
  </r>
  <r>
    <x v="228"/>
    <x v="183"/>
    <n v="9"/>
    <n v="38.1"/>
    <n v="342.9"/>
  </r>
  <r>
    <x v="89"/>
    <x v="71"/>
    <n v="9"/>
    <n v="29.99"/>
    <n v="269.91000000000003"/>
  </r>
  <r>
    <x v="124"/>
    <x v="97"/>
    <n v="9"/>
    <n v="72.88"/>
    <n v="655.92"/>
  </r>
  <r>
    <x v="79"/>
    <x v="63"/>
    <n v="9"/>
    <n v="218.45"/>
    <n v="1966.05"/>
  </r>
  <r>
    <x v="117"/>
    <x v="93"/>
    <n v="9"/>
    <n v="23.48"/>
    <n v="211.32"/>
  </r>
  <r>
    <x v="84"/>
    <x v="68"/>
    <n v="9"/>
    <n v="32.39"/>
    <n v="291.51"/>
  </r>
  <r>
    <x v="107"/>
    <x v="86"/>
    <n v="9"/>
    <n v="41.99"/>
    <n v="377.91"/>
  </r>
  <r>
    <x v="268"/>
    <x v="28"/>
    <n v="9"/>
    <n v="5.39"/>
    <n v="48.51"/>
  </r>
  <r>
    <x v="228"/>
    <x v="183"/>
    <n v="9"/>
    <n v="38.1"/>
    <n v="342.9"/>
  </r>
  <r>
    <x v="11"/>
    <x v="9"/>
    <n v="9"/>
    <n v="2039.99"/>
    <n v="18359.91"/>
  </r>
  <r>
    <x v="1"/>
    <x v="1"/>
    <n v="9"/>
    <n v="20.190000000000001"/>
    <n v="181.71"/>
  </r>
  <r>
    <x v="54"/>
    <x v="45"/>
    <n v="9"/>
    <n v="2024.99"/>
    <n v="18224.91"/>
  </r>
  <r>
    <x v="2"/>
    <x v="2"/>
    <n v="9"/>
    <n v="2024.99"/>
    <n v="18224.91"/>
  </r>
  <r>
    <x v="3"/>
    <x v="3"/>
    <n v="9"/>
    <n v="2024.99"/>
    <n v="18224.91"/>
  </r>
  <r>
    <x v="3"/>
    <x v="3"/>
    <n v="9"/>
    <n v="2024.99"/>
    <n v="18224.91"/>
  </r>
  <r>
    <x v="54"/>
    <x v="45"/>
    <n v="9"/>
    <n v="2024.99"/>
    <n v="18224.91"/>
  </r>
  <r>
    <x v="95"/>
    <x v="77"/>
    <n v="9"/>
    <n v="5.7"/>
    <n v="51.3"/>
  </r>
  <r>
    <x v="3"/>
    <x v="3"/>
    <n v="9"/>
    <n v="843.75"/>
    <n v="7593.75"/>
  </r>
  <r>
    <x v="1"/>
    <x v="1"/>
    <n v="9"/>
    <n v="20.190000000000001"/>
    <n v="181.71"/>
  </r>
  <r>
    <x v="63"/>
    <x v="4"/>
    <n v="9"/>
    <n v="28.84"/>
    <n v="259.56"/>
  </r>
  <r>
    <x v="62"/>
    <x v="49"/>
    <n v="9"/>
    <n v="647.99"/>
    <n v="5831.91"/>
  </r>
  <r>
    <x v="62"/>
    <x v="49"/>
    <n v="9"/>
    <n v="647.99"/>
    <n v="5831.91"/>
  </r>
  <r>
    <x v="45"/>
    <x v="37"/>
    <n v="9"/>
    <n v="1229.46"/>
    <n v="11065.14"/>
  </r>
  <r>
    <x v="20"/>
    <x v="17"/>
    <n v="9"/>
    <n v="14.13"/>
    <n v="127.17"/>
  </r>
  <r>
    <x v="50"/>
    <x v="42"/>
    <n v="9"/>
    <n v="196.33"/>
    <n v="1766.97"/>
  </r>
  <r>
    <x v="35"/>
    <x v="30"/>
    <n v="9"/>
    <n v="44.99"/>
    <n v="404.91"/>
  </r>
  <r>
    <x v="61"/>
    <x v="48"/>
    <n v="9"/>
    <n v="11.99"/>
    <n v="107.91"/>
  </r>
  <r>
    <x v="187"/>
    <x v="151"/>
    <n v="9"/>
    <n v="647.99"/>
    <n v="5831.91"/>
  </r>
  <r>
    <x v="63"/>
    <x v="4"/>
    <n v="9"/>
    <n v="28.84"/>
    <n v="259.56"/>
  </r>
  <r>
    <x v="312"/>
    <x v="235"/>
    <n v="9"/>
    <n v="22.79"/>
    <n v="205.11"/>
  </r>
  <r>
    <x v="40"/>
    <x v="7"/>
    <n v="9"/>
    <n v="20.190000000000001"/>
    <n v="181.71"/>
  </r>
  <r>
    <x v="313"/>
    <x v="236"/>
    <n v="9"/>
    <n v="61.37"/>
    <n v="552.33000000000004"/>
  </r>
  <r>
    <x v="313"/>
    <x v="236"/>
    <n v="9"/>
    <n v="61.37"/>
    <n v="552.33000000000004"/>
  </r>
  <r>
    <x v="284"/>
    <x v="219"/>
    <n v="9"/>
    <n v="469.79"/>
    <n v="4228.1099999999997"/>
  </r>
  <r>
    <x v="281"/>
    <x v="36"/>
    <n v="9"/>
    <n v="469.79"/>
    <n v="4228.1099999999997"/>
  </r>
  <r>
    <x v="106"/>
    <x v="85"/>
    <n v="9"/>
    <n v="22.79"/>
    <n v="205.11"/>
  </r>
  <r>
    <x v="63"/>
    <x v="4"/>
    <n v="9"/>
    <n v="28.84"/>
    <n v="259.56"/>
  </r>
  <r>
    <x v="133"/>
    <x v="70"/>
    <n v="9"/>
    <n v="1242.8499999999999"/>
    <n v="11185.65"/>
  </r>
  <r>
    <x v="106"/>
    <x v="85"/>
    <n v="9"/>
    <n v="22.79"/>
    <n v="205.11"/>
  </r>
  <r>
    <x v="276"/>
    <x v="126"/>
    <n v="9"/>
    <n v="469.79"/>
    <n v="4228.1099999999997"/>
  </r>
  <r>
    <x v="278"/>
    <x v="39"/>
    <n v="9"/>
    <n v="469.79"/>
    <n v="4228.1099999999997"/>
  </r>
  <r>
    <x v="46"/>
    <x v="38"/>
    <n v="9"/>
    <n v="1242.8499999999999"/>
    <n v="11185.65"/>
  </r>
  <r>
    <x v="106"/>
    <x v="85"/>
    <n v="9"/>
    <n v="22.79"/>
    <n v="205.11"/>
  </r>
  <r>
    <x v="62"/>
    <x v="49"/>
    <n v="9"/>
    <n v="647.99"/>
    <n v="5831.91"/>
  </r>
  <r>
    <x v="48"/>
    <x v="40"/>
    <n v="9"/>
    <n v="1229.46"/>
    <n v="11065.14"/>
  </r>
  <r>
    <x v="312"/>
    <x v="235"/>
    <n v="9"/>
    <n v="22.79"/>
    <n v="205.11"/>
  </r>
  <r>
    <x v="46"/>
    <x v="38"/>
    <n v="9"/>
    <n v="1242.8499999999999"/>
    <n v="11185.65"/>
  </r>
  <r>
    <x v="53"/>
    <x v="14"/>
    <n v="9"/>
    <n v="20.190000000000001"/>
    <n v="181.71"/>
  </r>
  <r>
    <x v="180"/>
    <x v="146"/>
    <n v="9"/>
    <n v="44.99"/>
    <n v="404.91"/>
  </r>
  <r>
    <x v="33"/>
    <x v="28"/>
    <n v="9"/>
    <n v="5.19"/>
    <n v="46.71"/>
  </r>
  <r>
    <x v="312"/>
    <x v="235"/>
    <n v="9"/>
    <n v="22.79"/>
    <n v="205.11"/>
  </r>
  <r>
    <x v="64"/>
    <x v="50"/>
    <n v="9"/>
    <n v="647.99"/>
    <n v="5831.91"/>
  </r>
  <r>
    <x v="312"/>
    <x v="235"/>
    <n v="9"/>
    <n v="22.79"/>
    <n v="205.11"/>
  </r>
  <r>
    <x v="58"/>
    <x v="47"/>
    <n v="9"/>
    <n v="647.99"/>
    <n v="5831.91"/>
  </r>
  <r>
    <x v="62"/>
    <x v="49"/>
    <n v="9"/>
    <n v="647.99"/>
    <n v="5831.91"/>
  </r>
  <r>
    <x v="180"/>
    <x v="146"/>
    <n v="9"/>
    <n v="44.99"/>
    <n v="404.91"/>
  </r>
  <r>
    <x v="33"/>
    <x v="28"/>
    <n v="9"/>
    <n v="5.19"/>
    <n v="46.71"/>
  </r>
  <r>
    <x v="45"/>
    <x v="37"/>
    <n v="9"/>
    <n v="1229.46"/>
    <n v="11065.14"/>
  </r>
  <r>
    <x v="63"/>
    <x v="4"/>
    <n v="9"/>
    <n v="28.84"/>
    <n v="259.56"/>
  </r>
  <r>
    <x v="133"/>
    <x v="70"/>
    <n v="9"/>
    <n v="1242.8499999999999"/>
    <n v="11185.65"/>
  </r>
  <r>
    <x v="46"/>
    <x v="38"/>
    <n v="9"/>
    <n v="1242.8499999999999"/>
    <n v="11185.65"/>
  </r>
  <r>
    <x v="58"/>
    <x v="47"/>
    <n v="9"/>
    <n v="647.99"/>
    <n v="5831.91"/>
  </r>
  <r>
    <x v="53"/>
    <x v="14"/>
    <n v="9"/>
    <n v="20.190000000000001"/>
    <n v="181.71"/>
  </r>
  <r>
    <x v="46"/>
    <x v="38"/>
    <n v="9"/>
    <n v="1242.8499999999999"/>
    <n v="11185.65"/>
  </r>
  <r>
    <x v="243"/>
    <x v="196"/>
    <n v="9"/>
    <n v="323.99"/>
    <n v="2915.91"/>
  </r>
  <r>
    <x v="102"/>
    <x v="82"/>
    <n v="9"/>
    <n v="14.69"/>
    <n v="132.21"/>
  </r>
  <r>
    <x v="267"/>
    <x v="136"/>
    <n v="9"/>
    <n v="672.29"/>
    <n v="6050.61"/>
  </r>
  <r>
    <x v="228"/>
    <x v="183"/>
    <n v="9"/>
    <n v="38.1"/>
    <n v="342.9"/>
  </r>
  <r>
    <x v="57"/>
    <x v="37"/>
    <n v="9"/>
    <n v="1376.99"/>
    <n v="12392.91"/>
  </r>
  <r>
    <x v="295"/>
    <x v="0"/>
    <n v="9"/>
    <n v="29.99"/>
    <n v="269.91000000000003"/>
  </r>
  <r>
    <x v="107"/>
    <x v="86"/>
    <n v="9"/>
    <n v="41.99"/>
    <n v="377.91"/>
  </r>
  <r>
    <x v="86"/>
    <x v="70"/>
    <n v="9"/>
    <n v="1391.99"/>
    <n v="12527.91"/>
  </r>
  <r>
    <x v="128"/>
    <x v="101"/>
    <n v="9"/>
    <n v="158.43"/>
    <n v="1425.87"/>
  </r>
  <r>
    <x v="254"/>
    <x v="205"/>
    <n v="9"/>
    <n v="41.99"/>
    <n v="377.91"/>
  </r>
  <r>
    <x v="57"/>
    <x v="37"/>
    <n v="9"/>
    <n v="1376.99"/>
    <n v="12392.91"/>
  </r>
  <r>
    <x v="268"/>
    <x v="28"/>
    <n v="9"/>
    <n v="5.39"/>
    <n v="48.51"/>
  </r>
  <r>
    <x v="205"/>
    <x v="169"/>
    <n v="9"/>
    <n v="32.39"/>
    <n v="291.51"/>
  </r>
  <r>
    <x v="201"/>
    <x v="165"/>
    <n v="9"/>
    <n v="953.63"/>
    <n v="8582.67"/>
  </r>
  <r>
    <x v="215"/>
    <x v="134"/>
    <n v="9"/>
    <n v="672.29"/>
    <n v="6050.61"/>
  </r>
  <r>
    <x v="253"/>
    <x v="52"/>
    <n v="9"/>
    <n v="1466.01"/>
    <n v="13194.09"/>
  </r>
  <r>
    <x v="234"/>
    <x v="189"/>
    <n v="9"/>
    <n v="48.59"/>
    <n v="437.31"/>
  </r>
  <r>
    <x v="219"/>
    <x v="175"/>
    <n v="9"/>
    <n v="4.7699999999999996"/>
    <n v="42.93"/>
  </r>
  <r>
    <x v="271"/>
    <x v="214"/>
    <n v="9"/>
    <n v="32.39"/>
    <n v="291.51"/>
  </r>
  <r>
    <x v="84"/>
    <x v="68"/>
    <n v="9"/>
    <n v="32.39"/>
    <n v="291.51"/>
  </r>
  <r>
    <x v="191"/>
    <x v="155"/>
    <n v="9"/>
    <n v="728.91"/>
    <n v="6560.19"/>
  </r>
  <r>
    <x v="232"/>
    <x v="187"/>
    <n v="9"/>
    <n v="5.39"/>
    <n v="48.51"/>
  </r>
  <r>
    <x v="248"/>
    <x v="201"/>
    <n v="9"/>
    <n v="334.06"/>
    <n v="3006.54"/>
  </r>
  <r>
    <x v="206"/>
    <x v="170"/>
    <n v="9"/>
    <n v="1430.44"/>
    <n v="12873.96"/>
  </r>
  <r>
    <x v="268"/>
    <x v="28"/>
    <n v="9"/>
    <n v="5.39"/>
    <n v="48.51"/>
  </r>
  <r>
    <x v="80"/>
    <x v="64"/>
    <n v="9"/>
    <n v="2.99"/>
    <n v="26.91"/>
  </r>
  <r>
    <x v="273"/>
    <x v="216"/>
    <n v="9"/>
    <n v="461.69"/>
    <n v="4155.21"/>
  </r>
  <r>
    <x v="271"/>
    <x v="214"/>
    <n v="9"/>
    <n v="32.39"/>
    <n v="291.51"/>
  </r>
  <r>
    <x v="264"/>
    <x v="17"/>
    <n v="9"/>
    <n v="14.69"/>
    <n v="132.21"/>
  </r>
  <r>
    <x v="206"/>
    <x v="170"/>
    <n v="9"/>
    <n v="1430.44"/>
    <n v="12873.96"/>
  </r>
  <r>
    <x v="81"/>
    <x v="65"/>
    <n v="9"/>
    <n v="72"/>
    <n v="648"/>
  </r>
  <r>
    <x v="219"/>
    <x v="175"/>
    <n v="9"/>
    <n v="4.7699999999999996"/>
    <n v="42.93"/>
  </r>
  <r>
    <x v="151"/>
    <x v="120"/>
    <n v="9"/>
    <n v="12.14"/>
    <n v="109.26"/>
  </r>
  <r>
    <x v="265"/>
    <x v="212"/>
    <n v="9"/>
    <n v="728.91"/>
    <n v="6560.19"/>
  </r>
  <r>
    <x v="223"/>
    <x v="179"/>
    <n v="9"/>
    <n v="32.99"/>
    <n v="296.91000000000003"/>
  </r>
  <r>
    <x v="128"/>
    <x v="101"/>
    <n v="9"/>
    <n v="158.43"/>
    <n v="1425.87"/>
  </r>
  <r>
    <x v="264"/>
    <x v="17"/>
    <n v="9"/>
    <n v="14.69"/>
    <n v="132.21"/>
  </r>
  <r>
    <x v="213"/>
    <x v="171"/>
    <n v="9"/>
    <n v="323.99"/>
    <n v="2915.91"/>
  </r>
  <r>
    <x v="207"/>
    <x v="148"/>
    <n v="9"/>
    <n v="1466.01"/>
    <n v="13194.09"/>
  </r>
  <r>
    <x v="266"/>
    <x v="133"/>
    <n v="9"/>
    <n v="672.29"/>
    <n v="6050.61"/>
  </r>
  <r>
    <x v="232"/>
    <x v="187"/>
    <n v="9"/>
    <n v="5.39"/>
    <n v="48.51"/>
  </r>
  <r>
    <x v="271"/>
    <x v="214"/>
    <n v="9"/>
    <n v="32.39"/>
    <n v="291.51"/>
  </r>
  <r>
    <x v="84"/>
    <x v="68"/>
    <n v="9"/>
    <n v="32.39"/>
    <n v="291.51"/>
  </r>
  <r>
    <x v="88"/>
    <x v="7"/>
    <n v="9"/>
    <n v="20.99"/>
    <n v="188.91"/>
  </r>
  <r>
    <x v="59"/>
    <x v="22"/>
    <n v="9"/>
    <n v="1376.99"/>
    <n v="12392.91"/>
  </r>
  <r>
    <x v="254"/>
    <x v="205"/>
    <n v="9"/>
    <n v="41.99"/>
    <n v="377.91"/>
  </r>
  <r>
    <x v="81"/>
    <x v="65"/>
    <n v="9"/>
    <n v="72"/>
    <n v="648"/>
  </r>
  <r>
    <x v="315"/>
    <x v="237"/>
    <n v="9"/>
    <n v="323.99"/>
    <n v="2915.91"/>
  </r>
  <r>
    <x v="155"/>
    <x v="43"/>
    <n v="9"/>
    <n v="1391.99"/>
    <n v="12527.91"/>
  </r>
  <r>
    <x v="122"/>
    <x v="38"/>
    <n v="9"/>
    <n v="1391.99"/>
    <n v="12527.91"/>
  </r>
  <r>
    <x v="295"/>
    <x v="0"/>
    <n v="9"/>
    <n v="29.99"/>
    <n v="269.91000000000003"/>
  </r>
  <r>
    <x v="301"/>
    <x v="14"/>
    <n v="9"/>
    <n v="20.99"/>
    <n v="188.91"/>
  </r>
  <r>
    <x v="81"/>
    <x v="65"/>
    <n v="9"/>
    <n v="72"/>
    <n v="648"/>
  </r>
  <r>
    <x v="107"/>
    <x v="86"/>
    <n v="9"/>
    <n v="41.99"/>
    <n v="377.91"/>
  </r>
  <r>
    <x v="253"/>
    <x v="52"/>
    <n v="9"/>
    <n v="1466.01"/>
    <n v="13194.09"/>
  </r>
  <r>
    <x v="254"/>
    <x v="205"/>
    <n v="9"/>
    <n v="41.99"/>
    <n v="377.91"/>
  </r>
  <r>
    <x v="245"/>
    <x v="198"/>
    <n v="9"/>
    <n v="323.99"/>
    <n v="2915.91"/>
  </r>
  <r>
    <x v="271"/>
    <x v="214"/>
    <n v="9"/>
    <n v="32.39"/>
    <n v="291.51"/>
  </r>
  <r>
    <x v="206"/>
    <x v="170"/>
    <n v="9"/>
    <n v="1430.44"/>
    <n v="12873.96"/>
  </r>
  <r>
    <x v="109"/>
    <x v="87"/>
    <n v="9"/>
    <n v="242.99"/>
    <n v="2186.91"/>
  </r>
  <r>
    <x v="57"/>
    <x v="37"/>
    <n v="9"/>
    <n v="1376.99"/>
    <n v="12392.91"/>
  </r>
  <r>
    <x v="155"/>
    <x v="43"/>
    <n v="9"/>
    <n v="1391.99"/>
    <n v="12527.91"/>
  </r>
  <r>
    <x v="107"/>
    <x v="86"/>
    <n v="9"/>
    <n v="41.99"/>
    <n v="377.91"/>
  </r>
  <r>
    <x v="209"/>
    <x v="150"/>
    <n v="9"/>
    <n v="672.29"/>
    <n v="6050.61"/>
  </r>
  <r>
    <x v="214"/>
    <x v="172"/>
    <n v="9"/>
    <n v="1020.59"/>
    <n v="9185.31"/>
  </r>
  <r>
    <x v="238"/>
    <x v="191"/>
    <n v="9"/>
    <n v="1430.44"/>
    <n v="12873.96"/>
  </r>
  <r>
    <x v="5"/>
    <x v="4"/>
    <n v="9"/>
    <n v="28.84"/>
    <n v="259.56"/>
  </r>
  <r>
    <x v="98"/>
    <x v="28"/>
    <n v="9"/>
    <n v="5.19"/>
    <n v="46.71"/>
  </r>
  <r>
    <x v="154"/>
    <x v="123"/>
    <n v="9"/>
    <n v="874.79"/>
    <n v="7873.11"/>
  </r>
  <r>
    <x v="54"/>
    <x v="45"/>
    <n v="9"/>
    <n v="2024.99"/>
    <n v="18224.91"/>
  </r>
  <r>
    <x v="154"/>
    <x v="123"/>
    <n v="9"/>
    <n v="874.79"/>
    <n v="7873.11"/>
  </r>
  <r>
    <x v="157"/>
    <x v="125"/>
    <n v="9"/>
    <n v="419.46"/>
    <n v="3775.14"/>
  </r>
  <r>
    <x v="95"/>
    <x v="77"/>
    <n v="9"/>
    <n v="5.7"/>
    <n v="51.3"/>
  </r>
  <r>
    <x v="15"/>
    <x v="13"/>
    <n v="9"/>
    <n v="2039.99"/>
    <n v="18359.91"/>
  </r>
  <r>
    <x v="95"/>
    <x v="77"/>
    <n v="9"/>
    <n v="5.7"/>
    <n v="51.3"/>
  </r>
  <r>
    <x v="156"/>
    <x v="124"/>
    <n v="9"/>
    <n v="419.46"/>
    <n v="3775.14"/>
  </r>
  <r>
    <x v="159"/>
    <x v="127"/>
    <n v="9"/>
    <n v="419.46"/>
    <n v="3775.14"/>
  </r>
  <r>
    <x v="158"/>
    <x v="126"/>
    <n v="9"/>
    <n v="419.46"/>
    <n v="3775.14"/>
  </r>
  <r>
    <x v="33"/>
    <x v="28"/>
    <n v="9"/>
    <n v="5.19"/>
    <n v="46.71"/>
  </r>
  <r>
    <x v="312"/>
    <x v="235"/>
    <n v="9"/>
    <n v="22.79"/>
    <n v="205.11"/>
  </r>
  <r>
    <x v="48"/>
    <x v="40"/>
    <n v="9"/>
    <n v="1229.46"/>
    <n v="11065.14"/>
  </r>
  <r>
    <x v="280"/>
    <x v="33"/>
    <n v="9"/>
    <n v="469.79"/>
    <n v="4228.1099999999997"/>
  </r>
  <r>
    <x v="40"/>
    <x v="7"/>
    <n v="9"/>
    <n v="16.82"/>
    <n v="151.38"/>
  </r>
  <r>
    <x v="182"/>
    <x v="147"/>
    <n v="9"/>
    <n v="53.99"/>
    <n v="485.91"/>
  </r>
  <r>
    <x v="63"/>
    <x v="4"/>
    <n v="9"/>
    <n v="28.84"/>
    <n v="259.56"/>
  </r>
  <r>
    <x v="167"/>
    <x v="135"/>
    <n v="9"/>
    <n v="600.26"/>
    <n v="5402.34"/>
  </r>
  <r>
    <x v="97"/>
    <x v="79"/>
    <n v="9"/>
    <n v="35.99"/>
    <n v="323.91000000000003"/>
  </r>
  <r>
    <x v="313"/>
    <x v="236"/>
    <n v="9"/>
    <n v="61.37"/>
    <n v="552.33000000000004"/>
  </r>
  <r>
    <x v="287"/>
    <x v="125"/>
    <n v="9"/>
    <n v="469.79"/>
    <n v="4228.1099999999997"/>
  </r>
  <r>
    <x v="285"/>
    <x v="127"/>
    <n v="9"/>
    <n v="469.79"/>
    <n v="4228.1099999999997"/>
  </r>
  <r>
    <x v="165"/>
    <x v="133"/>
    <n v="9"/>
    <n v="600.26"/>
    <n v="5402.34"/>
  </r>
  <r>
    <x v="97"/>
    <x v="79"/>
    <n v="9"/>
    <n v="35.99"/>
    <n v="323.91000000000003"/>
  </r>
  <r>
    <x v="182"/>
    <x v="147"/>
    <n v="9"/>
    <n v="53.99"/>
    <n v="485.91"/>
  </r>
  <r>
    <x v="51"/>
    <x v="43"/>
    <n v="9"/>
    <n v="1242.8499999999999"/>
    <n v="11185.65"/>
  </r>
  <r>
    <x v="312"/>
    <x v="235"/>
    <n v="9"/>
    <n v="22.79"/>
    <n v="205.11"/>
  </r>
  <r>
    <x v="33"/>
    <x v="28"/>
    <n v="9"/>
    <n v="5.19"/>
    <n v="46.71"/>
  </r>
  <r>
    <x v="20"/>
    <x v="17"/>
    <n v="9"/>
    <n v="14.13"/>
    <n v="127.17"/>
  </r>
  <r>
    <x v="171"/>
    <x v="139"/>
    <n v="9"/>
    <n v="324.45"/>
    <n v="2920.05"/>
  </r>
  <r>
    <x v="180"/>
    <x v="146"/>
    <n v="9"/>
    <n v="44.99"/>
    <n v="404.91"/>
  </r>
  <r>
    <x v="277"/>
    <x v="32"/>
    <n v="9"/>
    <n v="469.79"/>
    <n v="4228.1099999999997"/>
  </r>
  <r>
    <x v="165"/>
    <x v="133"/>
    <n v="9"/>
    <n v="600.26"/>
    <n v="5402.34"/>
  </r>
  <r>
    <x v="276"/>
    <x v="126"/>
    <n v="9"/>
    <n v="469.79"/>
    <n v="4228.1099999999997"/>
  </r>
  <r>
    <x v="180"/>
    <x v="146"/>
    <n v="9"/>
    <n v="44.99"/>
    <n v="404.91"/>
  </r>
  <r>
    <x v="177"/>
    <x v="144"/>
    <n v="9"/>
    <n v="1308.94"/>
    <n v="11780.46"/>
  </r>
  <r>
    <x v="186"/>
    <x v="150"/>
    <n v="9"/>
    <n v="600.26"/>
    <n v="5402.34"/>
  </r>
  <r>
    <x v="106"/>
    <x v="85"/>
    <n v="9"/>
    <n v="22.79"/>
    <n v="205.11"/>
  </r>
  <r>
    <x v="97"/>
    <x v="79"/>
    <n v="9"/>
    <n v="35.99"/>
    <n v="323.91000000000003"/>
  </r>
  <r>
    <x v="31"/>
    <x v="26"/>
    <n v="9"/>
    <n v="209.26"/>
    <n v="1883.34"/>
  </r>
  <r>
    <x v="120"/>
    <x v="71"/>
    <n v="9"/>
    <n v="28.84"/>
    <n v="259.56"/>
  </r>
  <r>
    <x v="40"/>
    <x v="7"/>
    <n v="9"/>
    <n v="20.190000000000001"/>
    <n v="181.71"/>
  </r>
  <r>
    <x v="63"/>
    <x v="4"/>
    <n v="9"/>
    <n v="28.84"/>
    <n v="259.56"/>
  </r>
  <r>
    <x v="287"/>
    <x v="125"/>
    <n v="9"/>
    <n v="469.79"/>
    <n v="4228.1099999999997"/>
  </r>
  <r>
    <x v="180"/>
    <x v="146"/>
    <n v="9"/>
    <n v="44.99"/>
    <n v="404.91"/>
  </r>
  <r>
    <x v="282"/>
    <x v="44"/>
    <n v="9"/>
    <n v="469.79"/>
    <n v="4228.1099999999997"/>
  </r>
  <r>
    <x v="63"/>
    <x v="4"/>
    <n v="9"/>
    <n v="28.84"/>
    <n v="259.56"/>
  </r>
  <r>
    <x v="40"/>
    <x v="7"/>
    <n v="9"/>
    <n v="20.190000000000001"/>
    <n v="181.71"/>
  </r>
  <r>
    <x v="40"/>
    <x v="7"/>
    <n v="9"/>
    <n v="20.190000000000001"/>
    <n v="181.71"/>
  </r>
  <r>
    <x v="312"/>
    <x v="235"/>
    <n v="9"/>
    <n v="22.79"/>
    <n v="205.11"/>
  </r>
  <r>
    <x v="46"/>
    <x v="38"/>
    <n v="9"/>
    <n v="1242.8499999999999"/>
    <n v="11185.65"/>
  </r>
  <r>
    <x v="285"/>
    <x v="127"/>
    <n v="9"/>
    <n v="469.79"/>
    <n v="4228.1099999999997"/>
  </r>
  <r>
    <x v="56"/>
    <x v="0"/>
    <n v="9"/>
    <n v="28.84"/>
    <n v="259.56"/>
  </r>
  <r>
    <x v="277"/>
    <x v="32"/>
    <n v="9"/>
    <n v="469.79"/>
    <n v="4228.1099999999997"/>
  </r>
  <r>
    <x v="165"/>
    <x v="133"/>
    <n v="9"/>
    <n v="600.26"/>
    <n v="5402.34"/>
  </r>
  <r>
    <x v="137"/>
    <x v="109"/>
    <n v="9"/>
    <n v="202.33"/>
    <n v="1820.97"/>
  </r>
  <r>
    <x v="181"/>
    <x v="1"/>
    <n v="9"/>
    <n v="20.190000000000001"/>
    <n v="181.71"/>
  </r>
  <r>
    <x v="51"/>
    <x v="43"/>
    <n v="9"/>
    <n v="1242.8499999999999"/>
    <n v="11185.65"/>
  </r>
  <r>
    <x v="180"/>
    <x v="146"/>
    <n v="9"/>
    <n v="44.99"/>
    <n v="404.91"/>
  </r>
  <r>
    <x v="312"/>
    <x v="235"/>
    <n v="9"/>
    <n v="22.79"/>
    <n v="205.11"/>
  </r>
  <r>
    <x v="106"/>
    <x v="85"/>
    <n v="9"/>
    <n v="22.79"/>
    <n v="205.11"/>
  </r>
  <r>
    <x v="106"/>
    <x v="85"/>
    <n v="9"/>
    <n v="22.79"/>
    <n v="205.11"/>
  </r>
  <r>
    <x v="313"/>
    <x v="236"/>
    <n v="9"/>
    <n v="61.37"/>
    <n v="552.33000000000004"/>
  </r>
  <r>
    <x v="106"/>
    <x v="85"/>
    <n v="9"/>
    <n v="22.79"/>
    <n v="205.11"/>
  </r>
  <r>
    <x v="312"/>
    <x v="235"/>
    <n v="9"/>
    <n v="22.79"/>
    <n v="205.11"/>
  </r>
  <r>
    <x v="106"/>
    <x v="85"/>
    <n v="9"/>
    <n v="22.79"/>
    <n v="205.11"/>
  </r>
  <r>
    <x v="312"/>
    <x v="235"/>
    <n v="9"/>
    <n v="22.79"/>
    <n v="205.11"/>
  </r>
  <r>
    <x v="106"/>
    <x v="85"/>
    <n v="9"/>
    <n v="22.79"/>
    <n v="205.11"/>
  </r>
  <r>
    <x v="133"/>
    <x v="70"/>
    <n v="9"/>
    <n v="1242.8499999999999"/>
    <n v="11185.65"/>
  </r>
  <r>
    <x v="64"/>
    <x v="50"/>
    <n v="9"/>
    <n v="647.99"/>
    <n v="5831.91"/>
  </r>
  <r>
    <x v="232"/>
    <x v="187"/>
    <n v="9"/>
    <n v="5.39"/>
    <n v="48.51"/>
  </r>
  <r>
    <x v="107"/>
    <x v="86"/>
    <n v="9"/>
    <n v="41.99"/>
    <n v="377.91"/>
  </r>
  <r>
    <x v="227"/>
    <x v="182"/>
    <n v="9"/>
    <n v="334.06"/>
    <n v="3006.54"/>
  </r>
  <r>
    <x v="269"/>
    <x v="4"/>
    <n v="9"/>
    <n v="29.99"/>
    <n v="269.91000000000003"/>
  </r>
  <r>
    <x v="195"/>
    <x v="159"/>
    <n v="9"/>
    <n v="602.35"/>
    <n v="5421.15"/>
  </r>
  <r>
    <x v="269"/>
    <x v="4"/>
    <n v="9"/>
    <n v="29.99"/>
    <n v="269.91000000000003"/>
  </r>
  <r>
    <x v="107"/>
    <x v="86"/>
    <n v="9"/>
    <n v="41.99"/>
    <n v="377.91"/>
  </r>
  <r>
    <x v="254"/>
    <x v="205"/>
    <n v="9"/>
    <n v="41.99"/>
    <n v="377.91"/>
  </r>
  <r>
    <x v="254"/>
    <x v="205"/>
    <n v="9"/>
    <n v="41.99"/>
    <n v="377.91"/>
  </r>
  <r>
    <x v="4"/>
    <x v="1"/>
    <n v="9"/>
    <n v="15.75"/>
    <n v="141.75"/>
  </r>
  <r>
    <x v="251"/>
    <x v="204"/>
    <n v="9"/>
    <n v="1020.59"/>
    <n v="9185.31"/>
  </r>
  <r>
    <x v="295"/>
    <x v="0"/>
    <n v="9"/>
    <n v="29.99"/>
    <n v="269.91000000000003"/>
  </r>
  <r>
    <x v="232"/>
    <x v="187"/>
    <n v="9"/>
    <n v="5.39"/>
    <n v="48.51"/>
  </r>
  <r>
    <x v="195"/>
    <x v="159"/>
    <n v="9"/>
    <n v="602.35"/>
    <n v="5421.15"/>
  </r>
  <r>
    <x v="151"/>
    <x v="120"/>
    <n v="9"/>
    <n v="12.14"/>
    <n v="109.26"/>
  </r>
  <r>
    <x v="4"/>
    <x v="1"/>
    <n v="9"/>
    <n v="20.99"/>
    <n v="188.91"/>
  </r>
  <r>
    <x v="89"/>
    <x v="71"/>
    <n v="9"/>
    <n v="29.99"/>
    <n v="269.91000000000003"/>
  </r>
  <r>
    <x v="269"/>
    <x v="4"/>
    <n v="9"/>
    <n v="29.99"/>
    <n v="269.91000000000003"/>
  </r>
  <r>
    <x v="206"/>
    <x v="170"/>
    <n v="9"/>
    <n v="1430.44"/>
    <n v="12873.96"/>
  </r>
  <r>
    <x v="198"/>
    <x v="162"/>
    <n v="9"/>
    <n v="334.06"/>
    <n v="3006.54"/>
  </r>
  <r>
    <x v="81"/>
    <x v="65"/>
    <n v="9"/>
    <n v="72"/>
    <n v="648"/>
  </r>
  <r>
    <x v="265"/>
    <x v="212"/>
    <n v="9"/>
    <n v="728.91"/>
    <n v="6560.19"/>
  </r>
  <r>
    <x v="107"/>
    <x v="86"/>
    <n v="9"/>
    <n v="41.99"/>
    <n v="377.91"/>
  </r>
  <r>
    <x v="221"/>
    <x v="177"/>
    <n v="9"/>
    <n v="5.39"/>
    <n v="48.51"/>
  </r>
  <r>
    <x v="269"/>
    <x v="4"/>
    <n v="9"/>
    <n v="29.99"/>
    <n v="269.91000000000003"/>
  </r>
  <r>
    <x v="81"/>
    <x v="65"/>
    <n v="9"/>
    <n v="72"/>
    <n v="648"/>
  </r>
  <r>
    <x v="4"/>
    <x v="1"/>
    <n v="9"/>
    <n v="20.99"/>
    <n v="188.91"/>
  </r>
  <r>
    <x v="254"/>
    <x v="205"/>
    <n v="9"/>
    <n v="41.99"/>
    <n v="377.91"/>
  </r>
  <r>
    <x v="84"/>
    <x v="68"/>
    <n v="9"/>
    <n v="32.39"/>
    <n v="291.51"/>
  </r>
  <r>
    <x v="89"/>
    <x v="71"/>
    <n v="9"/>
    <n v="29.99"/>
    <n v="269.91000000000003"/>
  </r>
  <r>
    <x v="197"/>
    <x v="161"/>
    <n v="9"/>
    <n v="334.06"/>
    <n v="3006.54"/>
  </r>
  <r>
    <x v="89"/>
    <x v="71"/>
    <n v="9"/>
    <n v="29.99"/>
    <n v="269.91000000000003"/>
  </r>
  <r>
    <x v="295"/>
    <x v="0"/>
    <n v="9"/>
    <n v="29.99"/>
    <n v="269.91000000000003"/>
  </r>
  <r>
    <x v="81"/>
    <x v="65"/>
    <n v="9"/>
    <n v="72"/>
    <n v="648"/>
  </r>
  <r>
    <x v="201"/>
    <x v="165"/>
    <n v="9"/>
    <n v="953.63"/>
    <n v="8582.67"/>
  </r>
  <r>
    <x v="260"/>
    <x v="208"/>
    <n v="9"/>
    <n v="334.06"/>
    <n v="3006.54"/>
  </r>
  <r>
    <x v="81"/>
    <x v="65"/>
    <n v="9"/>
    <n v="72"/>
    <n v="648"/>
  </r>
  <r>
    <x v="271"/>
    <x v="214"/>
    <n v="9"/>
    <n v="32.39"/>
    <n v="291.51"/>
  </r>
  <r>
    <x v="268"/>
    <x v="28"/>
    <n v="9"/>
    <n v="5.39"/>
    <n v="48.51"/>
  </r>
  <r>
    <x v="251"/>
    <x v="204"/>
    <n v="9"/>
    <n v="1020.59"/>
    <n v="9185.31"/>
  </r>
  <r>
    <x v="223"/>
    <x v="179"/>
    <n v="9"/>
    <n v="32.99"/>
    <n v="296.91000000000003"/>
  </r>
  <r>
    <x v="81"/>
    <x v="65"/>
    <n v="9"/>
    <n v="72"/>
    <n v="648"/>
  </r>
  <r>
    <x v="197"/>
    <x v="161"/>
    <n v="9"/>
    <n v="334.06"/>
    <n v="3006.54"/>
  </r>
  <r>
    <x v="81"/>
    <x v="65"/>
    <n v="9"/>
    <n v="72"/>
    <n v="648"/>
  </r>
  <r>
    <x v="90"/>
    <x v="72"/>
    <n v="9"/>
    <n v="149.87"/>
    <n v="1348.83"/>
  </r>
  <r>
    <x v="4"/>
    <x v="1"/>
    <n v="9"/>
    <n v="20.99"/>
    <n v="188.91"/>
  </r>
  <r>
    <x v="221"/>
    <x v="177"/>
    <n v="9"/>
    <n v="5.39"/>
    <n v="48.51"/>
  </r>
  <r>
    <x v="268"/>
    <x v="28"/>
    <n v="9"/>
    <n v="5.39"/>
    <n v="48.51"/>
  </r>
  <r>
    <x v="59"/>
    <x v="22"/>
    <n v="9"/>
    <n v="1376.99"/>
    <n v="12392.91"/>
  </r>
  <r>
    <x v="4"/>
    <x v="1"/>
    <n v="9"/>
    <n v="20.99"/>
    <n v="188.91"/>
  </r>
  <r>
    <x v="206"/>
    <x v="170"/>
    <n v="9"/>
    <n v="1430.44"/>
    <n v="12873.96"/>
  </r>
  <r>
    <x v="191"/>
    <x v="155"/>
    <n v="9"/>
    <n v="728.91"/>
    <n v="6560.19"/>
  </r>
  <r>
    <x v="84"/>
    <x v="68"/>
    <n v="9"/>
    <n v="32.39"/>
    <n v="291.51"/>
  </r>
  <r>
    <x v="264"/>
    <x v="17"/>
    <n v="9"/>
    <n v="14.69"/>
    <n v="132.21"/>
  </r>
  <r>
    <x v="228"/>
    <x v="183"/>
    <n v="9"/>
    <n v="38.1"/>
    <n v="342.9"/>
  </r>
  <r>
    <x v="102"/>
    <x v="82"/>
    <n v="9"/>
    <n v="14.69"/>
    <n v="132.21"/>
  </r>
  <r>
    <x v="85"/>
    <x v="69"/>
    <n v="9"/>
    <n v="38.1"/>
    <n v="342.9"/>
  </r>
  <r>
    <x v="214"/>
    <x v="172"/>
    <n v="9"/>
    <n v="1020.59"/>
    <n v="9185.31"/>
  </r>
  <r>
    <x v="243"/>
    <x v="196"/>
    <n v="9"/>
    <n v="323.99"/>
    <n v="2915.91"/>
  </r>
  <r>
    <x v="89"/>
    <x v="71"/>
    <n v="9"/>
    <n v="29.99"/>
    <n v="269.91000000000003"/>
  </r>
  <r>
    <x v="264"/>
    <x v="17"/>
    <n v="9"/>
    <n v="14.69"/>
    <n v="132.21"/>
  </r>
  <r>
    <x v="84"/>
    <x v="68"/>
    <n v="9"/>
    <n v="32.39"/>
    <n v="291.51"/>
  </r>
  <r>
    <x v="223"/>
    <x v="179"/>
    <n v="9"/>
    <n v="32.99"/>
    <n v="296.91000000000003"/>
  </r>
  <r>
    <x v="86"/>
    <x v="70"/>
    <n v="9"/>
    <n v="1391.99"/>
    <n v="12527.91"/>
  </r>
  <r>
    <x v="107"/>
    <x v="86"/>
    <n v="9"/>
    <n v="41.99"/>
    <n v="377.91"/>
  </r>
  <r>
    <x v="228"/>
    <x v="183"/>
    <n v="9"/>
    <n v="38.1"/>
    <n v="342.9"/>
  </r>
  <r>
    <x v="85"/>
    <x v="69"/>
    <n v="9"/>
    <n v="38.1"/>
    <n v="342.9"/>
  </r>
  <r>
    <x v="228"/>
    <x v="183"/>
    <n v="9"/>
    <n v="38.1"/>
    <n v="342.9"/>
  </r>
  <r>
    <x v="191"/>
    <x v="155"/>
    <n v="9"/>
    <n v="728.91"/>
    <n v="6560.19"/>
  </r>
  <r>
    <x v="107"/>
    <x v="86"/>
    <n v="9"/>
    <n v="41.99"/>
    <n v="377.91"/>
  </r>
  <r>
    <x v="269"/>
    <x v="4"/>
    <n v="9"/>
    <n v="29.99"/>
    <n v="269.91000000000003"/>
  </r>
  <r>
    <x v="60"/>
    <x v="40"/>
    <n v="9"/>
    <n v="1376.99"/>
    <n v="12392.91"/>
  </r>
  <r>
    <x v="59"/>
    <x v="22"/>
    <n v="9"/>
    <n v="1376.99"/>
    <n v="12392.91"/>
  </r>
  <r>
    <x v="268"/>
    <x v="28"/>
    <n v="9"/>
    <n v="5.39"/>
    <n v="48.51"/>
  </r>
  <r>
    <x v="122"/>
    <x v="38"/>
    <n v="9"/>
    <n v="1391.99"/>
    <n v="12527.91"/>
  </r>
  <r>
    <x v="79"/>
    <x v="63"/>
    <n v="9"/>
    <n v="218.45"/>
    <n v="1966.05"/>
  </r>
  <r>
    <x v="205"/>
    <x v="169"/>
    <n v="9"/>
    <n v="32.39"/>
    <n v="291.51"/>
  </r>
  <r>
    <x v="242"/>
    <x v="195"/>
    <n v="9"/>
    <n v="445.41"/>
    <n v="4008.69"/>
  </r>
  <r>
    <x v="219"/>
    <x v="175"/>
    <n v="9"/>
    <n v="4.7699999999999996"/>
    <n v="42.93"/>
  </r>
  <r>
    <x v="301"/>
    <x v="14"/>
    <n v="9"/>
    <n v="20.99"/>
    <n v="188.91"/>
  </r>
  <r>
    <x v="84"/>
    <x v="68"/>
    <n v="9"/>
    <n v="32.39"/>
    <n v="291.51"/>
  </r>
  <r>
    <x v="81"/>
    <x v="65"/>
    <n v="9"/>
    <n v="72"/>
    <n v="648"/>
  </r>
  <r>
    <x v="88"/>
    <x v="7"/>
    <n v="9"/>
    <n v="20.99"/>
    <n v="188.91"/>
  </r>
  <r>
    <x v="269"/>
    <x v="4"/>
    <n v="9"/>
    <n v="29.99"/>
    <n v="269.91000000000003"/>
  </r>
  <r>
    <x v="223"/>
    <x v="179"/>
    <n v="9"/>
    <n v="32.99"/>
    <n v="296.91000000000003"/>
  </r>
  <r>
    <x v="301"/>
    <x v="14"/>
    <n v="9"/>
    <n v="20.99"/>
    <n v="188.91"/>
  </r>
  <r>
    <x v="219"/>
    <x v="175"/>
    <n v="9"/>
    <n v="4.7699999999999996"/>
    <n v="42.93"/>
  </r>
  <r>
    <x v="269"/>
    <x v="4"/>
    <n v="9"/>
    <n v="29.99"/>
    <n v="269.91000000000003"/>
  </r>
  <r>
    <x v="232"/>
    <x v="187"/>
    <n v="9"/>
    <n v="5.39"/>
    <n v="48.51"/>
  </r>
  <r>
    <x v="254"/>
    <x v="205"/>
    <n v="9"/>
    <n v="41.99"/>
    <n v="377.91"/>
  </r>
  <r>
    <x v="107"/>
    <x v="86"/>
    <n v="9"/>
    <n v="41.99"/>
    <n v="377.91"/>
  </r>
  <r>
    <x v="254"/>
    <x v="205"/>
    <n v="9"/>
    <n v="41.99"/>
    <n v="377.91"/>
  </r>
  <r>
    <x v="228"/>
    <x v="183"/>
    <n v="9"/>
    <n v="38.1"/>
    <n v="342.9"/>
  </r>
  <r>
    <x v="129"/>
    <x v="102"/>
    <n v="9"/>
    <n v="48.59"/>
    <n v="437.31"/>
  </r>
  <r>
    <x v="223"/>
    <x v="179"/>
    <n v="9"/>
    <n v="32.99"/>
    <n v="296.91000000000003"/>
  </r>
  <r>
    <x v="80"/>
    <x v="64"/>
    <n v="9"/>
    <n v="2.99"/>
    <n v="26.91"/>
  </r>
  <r>
    <x v="107"/>
    <x v="86"/>
    <n v="9"/>
    <n v="41.99"/>
    <n v="377.91"/>
  </r>
  <r>
    <x v="271"/>
    <x v="214"/>
    <n v="9"/>
    <n v="32.39"/>
    <n v="291.51"/>
  </r>
  <r>
    <x v="89"/>
    <x v="71"/>
    <n v="9"/>
    <n v="29.99"/>
    <n v="269.91000000000003"/>
  </r>
  <r>
    <x v="295"/>
    <x v="0"/>
    <n v="9"/>
    <n v="29.99"/>
    <n v="269.91000000000003"/>
  </r>
  <r>
    <x v="268"/>
    <x v="28"/>
    <n v="9"/>
    <n v="5.39"/>
    <n v="48.51"/>
  </r>
  <r>
    <x v="85"/>
    <x v="69"/>
    <n v="9"/>
    <n v="38.1"/>
    <n v="342.9"/>
  </r>
  <r>
    <x v="232"/>
    <x v="187"/>
    <n v="9"/>
    <n v="5.39"/>
    <n v="48.51"/>
  </r>
  <r>
    <x v="268"/>
    <x v="28"/>
    <n v="9"/>
    <n v="5.39"/>
    <n v="48.51"/>
  </r>
  <r>
    <x v="271"/>
    <x v="214"/>
    <n v="9"/>
    <n v="32.39"/>
    <n v="291.51"/>
  </r>
  <r>
    <x v="254"/>
    <x v="205"/>
    <n v="9"/>
    <n v="41.99"/>
    <n v="377.91"/>
  </r>
  <r>
    <x v="89"/>
    <x v="71"/>
    <n v="9"/>
    <n v="29.99"/>
    <n v="269.91000000000003"/>
  </r>
  <r>
    <x v="219"/>
    <x v="175"/>
    <n v="9"/>
    <n v="4.7699999999999996"/>
    <n v="42.93"/>
  </r>
  <r>
    <x v="191"/>
    <x v="155"/>
    <n v="9"/>
    <n v="728.91"/>
    <n v="6560.19"/>
  </r>
  <r>
    <x v="216"/>
    <x v="173"/>
    <n v="9"/>
    <n v="323.99"/>
    <n v="2915.91"/>
  </r>
  <r>
    <x v="254"/>
    <x v="205"/>
    <n v="9"/>
    <n v="41.99"/>
    <n v="377.91"/>
  </r>
  <r>
    <x v="107"/>
    <x v="86"/>
    <n v="9"/>
    <n v="41.99"/>
    <n v="377.91"/>
  </r>
  <r>
    <x v="68"/>
    <x v="54"/>
    <n v="9"/>
    <n v="461.69"/>
    <n v="4155.21"/>
  </r>
  <r>
    <x v="80"/>
    <x v="64"/>
    <n v="9"/>
    <n v="2.99"/>
    <n v="26.91"/>
  </r>
  <r>
    <x v="4"/>
    <x v="1"/>
    <n v="9"/>
    <n v="20.99"/>
    <n v="188.91"/>
  </r>
  <r>
    <x v="84"/>
    <x v="68"/>
    <n v="9"/>
    <n v="32.39"/>
    <n v="291.51"/>
  </r>
  <r>
    <x v="228"/>
    <x v="183"/>
    <n v="9"/>
    <n v="38.1"/>
    <n v="342.9"/>
  </r>
  <r>
    <x v="85"/>
    <x v="69"/>
    <n v="9"/>
    <n v="38.1"/>
    <n v="342.9"/>
  </r>
  <r>
    <x v="268"/>
    <x v="28"/>
    <n v="9"/>
    <n v="5.39"/>
    <n v="48.51"/>
  </r>
  <r>
    <x v="107"/>
    <x v="86"/>
    <n v="9"/>
    <n v="41.99"/>
    <n v="377.91"/>
  </r>
  <r>
    <x v="84"/>
    <x v="68"/>
    <n v="9"/>
    <n v="32.39"/>
    <n v="291.51"/>
  </r>
  <r>
    <x v="230"/>
    <x v="185"/>
    <n v="9"/>
    <n v="1430.44"/>
    <n v="12873.96"/>
  </r>
  <r>
    <x v="269"/>
    <x v="4"/>
    <n v="9"/>
    <n v="29.99"/>
    <n v="269.91000000000003"/>
  </r>
  <r>
    <x v="265"/>
    <x v="212"/>
    <n v="9"/>
    <n v="728.91"/>
    <n v="6560.19"/>
  </r>
  <r>
    <x v="79"/>
    <x v="63"/>
    <n v="9"/>
    <n v="218.45"/>
    <n v="1966.05"/>
  </r>
  <r>
    <x v="265"/>
    <x v="212"/>
    <n v="9"/>
    <n v="728.91"/>
    <n v="6560.19"/>
  </r>
  <r>
    <x v="80"/>
    <x v="64"/>
    <n v="9"/>
    <n v="2.99"/>
    <n v="26.91"/>
  </r>
  <r>
    <x v="197"/>
    <x v="161"/>
    <n v="9"/>
    <n v="445.41"/>
    <n v="4008.69"/>
  </r>
  <r>
    <x v="295"/>
    <x v="0"/>
    <n v="9"/>
    <n v="29.99"/>
    <n v="269.91000000000003"/>
  </r>
  <r>
    <x v="205"/>
    <x v="169"/>
    <n v="9"/>
    <n v="32.39"/>
    <n v="291.51"/>
  </r>
  <r>
    <x v="81"/>
    <x v="65"/>
    <n v="9"/>
    <n v="72"/>
    <n v="648"/>
  </r>
  <r>
    <x v="4"/>
    <x v="1"/>
    <n v="9"/>
    <n v="20.99"/>
    <n v="188.91"/>
  </r>
  <r>
    <x v="254"/>
    <x v="205"/>
    <n v="9"/>
    <n v="41.99"/>
    <n v="377.91"/>
  </r>
  <r>
    <x v="129"/>
    <x v="102"/>
    <n v="9"/>
    <n v="48.59"/>
    <n v="437.31"/>
  </r>
  <r>
    <x v="201"/>
    <x v="165"/>
    <n v="9"/>
    <n v="1430.44"/>
    <n v="12873.96"/>
  </r>
  <r>
    <x v="107"/>
    <x v="86"/>
    <n v="9"/>
    <n v="41.99"/>
    <n v="377.91"/>
  </r>
  <r>
    <x v="299"/>
    <x v="227"/>
    <n v="9"/>
    <n v="200.05"/>
    <n v="1800.45"/>
  </r>
  <r>
    <x v="122"/>
    <x v="38"/>
    <n v="9"/>
    <n v="1391.99"/>
    <n v="12527.91"/>
  </r>
  <r>
    <x v="127"/>
    <x v="100"/>
    <n v="9"/>
    <n v="31.58"/>
    <n v="284.22000000000003"/>
  </r>
  <r>
    <x v="85"/>
    <x v="69"/>
    <n v="9"/>
    <n v="38.1"/>
    <n v="342.9"/>
  </r>
  <r>
    <x v="33"/>
    <x v="28"/>
    <n v="9"/>
    <n v="5.19"/>
    <n v="46.71"/>
  </r>
  <r>
    <x v="20"/>
    <x v="17"/>
    <n v="9"/>
    <n v="14.13"/>
    <n v="127.17"/>
  </r>
  <r>
    <x v="285"/>
    <x v="127"/>
    <n v="9"/>
    <n v="469.79"/>
    <n v="4228.1099999999997"/>
  </r>
  <r>
    <x v="313"/>
    <x v="236"/>
    <n v="9"/>
    <n v="61.37"/>
    <n v="552.33000000000004"/>
  </r>
  <r>
    <x v="312"/>
    <x v="235"/>
    <n v="9"/>
    <n v="22.79"/>
    <n v="205.11"/>
  </r>
  <r>
    <x v="120"/>
    <x v="71"/>
    <n v="9"/>
    <n v="28.84"/>
    <n v="259.56"/>
  </r>
  <r>
    <x v="53"/>
    <x v="14"/>
    <n v="9"/>
    <n v="20.190000000000001"/>
    <n v="181.71"/>
  </r>
  <r>
    <x v="43"/>
    <x v="35"/>
    <n v="9"/>
    <n v="33.770000000000003"/>
    <n v="303.93"/>
  </r>
  <r>
    <x v="182"/>
    <x v="147"/>
    <n v="9"/>
    <n v="53.99"/>
    <n v="485.91"/>
  </r>
  <r>
    <x v="287"/>
    <x v="125"/>
    <n v="9"/>
    <n v="469.79"/>
    <n v="4228.1099999999997"/>
  </r>
  <r>
    <x v="312"/>
    <x v="235"/>
    <n v="9"/>
    <n v="22.79"/>
    <n v="205.11"/>
  </r>
  <r>
    <x v="181"/>
    <x v="1"/>
    <n v="9"/>
    <n v="20.190000000000001"/>
    <n v="181.71"/>
  </r>
  <r>
    <x v="287"/>
    <x v="125"/>
    <n v="9"/>
    <n v="469.79"/>
    <n v="4228.1099999999997"/>
  </r>
  <r>
    <x v="50"/>
    <x v="42"/>
    <n v="9"/>
    <n v="196.33"/>
    <n v="1766.97"/>
  </r>
  <r>
    <x v="88"/>
    <x v="7"/>
    <n v="9"/>
    <n v="15.75"/>
    <n v="141.75"/>
  </r>
  <r>
    <x v="107"/>
    <x v="86"/>
    <n v="9"/>
    <n v="41.99"/>
    <n v="377.91"/>
  </r>
  <r>
    <x v="251"/>
    <x v="204"/>
    <n v="9"/>
    <n v="1020.59"/>
    <n v="9185.31"/>
  </r>
  <r>
    <x v="243"/>
    <x v="196"/>
    <n v="9"/>
    <n v="323.99"/>
    <n v="2915.91"/>
  </r>
  <r>
    <x v="84"/>
    <x v="68"/>
    <n v="9"/>
    <n v="32.39"/>
    <n v="291.51"/>
  </r>
  <r>
    <x v="81"/>
    <x v="65"/>
    <n v="9"/>
    <n v="72"/>
    <n v="648"/>
  </r>
  <r>
    <x v="230"/>
    <x v="185"/>
    <n v="9"/>
    <n v="1430.44"/>
    <n v="12873.96"/>
  </r>
  <r>
    <x v="198"/>
    <x v="162"/>
    <n v="9"/>
    <n v="334.06"/>
    <n v="3006.54"/>
  </r>
  <r>
    <x v="231"/>
    <x v="186"/>
    <n v="9"/>
    <n v="200.05"/>
    <n v="1800.45"/>
  </r>
  <r>
    <x v="271"/>
    <x v="214"/>
    <n v="9"/>
    <n v="32.39"/>
    <n v="291.51"/>
  </r>
  <r>
    <x v="205"/>
    <x v="169"/>
    <n v="9"/>
    <n v="32.39"/>
    <n v="291.51"/>
  </r>
  <r>
    <x v="70"/>
    <x v="24"/>
    <n v="9"/>
    <n v="818.7"/>
    <n v="7368.3"/>
  </r>
  <r>
    <x v="109"/>
    <x v="87"/>
    <n v="9"/>
    <n v="242.99"/>
    <n v="2186.91"/>
  </r>
  <r>
    <x v="92"/>
    <x v="74"/>
    <n v="9"/>
    <n v="26.72"/>
    <n v="240.48"/>
  </r>
  <r>
    <x v="57"/>
    <x v="37"/>
    <n v="9"/>
    <n v="1376.99"/>
    <n v="12392.91"/>
  </r>
  <r>
    <x v="109"/>
    <x v="87"/>
    <n v="9"/>
    <n v="242.99"/>
    <n v="2186.91"/>
  </r>
  <r>
    <x v="102"/>
    <x v="82"/>
    <n v="9"/>
    <n v="14.69"/>
    <n v="132.21"/>
  </r>
  <r>
    <x v="206"/>
    <x v="170"/>
    <n v="9"/>
    <n v="1430.44"/>
    <n v="12873.96"/>
  </r>
  <r>
    <x v="199"/>
    <x v="163"/>
    <n v="9"/>
    <n v="602.35"/>
    <n v="5421.15"/>
  </r>
  <r>
    <x v="124"/>
    <x v="97"/>
    <n v="9"/>
    <n v="72.88"/>
    <n v="655.92"/>
  </r>
  <r>
    <x v="238"/>
    <x v="191"/>
    <n v="9"/>
    <n v="953.63"/>
    <n v="8582.67"/>
  </r>
  <r>
    <x v="268"/>
    <x v="28"/>
    <n v="9"/>
    <n v="5.39"/>
    <n v="48.51"/>
  </r>
  <r>
    <x v="80"/>
    <x v="64"/>
    <n v="9"/>
    <n v="2.99"/>
    <n v="26.91"/>
  </r>
  <r>
    <x v="228"/>
    <x v="183"/>
    <n v="9"/>
    <n v="38.1"/>
    <n v="342.9"/>
  </r>
  <r>
    <x v="85"/>
    <x v="69"/>
    <n v="9"/>
    <n v="38.1"/>
    <n v="342.9"/>
  </r>
  <r>
    <x v="264"/>
    <x v="17"/>
    <n v="9"/>
    <n v="14.69"/>
    <n v="132.21"/>
  </r>
  <r>
    <x v="223"/>
    <x v="179"/>
    <n v="9"/>
    <n v="32.99"/>
    <n v="296.91000000000003"/>
  </r>
  <r>
    <x v="243"/>
    <x v="196"/>
    <n v="9"/>
    <n v="323.99"/>
    <n v="2915.91"/>
  </r>
  <r>
    <x v="269"/>
    <x v="4"/>
    <n v="9"/>
    <n v="29.99"/>
    <n v="269.91000000000003"/>
  </r>
  <r>
    <x v="264"/>
    <x v="17"/>
    <n v="9"/>
    <n v="14.69"/>
    <n v="132.21"/>
  </r>
  <r>
    <x v="102"/>
    <x v="82"/>
    <n v="9"/>
    <n v="14.69"/>
    <n v="132.21"/>
  </r>
  <r>
    <x v="264"/>
    <x v="17"/>
    <n v="9"/>
    <n v="14.69"/>
    <n v="132.21"/>
  </r>
  <r>
    <x v="228"/>
    <x v="183"/>
    <n v="9"/>
    <n v="38.1"/>
    <n v="342.9"/>
  </r>
  <r>
    <x v="191"/>
    <x v="155"/>
    <n v="9"/>
    <n v="728.91"/>
    <n v="6560.19"/>
  </r>
  <r>
    <x v="238"/>
    <x v="191"/>
    <n v="9"/>
    <n v="1430.44"/>
    <n v="12873.96"/>
  </r>
  <r>
    <x v="88"/>
    <x v="7"/>
    <n v="9"/>
    <n v="20.99"/>
    <n v="188.91"/>
  </r>
  <r>
    <x v="105"/>
    <x v="84"/>
    <n v="9"/>
    <n v="14.69"/>
    <n v="132.21"/>
  </r>
  <r>
    <x v="81"/>
    <x v="65"/>
    <n v="9"/>
    <n v="72"/>
    <n v="648"/>
  </r>
  <r>
    <x v="107"/>
    <x v="86"/>
    <n v="9"/>
    <n v="41.99"/>
    <n v="377.91"/>
  </r>
  <r>
    <x v="202"/>
    <x v="166"/>
    <n v="9"/>
    <n v="445.41"/>
    <n v="4008.69"/>
  </r>
  <r>
    <x v="4"/>
    <x v="1"/>
    <n v="9"/>
    <n v="20.99"/>
    <n v="188.91"/>
  </r>
  <r>
    <x v="268"/>
    <x v="28"/>
    <n v="9"/>
    <n v="5.39"/>
    <n v="48.51"/>
  </r>
  <r>
    <x v="214"/>
    <x v="172"/>
    <n v="9"/>
    <n v="1020.59"/>
    <n v="9185.31"/>
  </r>
  <r>
    <x v="244"/>
    <x v="197"/>
    <n v="9"/>
    <n v="24.29"/>
    <n v="218.61"/>
  </r>
  <r>
    <x v="240"/>
    <x v="193"/>
    <n v="9"/>
    <n v="602.35"/>
    <n v="5421.15"/>
  </r>
  <r>
    <x v="197"/>
    <x v="161"/>
    <n v="9"/>
    <n v="445.41"/>
    <n v="4008.69"/>
  </r>
  <r>
    <x v="84"/>
    <x v="68"/>
    <n v="9"/>
    <n v="32.39"/>
    <n v="291.51"/>
  </r>
  <r>
    <x v="85"/>
    <x v="69"/>
    <n v="9"/>
    <n v="38.1"/>
    <n v="342.9"/>
  </r>
  <r>
    <x v="102"/>
    <x v="82"/>
    <n v="9"/>
    <n v="14.69"/>
    <n v="132.21"/>
  </r>
  <r>
    <x v="248"/>
    <x v="201"/>
    <n v="9"/>
    <n v="445.41"/>
    <n v="4008.69"/>
  </r>
  <r>
    <x v="260"/>
    <x v="208"/>
    <n v="9"/>
    <n v="445.41"/>
    <n v="4008.69"/>
  </r>
  <r>
    <x v="2"/>
    <x v="2"/>
    <n v="9"/>
    <n v="2024.99"/>
    <n v="18224.91"/>
  </r>
  <r>
    <x v="54"/>
    <x v="45"/>
    <n v="9"/>
    <n v="2024.99"/>
    <n v="18224.91"/>
  </r>
  <r>
    <x v="54"/>
    <x v="45"/>
    <n v="9"/>
    <n v="2024.99"/>
    <n v="18224.91"/>
  </r>
  <r>
    <x v="98"/>
    <x v="28"/>
    <n v="9"/>
    <n v="5.19"/>
    <n v="46.71"/>
  </r>
  <r>
    <x v="5"/>
    <x v="4"/>
    <n v="9"/>
    <n v="28.84"/>
    <n v="259.56"/>
  </r>
  <r>
    <x v="9"/>
    <x v="7"/>
    <n v="9"/>
    <n v="20.190000000000001"/>
    <n v="181.71"/>
  </r>
  <r>
    <x v="149"/>
    <x v="118"/>
    <n v="9"/>
    <n v="874.79"/>
    <n v="7873.11"/>
  </r>
  <r>
    <x v="76"/>
    <x v="60"/>
    <n v="9"/>
    <n v="149.03"/>
    <n v="1341.27"/>
  </r>
  <r>
    <x v="163"/>
    <x v="131"/>
    <n v="9"/>
    <n v="1466.01"/>
    <n v="13194.09"/>
  </r>
  <r>
    <x v="182"/>
    <x v="147"/>
    <n v="9"/>
    <n v="53.99"/>
    <n v="485.91"/>
  </r>
  <r>
    <x v="136"/>
    <x v="108"/>
    <n v="9"/>
    <n v="53.99"/>
    <n v="485.91"/>
  </r>
  <r>
    <x v="21"/>
    <x v="16"/>
    <n v="9"/>
    <n v="183.94"/>
    <n v="1655.46"/>
  </r>
  <r>
    <x v="283"/>
    <x v="41"/>
    <n v="9"/>
    <n v="469.79"/>
    <n v="4228.1099999999997"/>
  </r>
  <r>
    <x v="312"/>
    <x v="235"/>
    <n v="9"/>
    <n v="22.79"/>
    <n v="205.11"/>
  </r>
  <r>
    <x v="64"/>
    <x v="50"/>
    <n v="9"/>
    <n v="647.99"/>
    <n v="5831.91"/>
  </r>
  <r>
    <x v="69"/>
    <x v="55"/>
    <n v="9"/>
    <n v="1308.94"/>
    <n v="11780.46"/>
  </r>
  <r>
    <x v="48"/>
    <x v="40"/>
    <n v="9"/>
    <n v="1229.46"/>
    <n v="11065.14"/>
  </r>
  <r>
    <x v="51"/>
    <x v="43"/>
    <n v="9"/>
    <n v="1242.8499999999999"/>
    <n v="11185.65"/>
  </r>
  <r>
    <x v="97"/>
    <x v="79"/>
    <n v="9"/>
    <n v="35.99"/>
    <n v="323.91000000000003"/>
  </r>
  <r>
    <x v="63"/>
    <x v="4"/>
    <n v="9"/>
    <n v="28.84"/>
    <n v="259.56"/>
  </r>
  <r>
    <x v="20"/>
    <x v="17"/>
    <n v="9"/>
    <n v="14.13"/>
    <n v="127.17"/>
  </r>
  <r>
    <x v="312"/>
    <x v="235"/>
    <n v="9"/>
    <n v="22.79"/>
    <n v="205.11"/>
  </r>
  <r>
    <x v="181"/>
    <x v="1"/>
    <n v="9"/>
    <n v="20.190000000000001"/>
    <n v="181.71"/>
  </r>
  <r>
    <x v="61"/>
    <x v="48"/>
    <n v="9"/>
    <n v="11.99"/>
    <n v="107.91"/>
  </r>
  <r>
    <x v="26"/>
    <x v="22"/>
    <n v="9"/>
    <n v="1229.46"/>
    <n v="11065.14"/>
  </r>
  <r>
    <x v="187"/>
    <x v="151"/>
    <n v="9"/>
    <n v="647.99"/>
    <n v="5831.91"/>
  </r>
  <r>
    <x v="135"/>
    <x v="107"/>
    <n v="9"/>
    <n v="202.33"/>
    <n v="1820.97"/>
  </r>
  <r>
    <x v="279"/>
    <x v="124"/>
    <n v="9"/>
    <n v="469.79"/>
    <n v="4228.1099999999997"/>
  </r>
  <r>
    <x v="53"/>
    <x v="14"/>
    <n v="9"/>
    <n v="20.190000000000001"/>
    <n v="181.71"/>
  </r>
  <r>
    <x v="53"/>
    <x v="14"/>
    <n v="9"/>
    <n v="20.190000000000001"/>
    <n v="181.71"/>
  </r>
  <r>
    <x v="97"/>
    <x v="79"/>
    <n v="9"/>
    <n v="35.99"/>
    <n v="323.91000000000003"/>
  </r>
  <r>
    <x v="107"/>
    <x v="86"/>
    <n v="9"/>
    <n v="41.99"/>
    <n v="377.91"/>
  </r>
  <r>
    <x v="268"/>
    <x v="28"/>
    <n v="9"/>
    <n v="5.39"/>
    <n v="48.51"/>
  </r>
  <r>
    <x v="205"/>
    <x v="169"/>
    <n v="9"/>
    <n v="32.39"/>
    <n v="291.51"/>
  </r>
  <r>
    <x v="269"/>
    <x v="4"/>
    <n v="9"/>
    <n v="29.99"/>
    <n v="269.91000000000003"/>
  </r>
  <r>
    <x v="271"/>
    <x v="214"/>
    <n v="9"/>
    <n v="32.39"/>
    <n v="291.51"/>
  </r>
  <r>
    <x v="102"/>
    <x v="82"/>
    <n v="9"/>
    <n v="14.69"/>
    <n v="132.21"/>
  </r>
  <r>
    <x v="80"/>
    <x v="64"/>
    <n v="9"/>
    <n v="2.99"/>
    <n v="26.91"/>
  </r>
  <r>
    <x v="88"/>
    <x v="7"/>
    <n v="9"/>
    <n v="20.99"/>
    <n v="188.91"/>
  </r>
  <r>
    <x v="271"/>
    <x v="214"/>
    <n v="9"/>
    <n v="32.39"/>
    <n v="291.51"/>
  </r>
  <r>
    <x v="225"/>
    <x v="180"/>
    <n v="9"/>
    <n v="31.58"/>
    <n v="284.22000000000003"/>
  </r>
  <r>
    <x v="89"/>
    <x v="71"/>
    <n v="9"/>
    <n v="29.99"/>
    <n v="269.91000000000003"/>
  </r>
  <r>
    <x v="301"/>
    <x v="14"/>
    <n v="9"/>
    <n v="20.99"/>
    <n v="188.91"/>
  </r>
  <r>
    <x v="295"/>
    <x v="0"/>
    <n v="9"/>
    <n v="29.99"/>
    <n v="269.91000000000003"/>
  </r>
  <r>
    <x v="216"/>
    <x v="173"/>
    <n v="9"/>
    <n v="323.99"/>
    <n v="2915.91"/>
  </r>
  <r>
    <x v="228"/>
    <x v="183"/>
    <n v="9"/>
    <n v="38.1"/>
    <n v="342.9"/>
  </r>
  <r>
    <x v="205"/>
    <x v="169"/>
    <n v="9"/>
    <n v="32.39"/>
    <n v="291.51"/>
  </r>
  <r>
    <x v="272"/>
    <x v="215"/>
    <n v="9"/>
    <n v="338.99"/>
    <n v="3050.91"/>
  </r>
  <r>
    <x v="228"/>
    <x v="183"/>
    <n v="9"/>
    <n v="38.1"/>
    <n v="342.9"/>
  </r>
  <r>
    <x v="84"/>
    <x v="68"/>
    <n v="9"/>
    <n v="32.39"/>
    <n v="291.51"/>
  </r>
  <r>
    <x v="223"/>
    <x v="179"/>
    <n v="9"/>
    <n v="32.99"/>
    <n v="296.91000000000003"/>
  </r>
  <r>
    <x v="228"/>
    <x v="183"/>
    <n v="9"/>
    <n v="38.1"/>
    <n v="342.9"/>
  </r>
  <r>
    <x v="264"/>
    <x v="17"/>
    <n v="9"/>
    <n v="14.69"/>
    <n v="132.21"/>
  </r>
  <r>
    <x v="4"/>
    <x v="1"/>
    <n v="9"/>
    <n v="20.99"/>
    <n v="188.91"/>
  </r>
  <r>
    <x v="80"/>
    <x v="64"/>
    <n v="9"/>
    <n v="2.99"/>
    <n v="26.91"/>
  </r>
  <r>
    <x v="301"/>
    <x v="14"/>
    <n v="9"/>
    <n v="20.99"/>
    <n v="188.91"/>
  </r>
  <r>
    <x v="84"/>
    <x v="68"/>
    <n v="9"/>
    <n v="32.39"/>
    <n v="291.51"/>
  </r>
  <r>
    <x v="80"/>
    <x v="64"/>
    <n v="9"/>
    <n v="2.99"/>
    <n v="26.91"/>
  </r>
  <r>
    <x v="268"/>
    <x v="28"/>
    <n v="9"/>
    <n v="5.39"/>
    <n v="48.51"/>
  </r>
  <r>
    <x v="4"/>
    <x v="1"/>
    <n v="9"/>
    <n v="20.99"/>
    <n v="188.91"/>
  </r>
  <r>
    <x v="84"/>
    <x v="68"/>
    <n v="9"/>
    <n v="32.39"/>
    <n v="291.51"/>
  </r>
  <r>
    <x v="205"/>
    <x v="169"/>
    <n v="9"/>
    <n v="32.39"/>
    <n v="291.51"/>
  </r>
  <r>
    <x v="271"/>
    <x v="214"/>
    <n v="9"/>
    <n v="32.39"/>
    <n v="291.51"/>
  </r>
  <r>
    <x v="301"/>
    <x v="14"/>
    <n v="9"/>
    <n v="20.99"/>
    <n v="188.91"/>
  </r>
  <r>
    <x v="269"/>
    <x v="4"/>
    <n v="9"/>
    <n v="29.99"/>
    <n v="269.91000000000003"/>
  </r>
  <r>
    <x v="80"/>
    <x v="64"/>
    <n v="9"/>
    <n v="2.99"/>
    <n v="26.91"/>
  </r>
  <r>
    <x v="254"/>
    <x v="205"/>
    <n v="9"/>
    <n v="41.99"/>
    <n v="377.91"/>
  </r>
  <r>
    <x v="243"/>
    <x v="196"/>
    <n v="9"/>
    <n v="323.99"/>
    <n v="2915.91"/>
  </r>
  <r>
    <x v="89"/>
    <x v="71"/>
    <n v="9"/>
    <n v="29.99"/>
    <n v="269.91000000000003"/>
  </r>
  <r>
    <x v="271"/>
    <x v="214"/>
    <n v="9"/>
    <n v="32.39"/>
    <n v="291.51"/>
  </r>
  <r>
    <x v="269"/>
    <x v="4"/>
    <n v="9"/>
    <n v="29.99"/>
    <n v="269.91000000000003"/>
  </r>
  <r>
    <x v="81"/>
    <x v="65"/>
    <n v="9"/>
    <n v="72"/>
    <n v="648"/>
  </r>
  <r>
    <x v="80"/>
    <x v="64"/>
    <n v="9"/>
    <n v="2.99"/>
    <n v="26.91"/>
  </r>
  <r>
    <x v="81"/>
    <x v="65"/>
    <n v="9"/>
    <n v="72"/>
    <n v="648"/>
  </r>
  <r>
    <x v="4"/>
    <x v="1"/>
    <n v="9"/>
    <n v="20.99"/>
    <n v="188.91"/>
  </r>
  <r>
    <x v="232"/>
    <x v="187"/>
    <n v="9"/>
    <n v="5.39"/>
    <n v="48.51"/>
  </r>
  <r>
    <x v="79"/>
    <x v="63"/>
    <n v="9"/>
    <n v="218.45"/>
    <n v="1966.05"/>
  </r>
  <r>
    <x v="228"/>
    <x v="183"/>
    <n v="9"/>
    <n v="38.1"/>
    <n v="342.9"/>
  </r>
  <r>
    <x v="84"/>
    <x v="68"/>
    <n v="9"/>
    <n v="32.39"/>
    <n v="291.51"/>
  </r>
  <r>
    <x v="264"/>
    <x v="17"/>
    <n v="9"/>
    <n v="14.69"/>
    <n v="132.21"/>
  </r>
  <r>
    <x v="228"/>
    <x v="183"/>
    <n v="9"/>
    <n v="38.1"/>
    <n v="342.9"/>
  </r>
  <r>
    <x v="85"/>
    <x v="69"/>
    <n v="9"/>
    <n v="38.1"/>
    <n v="342.9"/>
  </r>
  <r>
    <x v="5"/>
    <x v="4"/>
    <n v="10"/>
    <n v="28.84"/>
    <n v="288.39999999999998"/>
  </r>
  <r>
    <x v="54"/>
    <x v="45"/>
    <n v="10"/>
    <n v="2024.99"/>
    <n v="20249.900000000001"/>
  </r>
  <r>
    <x v="11"/>
    <x v="9"/>
    <n v="10"/>
    <n v="2039.99"/>
    <n v="20399.900000000001"/>
  </r>
  <r>
    <x v="5"/>
    <x v="4"/>
    <n v="10"/>
    <n v="28.84"/>
    <n v="288.39999999999998"/>
  </r>
  <r>
    <x v="158"/>
    <x v="126"/>
    <n v="10"/>
    <n v="419.46"/>
    <n v="4194.6000000000004"/>
  </r>
  <r>
    <x v="95"/>
    <x v="77"/>
    <n v="10"/>
    <n v="5.7"/>
    <n v="57"/>
  </r>
  <r>
    <x v="10"/>
    <x v="8"/>
    <n v="10"/>
    <n v="2024.99"/>
    <n v="20249.900000000001"/>
  </r>
  <r>
    <x v="95"/>
    <x v="77"/>
    <n v="10"/>
    <n v="5.7"/>
    <n v="57"/>
  </r>
  <r>
    <x v="13"/>
    <x v="11"/>
    <n v="10"/>
    <n v="2039.99"/>
    <n v="20399.900000000001"/>
  </r>
  <r>
    <x v="11"/>
    <x v="9"/>
    <n v="10"/>
    <n v="2039.99"/>
    <n v="20399.900000000001"/>
  </r>
  <r>
    <x v="188"/>
    <x v="152"/>
    <n v="10"/>
    <n v="324.45"/>
    <n v="3244.5"/>
  </r>
  <r>
    <x v="33"/>
    <x v="28"/>
    <n v="10"/>
    <n v="5.19"/>
    <n v="51.9"/>
  </r>
  <r>
    <x v="50"/>
    <x v="42"/>
    <n v="10"/>
    <n v="196.33"/>
    <n v="1963.3"/>
  </r>
  <r>
    <x v="46"/>
    <x v="38"/>
    <n v="10"/>
    <n v="1242.8499999999999"/>
    <n v="12428.5"/>
  </r>
  <r>
    <x v="279"/>
    <x v="124"/>
    <n v="10"/>
    <n v="469.79"/>
    <n v="4697.8999999999996"/>
  </r>
  <r>
    <x v="35"/>
    <x v="30"/>
    <n v="10"/>
    <n v="44.99"/>
    <n v="449.9"/>
  </r>
  <r>
    <x v="180"/>
    <x v="146"/>
    <n v="10"/>
    <n v="44.99"/>
    <n v="449.9"/>
  </r>
  <r>
    <x v="63"/>
    <x v="4"/>
    <n v="10"/>
    <n v="28.84"/>
    <n v="288.39999999999998"/>
  </r>
  <r>
    <x v="33"/>
    <x v="28"/>
    <n v="10"/>
    <n v="5.19"/>
    <n v="51.9"/>
  </r>
  <r>
    <x v="180"/>
    <x v="146"/>
    <n v="10"/>
    <n v="44.99"/>
    <n v="449.9"/>
  </r>
  <r>
    <x v="106"/>
    <x v="85"/>
    <n v="10"/>
    <n v="22.79"/>
    <n v="227.9"/>
  </r>
  <r>
    <x v="66"/>
    <x v="52"/>
    <n v="10"/>
    <n v="1308.94"/>
    <n v="13089.4"/>
  </r>
  <r>
    <x v="168"/>
    <x v="136"/>
    <n v="10"/>
    <n v="600.26"/>
    <n v="6002.6"/>
  </r>
  <r>
    <x v="145"/>
    <x v="114"/>
    <n v="10"/>
    <n v="15"/>
    <n v="150"/>
  </r>
  <r>
    <x v="243"/>
    <x v="196"/>
    <n v="10"/>
    <n v="323.99"/>
    <n v="3239.9"/>
  </r>
  <r>
    <x v="232"/>
    <x v="187"/>
    <n v="10"/>
    <n v="5.39"/>
    <n v="53.9"/>
  </r>
  <r>
    <x v="79"/>
    <x v="63"/>
    <n v="10"/>
    <n v="218.45"/>
    <n v="2184.5"/>
  </r>
  <r>
    <x v="89"/>
    <x v="71"/>
    <n v="10"/>
    <n v="29.99"/>
    <n v="299.89999999999998"/>
  </r>
  <r>
    <x v="232"/>
    <x v="187"/>
    <n v="10"/>
    <n v="5.39"/>
    <n v="53.9"/>
  </r>
  <r>
    <x v="105"/>
    <x v="84"/>
    <n v="10"/>
    <n v="14.69"/>
    <n v="146.9"/>
  </r>
  <r>
    <x v="254"/>
    <x v="205"/>
    <n v="10"/>
    <n v="41.99"/>
    <n v="419.9"/>
  </r>
  <r>
    <x v="221"/>
    <x v="177"/>
    <n v="10"/>
    <n v="5.39"/>
    <n v="53.9"/>
  </r>
  <r>
    <x v="301"/>
    <x v="14"/>
    <n v="10"/>
    <n v="20.99"/>
    <n v="209.9"/>
  </r>
  <r>
    <x v="88"/>
    <x v="7"/>
    <n v="10"/>
    <n v="20.99"/>
    <n v="209.9"/>
  </r>
  <r>
    <x v="84"/>
    <x v="68"/>
    <n v="10"/>
    <n v="32.39"/>
    <n v="323.89999999999998"/>
  </r>
  <r>
    <x v="267"/>
    <x v="136"/>
    <n v="10"/>
    <n v="672.29"/>
    <n v="6722.9"/>
  </r>
  <r>
    <x v="243"/>
    <x v="196"/>
    <n v="10"/>
    <n v="323.99"/>
    <n v="3239.9"/>
  </r>
  <r>
    <x v="295"/>
    <x v="0"/>
    <n v="10"/>
    <n v="29.99"/>
    <n v="299.89999999999998"/>
  </r>
  <r>
    <x v="102"/>
    <x v="82"/>
    <n v="10"/>
    <n v="14.69"/>
    <n v="146.9"/>
  </r>
  <r>
    <x v="88"/>
    <x v="7"/>
    <n v="10"/>
    <n v="20.99"/>
    <n v="209.9"/>
  </r>
  <r>
    <x v="89"/>
    <x v="71"/>
    <n v="10"/>
    <n v="29.99"/>
    <n v="299.89999999999998"/>
  </r>
  <r>
    <x v="4"/>
    <x v="1"/>
    <n v="10"/>
    <n v="20.99"/>
    <n v="209.9"/>
  </r>
  <r>
    <x v="268"/>
    <x v="28"/>
    <n v="10"/>
    <n v="5.39"/>
    <n v="53.9"/>
  </r>
  <r>
    <x v="88"/>
    <x v="7"/>
    <n v="10"/>
    <n v="20.99"/>
    <n v="209.9"/>
  </r>
  <r>
    <x v="269"/>
    <x v="4"/>
    <n v="10"/>
    <n v="29.99"/>
    <n v="299.89999999999998"/>
  </r>
  <r>
    <x v="268"/>
    <x v="28"/>
    <n v="10"/>
    <n v="5.39"/>
    <n v="53.9"/>
  </r>
  <r>
    <x v="269"/>
    <x v="4"/>
    <n v="10"/>
    <n v="29.99"/>
    <n v="299.89999999999998"/>
  </r>
  <r>
    <x v="219"/>
    <x v="175"/>
    <n v="10"/>
    <n v="4.7699999999999996"/>
    <n v="47.7"/>
  </r>
  <r>
    <x v="301"/>
    <x v="14"/>
    <n v="10"/>
    <n v="20.99"/>
    <n v="209.9"/>
  </r>
  <r>
    <x v="219"/>
    <x v="175"/>
    <n v="10"/>
    <n v="4.7699999999999996"/>
    <n v="47.7"/>
  </r>
  <r>
    <x v="4"/>
    <x v="1"/>
    <n v="10"/>
    <n v="20.99"/>
    <n v="209.9"/>
  </r>
  <r>
    <x v="268"/>
    <x v="28"/>
    <n v="10"/>
    <n v="5.39"/>
    <n v="53.9"/>
  </r>
  <r>
    <x v="233"/>
    <x v="188"/>
    <n v="10"/>
    <n v="1.37"/>
    <n v="13.7"/>
  </r>
  <r>
    <x v="88"/>
    <x v="7"/>
    <n v="10"/>
    <n v="20.99"/>
    <n v="209.9"/>
  </r>
  <r>
    <x v="85"/>
    <x v="69"/>
    <n v="10"/>
    <n v="38.1"/>
    <n v="381"/>
  </r>
  <r>
    <x v="269"/>
    <x v="4"/>
    <n v="10"/>
    <n v="29.99"/>
    <n v="299.89999999999998"/>
  </r>
  <r>
    <x v="107"/>
    <x v="86"/>
    <n v="10"/>
    <n v="41.99"/>
    <n v="419.9"/>
  </r>
  <r>
    <x v="232"/>
    <x v="187"/>
    <n v="10"/>
    <n v="5.39"/>
    <n v="53.9"/>
  </r>
  <r>
    <x v="205"/>
    <x v="169"/>
    <n v="10"/>
    <n v="32.39"/>
    <n v="323.89999999999998"/>
  </r>
  <r>
    <x v="85"/>
    <x v="69"/>
    <n v="10"/>
    <n v="38.1"/>
    <n v="381"/>
  </r>
  <r>
    <x v="205"/>
    <x v="169"/>
    <n v="10"/>
    <n v="32.39"/>
    <n v="323.89999999999998"/>
  </r>
  <r>
    <x v="85"/>
    <x v="69"/>
    <n v="10"/>
    <n v="38.1"/>
    <n v="381"/>
  </r>
  <r>
    <x v="269"/>
    <x v="4"/>
    <n v="10"/>
    <n v="29.99"/>
    <n v="299.89999999999998"/>
  </r>
  <r>
    <x v="228"/>
    <x v="183"/>
    <n v="10"/>
    <n v="38.1"/>
    <n v="381"/>
  </r>
  <r>
    <x v="221"/>
    <x v="177"/>
    <n v="10"/>
    <n v="5.39"/>
    <n v="53.9"/>
  </r>
  <r>
    <x v="251"/>
    <x v="204"/>
    <n v="10"/>
    <n v="1020.59"/>
    <n v="10205.9"/>
  </r>
  <r>
    <x v="205"/>
    <x v="169"/>
    <n v="10"/>
    <n v="32.39"/>
    <n v="323.89999999999998"/>
  </r>
  <r>
    <x v="149"/>
    <x v="118"/>
    <n v="10"/>
    <n v="874.79"/>
    <n v="8747.9"/>
  </r>
  <r>
    <x v="12"/>
    <x v="10"/>
    <n v="10"/>
    <n v="2039.99"/>
    <n v="20399.900000000001"/>
  </r>
  <r>
    <x v="156"/>
    <x v="124"/>
    <n v="10"/>
    <n v="419.46"/>
    <n v="4194.6000000000004"/>
  </r>
  <r>
    <x v="3"/>
    <x v="3"/>
    <n v="10"/>
    <n v="2024.99"/>
    <n v="20249.900000000001"/>
  </r>
  <r>
    <x v="5"/>
    <x v="4"/>
    <n v="10"/>
    <n v="28.84"/>
    <n v="288.39999999999998"/>
  </r>
  <r>
    <x v="56"/>
    <x v="0"/>
    <n v="10"/>
    <n v="28.84"/>
    <n v="288.39999999999998"/>
  </r>
  <r>
    <x v="53"/>
    <x v="14"/>
    <n v="10"/>
    <n v="16.82"/>
    <n v="168.2"/>
  </r>
  <r>
    <x v="53"/>
    <x v="14"/>
    <n v="10"/>
    <n v="16.82"/>
    <n v="168.2"/>
  </r>
  <r>
    <x v="35"/>
    <x v="30"/>
    <n v="10"/>
    <n v="44.99"/>
    <n v="449.9"/>
  </r>
  <r>
    <x v="166"/>
    <x v="134"/>
    <n v="10"/>
    <n v="600.26"/>
    <n v="6002.6"/>
  </r>
  <r>
    <x v="40"/>
    <x v="7"/>
    <n v="10"/>
    <n v="16.82"/>
    <n v="168.2"/>
  </r>
  <r>
    <x v="286"/>
    <x v="128"/>
    <n v="10"/>
    <n v="469.79"/>
    <n v="4697.8999999999996"/>
  </r>
  <r>
    <x v="35"/>
    <x v="30"/>
    <n v="10"/>
    <n v="44.99"/>
    <n v="449.9"/>
  </r>
  <r>
    <x v="145"/>
    <x v="114"/>
    <n v="10"/>
    <n v="15"/>
    <n v="150"/>
  </r>
  <r>
    <x v="182"/>
    <x v="147"/>
    <n v="10"/>
    <n v="53.99"/>
    <n v="539.9"/>
  </r>
  <r>
    <x v="285"/>
    <x v="127"/>
    <n v="10"/>
    <n v="469.79"/>
    <n v="4697.8999999999996"/>
  </r>
  <r>
    <x v="21"/>
    <x v="16"/>
    <n v="10"/>
    <n v="183.94"/>
    <n v="1839.4"/>
  </r>
  <r>
    <x v="40"/>
    <x v="7"/>
    <n v="10"/>
    <n v="16.82"/>
    <n v="168.2"/>
  </r>
  <r>
    <x v="42"/>
    <x v="34"/>
    <n v="10"/>
    <n v="209.26"/>
    <n v="2092.6"/>
  </r>
  <r>
    <x v="53"/>
    <x v="14"/>
    <n v="10"/>
    <n v="20.190000000000001"/>
    <n v="201.9"/>
  </r>
  <r>
    <x v="182"/>
    <x v="147"/>
    <n v="10"/>
    <n v="53.99"/>
    <n v="539.9"/>
  </r>
  <r>
    <x v="277"/>
    <x v="32"/>
    <n v="10"/>
    <n v="469.79"/>
    <n v="4697.8999999999996"/>
  </r>
  <r>
    <x v="282"/>
    <x v="44"/>
    <n v="10"/>
    <n v="469.79"/>
    <n v="4697.8999999999996"/>
  </r>
  <r>
    <x v="40"/>
    <x v="7"/>
    <n v="10"/>
    <n v="20.190000000000001"/>
    <n v="201.9"/>
  </r>
  <r>
    <x v="287"/>
    <x v="125"/>
    <n v="10"/>
    <n v="469.79"/>
    <n v="4697.8999999999996"/>
  </r>
  <r>
    <x v="97"/>
    <x v="79"/>
    <n v="10"/>
    <n v="35.99"/>
    <n v="359.9"/>
  </r>
  <r>
    <x v="61"/>
    <x v="48"/>
    <n v="10"/>
    <n v="11.99"/>
    <n v="119.9"/>
  </r>
  <r>
    <x v="40"/>
    <x v="7"/>
    <n v="10"/>
    <n v="20.190000000000001"/>
    <n v="201.9"/>
  </r>
  <r>
    <x v="31"/>
    <x v="26"/>
    <n v="10"/>
    <n v="209.26"/>
    <n v="2092.6"/>
  </r>
  <r>
    <x v="136"/>
    <x v="108"/>
    <n v="10"/>
    <n v="53.99"/>
    <n v="539.9"/>
  </r>
  <r>
    <x v="53"/>
    <x v="14"/>
    <n v="10"/>
    <n v="20.190000000000001"/>
    <n v="201.9"/>
  </r>
  <r>
    <x v="33"/>
    <x v="28"/>
    <n v="10"/>
    <n v="5.19"/>
    <n v="51.9"/>
  </r>
  <r>
    <x v="137"/>
    <x v="109"/>
    <n v="10"/>
    <n v="202.33"/>
    <n v="2023.3"/>
  </r>
  <r>
    <x v="61"/>
    <x v="48"/>
    <n v="10"/>
    <n v="11.99"/>
    <n v="119.9"/>
  </r>
  <r>
    <x v="180"/>
    <x v="146"/>
    <n v="10"/>
    <n v="44.99"/>
    <n v="449.9"/>
  </r>
  <r>
    <x v="40"/>
    <x v="7"/>
    <n v="10"/>
    <n v="20.190000000000001"/>
    <n v="201.9"/>
  </r>
  <r>
    <x v="279"/>
    <x v="124"/>
    <n v="10"/>
    <n v="469.79"/>
    <n v="4697.8999999999996"/>
  </r>
  <r>
    <x v="137"/>
    <x v="109"/>
    <n v="10"/>
    <n v="202.33"/>
    <n v="2023.3"/>
  </r>
  <r>
    <x v="171"/>
    <x v="139"/>
    <n v="10"/>
    <n v="324.45"/>
    <n v="3244.5"/>
  </r>
  <r>
    <x v="163"/>
    <x v="131"/>
    <n v="10"/>
    <n v="1466.01"/>
    <n v="14660.1"/>
  </r>
  <r>
    <x v="61"/>
    <x v="48"/>
    <n v="10"/>
    <n v="11.99"/>
    <n v="119.9"/>
  </r>
  <r>
    <x v="183"/>
    <x v="148"/>
    <n v="10"/>
    <n v="1308.94"/>
    <n v="13089.4"/>
  </r>
  <r>
    <x v="35"/>
    <x v="30"/>
    <n v="10"/>
    <n v="44.99"/>
    <n v="449.9"/>
  </r>
  <r>
    <x v="63"/>
    <x v="4"/>
    <n v="10"/>
    <n v="28.84"/>
    <n v="288.39999999999998"/>
  </r>
  <r>
    <x v="182"/>
    <x v="147"/>
    <n v="10"/>
    <n v="53.99"/>
    <n v="539.9"/>
  </r>
  <r>
    <x v="33"/>
    <x v="28"/>
    <n v="10"/>
    <n v="5.19"/>
    <n v="51.9"/>
  </r>
  <r>
    <x v="33"/>
    <x v="28"/>
    <n v="10"/>
    <n v="5.19"/>
    <n v="51.9"/>
  </r>
  <r>
    <x v="33"/>
    <x v="28"/>
    <n v="10"/>
    <n v="5.19"/>
    <n v="51.9"/>
  </r>
  <r>
    <x v="63"/>
    <x v="4"/>
    <n v="10"/>
    <n v="28.84"/>
    <n v="288.39999999999998"/>
  </r>
  <r>
    <x v="106"/>
    <x v="85"/>
    <n v="10"/>
    <n v="22.79"/>
    <n v="227.9"/>
  </r>
  <r>
    <x v="312"/>
    <x v="235"/>
    <n v="10"/>
    <n v="22.79"/>
    <n v="227.9"/>
  </r>
  <r>
    <x v="35"/>
    <x v="30"/>
    <n v="10"/>
    <n v="44.99"/>
    <n v="449.9"/>
  </r>
  <r>
    <x v="181"/>
    <x v="1"/>
    <n v="10"/>
    <n v="20.190000000000001"/>
    <n v="201.9"/>
  </r>
  <r>
    <x v="35"/>
    <x v="30"/>
    <n v="10"/>
    <n v="44.99"/>
    <n v="449.9"/>
  </r>
  <r>
    <x v="182"/>
    <x v="147"/>
    <n v="10"/>
    <n v="53.99"/>
    <n v="539.9"/>
  </r>
  <r>
    <x v="84"/>
    <x v="68"/>
    <n v="10"/>
    <n v="32.39"/>
    <n v="323.89999999999998"/>
  </r>
  <r>
    <x v="85"/>
    <x v="69"/>
    <n v="10"/>
    <n v="38.1"/>
    <n v="381"/>
  </r>
  <r>
    <x v="240"/>
    <x v="193"/>
    <n v="10"/>
    <n v="602.35"/>
    <n v="6023.5"/>
  </r>
  <r>
    <x v="131"/>
    <x v="104"/>
    <n v="10"/>
    <n v="63.9"/>
    <n v="639"/>
  </r>
  <r>
    <x v="80"/>
    <x v="64"/>
    <n v="10"/>
    <n v="2.99"/>
    <n v="29.9"/>
  </r>
  <r>
    <x v="85"/>
    <x v="69"/>
    <n v="10"/>
    <n v="38.1"/>
    <n v="381"/>
  </r>
  <r>
    <x v="80"/>
    <x v="64"/>
    <n v="10"/>
    <n v="2.99"/>
    <n v="29.9"/>
  </r>
  <r>
    <x v="85"/>
    <x v="69"/>
    <n v="10"/>
    <n v="38.1"/>
    <n v="381"/>
  </r>
  <r>
    <x v="89"/>
    <x v="71"/>
    <n v="10"/>
    <n v="29.99"/>
    <n v="299.89999999999998"/>
  </r>
  <r>
    <x v="251"/>
    <x v="204"/>
    <n v="10"/>
    <n v="1020.59"/>
    <n v="10205.9"/>
  </r>
  <r>
    <x v="268"/>
    <x v="28"/>
    <n v="10"/>
    <n v="5.39"/>
    <n v="53.9"/>
  </r>
  <r>
    <x v="301"/>
    <x v="14"/>
    <n v="10"/>
    <n v="15.75"/>
    <n v="157.5"/>
  </r>
  <r>
    <x v="102"/>
    <x v="82"/>
    <n v="10"/>
    <n v="14.69"/>
    <n v="146.9"/>
  </r>
  <r>
    <x v="271"/>
    <x v="214"/>
    <n v="10"/>
    <n v="32.39"/>
    <n v="323.89999999999998"/>
  </r>
  <r>
    <x v="221"/>
    <x v="177"/>
    <n v="10"/>
    <n v="5.39"/>
    <n v="53.9"/>
  </r>
  <r>
    <x v="115"/>
    <x v="92"/>
    <n v="10"/>
    <n v="54.89"/>
    <n v="548.9"/>
  </r>
  <r>
    <x v="109"/>
    <x v="87"/>
    <n v="10"/>
    <n v="242.99"/>
    <n v="2429.9"/>
  </r>
  <r>
    <x v="271"/>
    <x v="214"/>
    <n v="10"/>
    <n v="32.39"/>
    <n v="323.89999999999998"/>
  </r>
  <r>
    <x v="219"/>
    <x v="175"/>
    <n v="10"/>
    <n v="4.7699999999999996"/>
    <n v="47.7"/>
  </r>
  <r>
    <x v="102"/>
    <x v="82"/>
    <n v="10"/>
    <n v="14.69"/>
    <n v="146.9"/>
  </r>
  <r>
    <x v="238"/>
    <x v="191"/>
    <n v="10"/>
    <n v="953.63"/>
    <n v="9536.2999999999993"/>
  </r>
  <r>
    <x v="4"/>
    <x v="1"/>
    <n v="10"/>
    <n v="20.99"/>
    <n v="209.9"/>
  </r>
  <r>
    <x v="248"/>
    <x v="201"/>
    <n v="10"/>
    <n v="334.06"/>
    <n v="3340.6"/>
  </r>
  <r>
    <x v="230"/>
    <x v="185"/>
    <n v="10"/>
    <n v="1430.44"/>
    <n v="14304.4"/>
  </r>
  <r>
    <x v="268"/>
    <x v="28"/>
    <n v="10"/>
    <n v="5.39"/>
    <n v="53.9"/>
  </r>
  <r>
    <x v="233"/>
    <x v="188"/>
    <n v="10"/>
    <n v="1.37"/>
    <n v="13.7"/>
  </r>
  <r>
    <x v="268"/>
    <x v="28"/>
    <n v="10"/>
    <n v="5.39"/>
    <n v="53.9"/>
  </r>
  <r>
    <x v="86"/>
    <x v="70"/>
    <n v="10"/>
    <n v="1391.99"/>
    <n v="13919.9"/>
  </r>
  <r>
    <x v="107"/>
    <x v="86"/>
    <n v="10"/>
    <n v="41.99"/>
    <n v="419.9"/>
  </r>
  <r>
    <x v="84"/>
    <x v="68"/>
    <n v="10"/>
    <n v="32.39"/>
    <n v="323.89999999999998"/>
  </r>
  <r>
    <x v="195"/>
    <x v="159"/>
    <n v="10"/>
    <n v="602.35"/>
    <n v="6023.5"/>
  </r>
  <r>
    <x v="107"/>
    <x v="86"/>
    <n v="10"/>
    <n v="41.99"/>
    <n v="419.9"/>
  </r>
  <r>
    <x v="84"/>
    <x v="68"/>
    <n v="10"/>
    <n v="32.39"/>
    <n v="323.89999999999998"/>
  </r>
  <r>
    <x v="295"/>
    <x v="0"/>
    <n v="10"/>
    <n v="29.99"/>
    <n v="299.89999999999998"/>
  </r>
  <r>
    <x v="223"/>
    <x v="179"/>
    <n v="10"/>
    <n v="32.99"/>
    <n v="329.9"/>
  </r>
  <r>
    <x v="84"/>
    <x v="68"/>
    <n v="10"/>
    <n v="32.39"/>
    <n v="323.89999999999998"/>
  </r>
  <r>
    <x v="4"/>
    <x v="1"/>
    <n v="10"/>
    <n v="20.99"/>
    <n v="209.9"/>
  </r>
  <r>
    <x v="205"/>
    <x v="169"/>
    <n v="10"/>
    <n v="32.39"/>
    <n v="323.89999999999998"/>
  </r>
  <r>
    <x v="102"/>
    <x v="82"/>
    <n v="10"/>
    <n v="14.69"/>
    <n v="146.9"/>
  </r>
  <r>
    <x v="151"/>
    <x v="120"/>
    <n v="10"/>
    <n v="12.14"/>
    <n v="121.4"/>
  </r>
  <r>
    <x v="248"/>
    <x v="201"/>
    <n v="10"/>
    <n v="334.06"/>
    <n v="3340.6"/>
  </r>
  <r>
    <x v="268"/>
    <x v="28"/>
    <n v="10"/>
    <n v="5.39"/>
    <n v="53.9"/>
  </r>
  <r>
    <x v="75"/>
    <x v="35"/>
    <n v="10"/>
    <n v="37.15"/>
    <n v="371.5"/>
  </r>
  <r>
    <x v="81"/>
    <x v="65"/>
    <n v="10"/>
    <n v="72"/>
    <n v="720"/>
  </r>
  <r>
    <x v="84"/>
    <x v="68"/>
    <n v="10"/>
    <n v="32.39"/>
    <n v="323.89999999999998"/>
  </r>
  <r>
    <x v="228"/>
    <x v="183"/>
    <n v="10"/>
    <n v="38.1"/>
    <n v="381"/>
  </r>
  <r>
    <x v="115"/>
    <x v="92"/>
    <n v="10"/>
    <n v="54.89"/>
    <n v="548.9"/>
  </r>
  <r>
    <x v="94"/>
    <x v="76"/>
    <n v="10"/>
    <n v="41.99"/>
    <n v="419.9"/>
  </r>
  <r>
    <x v="94"/>
    <x v="76"/>
    <n v="10"/>
    <n v="41.99"/>
    <n v="419.9"/>
  </r>
  <r>
    <x v="223"/>
    <x v="179"/>
    <n v="10"/>
    <n v="32.99"/>
    <n v="329.9"/>
  </r>
  <r>
    <x v="238"/>
    <x v="191"/>
    <n v="10"/>
    <n v="1430.44"/>
    <n v="14304.4"/>
  </r>
  <r>
    <x v="84"/>
    <x v="68"/>
    <n v="10"/>
    <n v="32.39"/>
    <n v="323.89999999999998"/>
  </r>
  <r>
    <x v="248"/>
    <x v="201"/>
    <n v="10"/>
    <n v="445.41"/>
    <n v="4454.1000000000004"/>
  </r>
  <r>
    <x v="265"/>
    <x v="212"/>
    <n v="10"/>
    <n v="728.91"/>
    <n v="7289.1"/>
  </r>
  <r>
    <x v="84"/>
    <x v="68"/>
    <n v="10"/>
    <n v="32.39"/>
    <n v="323.89999999999998"/>
  </r>
  <r>
    <x v="89"/>
    <x v="71"/>
    <n v="10"/>
    <n v="29.99"/>
    <n v="299.89999999999998"/>
  </r>
  <r>
    <x v="238"/>
    <x v="191"/>
    <n v="10"/>
    <n v="1430.44"/>
    <n v="14304.4"/>
  </r>
  <r>
    <x v="80"/>
    <x v="64"/>
    <n v="10"/>
    <n v="2.99"/>
    <n v="29.9"/>
  </r>
  <r>
    <x v="80"/>
    <x v="64"/>
    <n v="10"/>
    <n v="2.99"/>
    <n v="29.9"/>
  </r>
  <r>
    <x v="205"/>
    <x v="169"/>
    <n v="10"/>
    <n v="32.39"/>
    <n v="323.89999999999998"/>
  </r>
  <r>
    <x v="271"/>
    <x v="214"/>
    <n v="10"/>
    <n v="32.39"/>
    <n v="323.89999999999998"/>
  </r>
  <r>
    <x v="81"/>
    <x v="65"/>
    <n v="10"/>
    <n v="72"/>
    <n v="720"/>
  </r>
  <r>
    <x v="271"/>
    <x v="214"/>
    <n v="10"/>
    <n v="32.39"/>
    <n v="323.89999999999998"/>
  </r>
  <r>
    <x v="269"/>
    <x v="4"/>
    <n v="10"/>
    <n v="29.99"/>
    <n v="299.89999999999998"/>
  </r>
  <r>
    <x v="88"/>
    <x v="7"/>
    <n v="10"/>
    <n v="20.99"/>
    <n v="209.9"/>
  </r>
  <r>
    <x v="198"/>
    <x v="162"/>
    <n v="10"/>
    <n v="445.41"/>
    <n v="4454.1000000000004"/>
  </r>
  <r>
    <x v="201"/>
    <x v="165"/>
    <n v="10"/>
    <n v="1430.44"/>
    <n v="14304.4"/>
  </r>
  <r>
    <x v="269"/>
    <x v="4"/>
    <n v="10"/>
    <n v="29.99"/>
    <n v="299.89999999999998"/>
  </r>
  <r>
    <x v="129"/>
    <x v="102"/>
    <n v="10"/>
    <n v="48.59"/>
    <n v="485.9"/>
  </r>
  <r>
    <x v="4"/>
    <x v="1"/>
    <n v="10"/>
    <n v="20.99"/>
    <n v="209.9"/>
  </r>
  <r>
    <x v="268"/>
    <x v="28"/>
    <n v="10"/>
    <n v="5.39"/>
    <n v="53.9"/>
  </r>
  <r>
    <x v="155"/>
    <x v="43"/>
    <n v="10"/>
    <n v="1391.99"/>
    <n v="13919.9"/>
  </r>
  <r>
    <x v="223"/>
    <x v="179"/>
    <n v="10"/>
    <n v="32.99"/>
    <n v="329.9"/>
  </r>
  <r>
    <x v="88"/>
    <x v="7"/>
    <n v="10"/>
    <n v="20.99"/>
    <n v="209.9"/>
  </r>
  <r>
    <x v="81"/>
    <x v="65"/>
    <n v="10"/>
    <n v="72"/>
    <n v="720"/>
  </r>
  <r>
    <x v="253"/>
    <x v="52"/>
    <n v="10"/>
    <n v="1466.01"/>
    <n v="14660.1"/>
  </r>
  <r>
    <x v="219"/>
    <x v="175"/>
    <n v="10"/>
    <n v="4.7699999999999996"/>
    <n v="47.7"/>
  </r>
  <r>
    <x v="223"/>
    <x v="179"/>
    <n v="10"/>
    <n v="32.99"/>
    <n v="329.9"/>
  </r>
  <r>
    <x v="228"/>
    <x v="183"/>
    <n v="10"/>
    <n v="38.1"/>
    <n v="381"/>
  </r>
  <r>
    <x v="4"/>
    <x v="1"/>
    <n v="10"/>
    <n v="20.99"/>
    <n v="209.9"/>
  </r>
  <r>
    <x v="269"/>
    <x v="4"/>
    <n v="10"/>
    <n v="29.99"/>
    <n v="299.89999999999998"/>
  </r>
  <r>
    <x v="85"/>
    <x v="69"/>
    <n v="10"/>
    <n v="38.1"/>
    <n v="381"/>
  </r>
  <r>
    <x v="269"/>
    <x v="4"/>
    <n v="10"/>
    <n v="29.99"/>
    <n v="299.89999999999998"/>
  </r>
  <r>
    <x v="81"/>
    <x v="65"/>
    <n v="10"/>
    <n v="72"/>
    <n v="720"/>
  </r>
  <r>
    <x v="81"/>
    <x v="65"/>
    <n v="10"/>
    <n v="72"/>
    <n v="720"/>
  </r>
  <r>
    <x v="84"/>
    <x v="68"/>
    <n v="10"/>
    <n v="32.39"/>
    <n v="323.89999999999998"/>
  </r>
  <r>
    <x v="107"/>
    <x v="86"/>
    <n v="10"/>
    <n v="41.99"/>
    <n v="419.9"/>
  </r>
  <r>
    <x v="232"/>
    <x v="187"/>
    <n v="10"/>
    <n v="5.39"/>
    <n v="53.9"/>
  </r>
  <r>
    <x v="86"/>
    <x v="70"/>
    <n v="10"/>
    <n v="1391.99"/>
    <n v="13919.9"/>
  </r>
  <r>
    <x v="254"/>
    <x v="205"/>
    <n v="10"/>
    <n v="41.99"/>
    <n v="419.9"/>
  </r>
  <r>
    <x v="254"/>
    <x v="205"/>
    <n v="10"/>
    <n v="41.99"/>
    <n v="419.9"/>
  </r>
  <r>
    <x v="230"/>
    <x v="185"/>
    <n v="10"/>
    <n v="1430.44"/>
    <n v="14304.4"/>
  </r>
  <r>
    <x v="214"/>
    <x v="172"/>
    <n v="10"/>
    <n v="1020.59"/>
    <n v="10205.9"/>
  </r>
  <r>
    <x v="4"/>
    <x v="1"/>
    <n v="10"/>
    <n v="20.99"/>
    <n v="209.9"/>
  </r>
  <r>
    <x v="84"/>
    <x v="68"/>
    <n v="10"/>
    <n v="32.39"/>
    <n v="323.89999999999998"/>
  </r>
  <r>
    <x v="254"/>
    <x v="205"/>
    <n v="10"/>
    <n v="41.99"/>
    <n v="419.9"/>
  </r>
  <r>
    <x v="88"/>
    <x v="7"/>
    <n v="10"/>
    <n v="20.99"/>
    <n v="209.9"/>
  </r>
  <r>
    <x v="269"/>
    <x v="4"/>
    <n v="10"/>
    <n v="29.99"/>
    <n v="299.89999999999998"/>
  </r>
  <r>
    <x v="268"/>
    <x v="28"/>
    <n v="10"/>
    <n v="5.39"/>
    <n v="53.9"/>
  </r>
  <r>
    <x v="221"/>
    <x v="177"/>
    <n v="10"/>
    <n v="5.39"/>
    <n v="53.9"/>
  </r>
  <r>
    <x v="264"/>
    <x v="17"/>
    <n v="10"/>
    <n v="14.69"/>
    <n v="146.9"/>
  </r>
  <r>
    <x v="84"/>
    <x v="68"/>
    <n v="10"/>
    <n v="32.39"/>
    <n v="323.89999999999998"/>
  </r>
  <r>
    <x v="269"/>
    <x v="4"/>
    <n v="10"/>
    <n v="29.99"/>
    <n v="299.89999999999998"/>
  </r>
  <r>
    <x v="301"/>
    <x v="14"/>
    <n v="10"/>
    <n v="20.99"/>
    <n v="209.9"/>
  </r>
  <r>
    <x v="221"/>
    <x v="177"/>
    <n v="10"/>
    <n v="5.39"/>
    <n v="53.9"/>
  </r>
  <r>
    <x v="301"/>
    <x v="14"/>
    <n v="10"/>
    <n v="20.99"/>
    <n v="209.9"/>
  </r>
  <r>
    <x v="4"/>
    <x v="1"/>
    <n v="10"/>
    <n v="20.99"/>
    <n v="209.9"/>
  </r>
  <r>
    <x v="238"/>
    <x v="191"/>
    <n v="10"/>
    <n v="1430.44"/>
    <n v="14304.4"/>
  </r>
  <r>
    <x v="223"/>
    <x v="179"/>
    <n v="10"/>
    <n v="32.99"/>
    <n v="329.9"/>
  </r>
  <r>
    <x v="260"/>
    <x v="208"/>
    <n v="10"/>
    <n v="445.41"/>
    <n v="4454.1000000000004"/>
  </r>
  <r>
    <x v="81"/>
    <x v="65"/>
    <n v="10"/>
    <n v="72"/>
    <n v="720"/>
  </r>
  <r>
    <x v="219"/>
    <x v="175"/>
    <n v="10"/>
    <n v="4.7699999999999996"/>
    <n v="47.7"/>
  </r>
  <r>
    <x v="85"/>
    <x v="69"/>
    <n v="10"/>
    <n v="38.1"/>
    <n v="381"/>
  </r>
  <r>
    <x v="89"/>
    <x v="71"/>
    <n v="10"/>
    <n v="29.99"/>
    <n v="299.89999999999998"/>
  </r>
  <r>
    <x v="221"/>
    <x v="177"/>
    <n v="10"/>
    <n v="5.39"/>
    <n v="53.9"/>
  </r>
  <r>
    <x v="228"/>
    <x v="183"/>
    <n v="10"/>
    <n v="38.1"/>
    <n v="381"/>
  </r>
  <r>
    <x v="269"/>
    <x v="4"/>
    <n v="10"/>
    <n v="29.99"/>
    <n v="299.89999999999998"/>
  </r>
  <r>
    <x v="206"/>
    <x v="170"/>
    <n v="10"/>
    <n v="1430.44"/>
    <n v="14304.4"/>
  </r>
  <r>
    <x v="73"/>
    <x v="58"/>
    <n v="10"/>
    <n v="24.29"/>
    <n v="242.9"/>
  </r>
  <r>
    <x v="129"/>
    <x v="102"/>
    <n v="10"/>
    <n v="48.59"/>
    <n v="485.9"/>
  </r>
  <r>
    <x v="10"/>
    <x v="8"/>
    <n v="10"/>
    <n v="2024.99"/>
    <n v="20249.900000000001"/>
  </r>
  <r>
    <x v="17"/>
    <x v="14"/>
    <n v="10"/>
    <n v="20.190000000000001"/>
    <n v="201.9"/>
  </r>
  <r>
    <x v="45"/>
    <x v="37"/>
    <n v="10"/>
    <n v="1229.46"/>
    <n v="12294.6"/>
  </r>
  <r>
    <x v="168"/>
    <x v="136"/>
    <n v="10"/>
    <n v="600.26"/>
    <n v="6002.6"/>
  </r>
  <r>
    <x v="48"/>
    <x v="40"/>
    <n v="10"/>
    <n v="1229.46"/>
    <n v="12294.6"/>
  </r>
  <r>
    <x v="46"/>
    <x v="38"/>
    <n v="10"/>
    <n v="1242.8499999999999"/>
    <n v="12428.5"/>
  </r>
  <r>
    <x v="97"/>
    <x v="79"/>
    <n v="10"/>
    <n v="35.99"/>
    <n v="359.9"/>
  </r>
  <r>
    <x v="18"/>
    <x v="15"/>
    <n v="10"/>
    <n v="36.450000000000003"/>
    <n v="364.5"/>
  </r>
  <r>
    <x v="58"/>
    <x v="47"/>
    <n v="10"/>
    <n v="647.99"/>
    <n v="6479.9"/>
  </r>
  <r>
    <x v="113"/>
    <x v="74"/>
    <n v="10"/>
    <n v="24.29"/>
    <n v="242.9"/>
  </r>
  <r>
    <x v="43"/>
    <x v="35"/>
    <n v="10"/>
    <n v="33.770000000000003"/>
    <n v="337.7"/>
  </r>
  <r>
    <x v="181"/>
    <x v="1"/>
    <n v="10"/>
    <n v="20.190000000000001"/>
    <n v="201.9"/>
  </r>
  <r>
    <x v="43"/>
    <x v="35"/>
    <n v="10"/>
    <n v="33.770000000000003"/>
    <n v="337.7"/>
  </r>
  <r>
    <x v="145"/>
    <x v="114"/>
    <n v="10"/>
    <n v="15"/>
    <n v="150"/>
  </r>
  <r>
    <x v="63"/>
    <x v="4"/>
    <n v="10"/>
    <n v="28.84"/>
    <n v="288.39999999999998"/>
  </r>
  <r>
    <x v="181"/>
    <x v="1"/>
    <n v="10"/>
    <n v="20.190000000000001"/>
    <n v="201.9"/>
  </r>
  <r>
    <x v="120"/>
    <x v="71"/>
    <n v="10"/>
    <n v="28.84"/>
    <n v="288.39999999999998"/>
  </r>
  <r>
    <x v="312"/>
    <x v="235"/>
    <n v="10"/>
    <n v="22.79"/>
    <n v="227.9"/>
  </r>
  <r>
    <x v="33"/>
    <x v="28"/>
    <n v="10"/>
    <n v="5.19"/>
    <n v="51.9"/>
  </r>
  <r>
    <x v="35"/>
    <x v="30"/>
    <n v="10"/>
    <n v="44.99"/>
    <n v="449.9"/>
  </r>
  <r>
    <x v="120"/>
    <x v="71"/>
    <n v="10"/>
    <n v="28.84"/>
    <n v="288.39999999999998"/>
  </r>
  <r>
    <x v="287"/>
    <x v="125"/>
    <n v="10"/>
    <n v="469.79"/>
    <n v="4697.8999999999996"/>
  </r>
  <r>
    <x v="58"/>
    <x v="47"/>
    <n v="10"/>
    <n v="647.99"/>
    <n v="6479.9"/>
  </r>
  <r>
    <x v="64"/>
    <x v="50"/>
    <n v="10"/>
    <n v="647.99"/>
    <n v="6479.9"/>
  </r>
  <r>
    <x v="48"/>
    <x v="40"/>
    <n v="10"/>
    <n v="1229.46"/>
    <n v="12294.6"/>
  </r>
  <r>
    <x v="31"/>
    <x v="26"/>
    <n v="10"/>
    <n v="209.26"/>
    <n v="2092.6"/>
  </r>
  <r>
    <x v="180"/>
    <x v="146"/>
    <n v="10"/>
    <n v="44.99"/>
    <n v="449.9"/>
  </r>
  <r>
    <x v="23"/>
    <x v="19"/>
    <n v="10"/>
    <n v="141.62"/>
    <n v="1416.2"/>
  </r>
  <r>
    <x v="33"/>
    <x v="28"/>
    <n v="10"/>
    <n v="5.19"/>
    <n v="51.9"/>
  </r>
  <r>
    <x v="33"/>
    <x v="28"/>
    <n v="10"/>
    <n v="5.19"/>
    <n v="51.9"/>
  </r>
  <r>
    <x v="180"/>
    <x v="146"/>
    <n v="10"/>
    <n v="44.99"/>
    <n v="449.9"/>
  </r>
  <r>
    <x v="35"/>
    <x v="30"/>
    <n v="10"/>
    <n v="44.99"/>
    <n v="449.9"/>
  </r>
  <r>
    <x v="133"/>
    <x v="70"/>
    <n v="10"/>
    <n v="1242.8499999999999"/>
    <n v="12428.5"/>
  </r>
  <r>
    <x v="48"/>
    <x v="40"/>
    <n v="10"/>
    <n v="1229.46"/>
    <n v="12294.6"/>
  </r>
  <r>
    <x v="312"/>
    <x v="235"/>
    <n v="10"/>
    <n v="22.79"/>
    <n v="227.9"/>
  </r>
  <r>
    <x v="106"/>
    <x v="85"/>
    <n v="10"/>
    <n v="22.79"/>
    <n v="227.9"/>
  </r>
  <r>
    <x v="63"/>
    <x v="4"/>
    <n v="10"/>
    <n v="28.84"/>
    <n v="288.39999999999998"/>
  </r>
  <r>
    <x v="45"/>
    <x v="37"/>
    <n v="10"/>
    <n v="1229.46"/>
    <n v="12294.6"/>
  </r>
  <r>
    <x v="285"/>
    <x v="127"/>
    <n v="10"/>
    <n v="469.79"/>
    <n v="4697.8999999999996"/>
  </r>
  <r>
    <x v="106"/>
    <x v="85"/>
    <n v="10"/>
    <n v="22.79"/>
    <n v="227.9"/>
  </r>
  <r>
    <x v="33"/>
    <x v="28"/>
    <n v="10"/>
    <n v="5.19"/>
    <n v="51.9"/>
  </r>
  <r>
    <x v="64"/>
    <x v="50"/>
    <n v="10"/>
    <n v="647.99"/>
    <n v="6479.9"/>
  </r>
  <r>
    <x v="63"/>
    <x v="4"/>
    <n v="10"/>
    <n v="28.84"/>
    <n v="288.39999999999998"/>
  </r>
  <r>
    <x v="59"/>
    <x v="22"/>
    <n v="10"/>
    <n v="1376.99"/>
    <n v="13769.9"/>
  </r>
  <r>
    <x v="75"/>
    <x v="35"/>
    <n v="10"/>
    <n v="37.15"/>
    <n v="371.5"/>
  </r>
  <r>
    <x v="128"/>
    <x v="101"/>
    <n v="10"/>
    <n v="158.43"/>
    <n v="1584.3"/>
  </r>
  <r>
    <x v="162"/>
    <x v="130"/>
    <n v="10"/>
    <n v="218.45"/>
    <n v="2184.5"/>
  </r>
  <r>
    <x v="60"/>
    <x v="40"/>
    <n v="10"/>
    <n v="1376.99"/>
    <n v="13769.9"/>
  </r>
  <r>
    <x v="248"/>
    <x v="201"/>
    <n v="10"/>
    <n v="334.06"/>
    <n v="3340.6"/>
  </r>
  <r>
    <x v="221"/>
    <x v="177"/>
    <n v="10"/>
    <n v="5.39"/>
    <n v="53.9"/>
  </r>
  <r>
    <x v="223"/>
    <x v="179"/>
    <n v="10"/>
    <n v="32.99"/>
    <n v="329.9"/>
  </r>
  <r>
    <x v="269"/>
    <x v="4"/>
    <n v="10"/>
    <n v="29.99"/>
    <n v="299.89999999999998"/>
  </r>
  <r>
    <x v="117"/>
    <x v="93"/>
    <n v="10"/>
    <n v="23.48"/>
    <n v="234.8"/>
  </r>
  <r>
    <x v="292"/>
    <x v="222"/>
    <n v="10"/>
    <n v="72.89"/>
    <n v="728.9"/>
  </r>
  <r>
    <x v="79"/>
    <x v="63"/>
    <n v="10"/>
    <n v="218.45"/>
    <n v="2184.5"/>
  </r>
  <r>
    <x v="254"/>
    <x v="205"/>
    <n v="10"/>
    <n v="41.99"/>
    <n v="419.9"/>
  </r>
  <r>
    <x v="80"/>
    <x v="64"/>
    <n v="10"/>
    <n v="2.99"/>
    <n v="29.9"/>
  </r>
  <r>
    <x v="88"/>
    <x v="7"/>
    <n v="10"/>
    <n v="20.99"/>
    <n v="209.9"/>
  </r>
  <r>
    <x v="80"/>
    <x v="64"/>
    <n v="10"/>
    <n v="2.99"/>
    <n v="29.9"/>
  </r>
  <r>
    <x v="107"/>
    <x v="86"/>
    <n v="10"/>
    <n v="41.99"/>
    <n v="419.9"/>
  </r>
  <r>
    <x v="206"/>
    <x v="170"/>
    <n v="10"/>
    <n v="1430.44"/>
    <n v="14304.4"/>
  </r>
  <r>
    <x v="81"/>
    <x v="65"/>
    <n v="10"/>
    <n v="72"/>
    <n v="720"/>
  </r>
  <r>
    <x v="268"/>
    <x v="28"/>
    <n v="10"/>
    <n v="5.39"/>
    <n v="53.9"/>
  </r>
  <r>
    <x v="59"/>
    <x v="22"/>
    <n v="10"/>
    <n v="1376.99"/>
    <n v="13769.9"/>
  </r>
  <r>
    <x v="233"/>
    <x v="188"/>
    <n v="10"/>
    <n v="1.37"/>
    <n v="13.7"/>
  </r>
  <r>
    <x v="84"/>
    <x v="68"/>
    <n v="10"/>
    <n v="32.39"/>
    <n v="323.89999999999998"/>
  </r>
  <r>
    <x v="197"/>
    <x v="161"/>
    <n v="10"/>
    <n v="445.41"/>
    <n v="4454.1000000000004"/>
  </r>
  <r>
    <x v="268"/>
    <x v="28"/>
    <n v="10"/>
    <n v="5.39"/>
    <n v="53.9"/>
  </r>
  <r>
    <x v="155"/>
    <x v="43"/>
    <n v="10"/>
    <n v="1391.99"/>
    <n v="13919.9"/>
  </r>
  <r>
    <x v="59"/>
    <x v="22"/>
    <n v="10"/>
    <n v="1376.99"/>
    <n v="13769.9"/>
  </r>
  <r>
    <x v="243"/>
    <x v="196"/>
    <n v="10"/>
    <n v="323.99"/>
    <n v="3239.9"/>
  </r>
  <r>
    <x v="221"/>
    <x v="177"/>
    <n v="10"/>
    <n v="5.39"/>
    <n v="53.9"/>
  </r>
  <r>
    <x v="254"/>
    <x v="205"/>
    <n v="10"/>
    <n v="41.99"/>
    <n v="419.9"/>
  </r>
  <r>
    <x v="254"/>
    <x v="205"/>
    <n v="10"/>
    <n v="41.99"/>
    <n v="419.9"/>
  </r>
  <r>
    <x v="228"/>
    <x v="183"/>
    <n v="10"/>
    <n v="38.1"/>
    <n v="381"/>
  </r>
  <r>
    <x v="129"/>
    <x v="102"/>
    <n v="10"/>
    <n v="48.59"/>
    <n v="485.9"/>
  </r>
  <r>
    <x v="205"/>
    <x v="169"/>
    <n v="10"/>
    <n v="32.39"/>
    <n v="323.89999999999998"/>
  </r>
  <r>
    <x v="88"/>
    <x v="7"/>
    <n v="10"/>
    <n v="20.99"/>
    <n v="209.9"/>
  </r>
  <r>
    <x v="65"/>
    <x v="51"/>
    <n v="10"/>
    <n v="113"/>
    <n v="1130"/>
  </r>
  <r>
    <x v="77"/>
    <x v="61"/>
    <n v="10"/>
    <n v="113"/>
    <n v="1130"/>
  </r>
  <r>
    <x v="262"/>
    <x v="210"/>
    <n v="10"/>
    <n v="113"/>
    <n v="1130"/>
  </r>
  <r>
    <x v="68"/>
    <x v="54"/>
    <n v="10"/>
    <n v="461.69"/>
    <n v="4616.8999999999996"/>
  </r>
  <r>
    <x v="268"/>
    <x v="28"/>
    <n v="10"/>
    <n v="5.39"/>
    <n v="53.9"/>
  </r>
  <r>
    <x v="223"/>
    <x v="179"/>
    <n v="10"/>
    <n v="32.99"/>
    <n v="329.9"/>
  </r>
  <r>
    <x v="301"/>
    <x v="14"/>
    <n v="10"/>
    <n v="20.99"/>
    <n v="209.9"/>
  </r>
  <r>
    <x v="269"/>
    <x v="4"/>
    <n v="10"/>
    <n v="29.99"/>
    <n v="299.89999999999998"/>
  </r>
  <r>
    <x v="81"/>
    <x v="65"/>
    <n v="10"/>
    <n v="72"/>
    <n v="720"/>
  </r>
  <r>
    <x v="298"/>
    <x v="226"/>
    <n v="10"/>
    <n v="1020.59"/>
    <n v="10205.9"/>
  </r>
  <r>
    <x v="97"/>
    <x v="79"/>
    <n v="10"/>
    <n v="35.99"/>
    <n v="359.9"/>
  </r>
  <r>
    <x v="181"/>
    <x v="1"/>
    <n v="10"/>
    <n v="20.190000000000001"/>
    <n v="201.9"/>
  </r>
  <r>
    <x v="282"/>
    <x v="44"/>
    <n v="10"/>
    <n v="469.79"/>
    <n v="4697.8999999999996"/>
  </r>
  <r>
    <x v="286"/>
    <x v="128"/>
    <n v="10"/>
    <n v="469.79"/>
    <n v="4697.8999999999996"/>
  </r>
  <r>
    <x v="61"/>
    <x v="48"/>
    <n v="10"/>
    <n v="11.99"/>
    <n v="119.9"/>
  </r>
  <r>
    <x v="166"/>
    <x v="134"/>
    <n v="10"/>
    <n v="600.26"/>
    <n v="6002.6"/>
  </r>
  <r>
    <x v="175"/>
    <x v="142"/>
    <n v="10"/>
    <n v="1466.01"/>
    <n v="14660.1"/>
  </r>
  <r>
    <x v="133"/>
    <x v="70"/>
    <n v="10"/>
    <n v="1242.8499999999999"/>
    <n v="12428.5"/>
  </r>
  <r>
    <x v="23"/>
    <x v="19"/>
    <n v="10"/>
    <n v="141.62"/>
    <n v="1416.2"/>
  </r>
  <r>
    <x v="53"/>
    <x v="14"/>
    <n v="10"/>
    <n v="20.190000000000001"/>
    <n v="201.9"/>
  </r>
  <r>
    <x v="181"/>
    <x v="1"/>
    <n v="10"/>
    <n v="20.190000000000001"/>
    <n v="201.9"/>
  </r>
  <r>
    <x v="145"/>
    <x v="114"/>
    <n v="10"/>
    <n v="15"/>
    <n v="150"/>
  </r>
  <r>
    <x v="114"/>
    <x v="91"/>
    <n v="10"/>
    <n v="137.69"/>
    <n v="1376.9"/>
  </r>
  <r>
    <x v="282"/>
    <x v="44"/>
    <n v="10"/>
    <n v="469.79"/>
    <n v="4697.8999999999996"/>
  </r>
  <r>
    <x v="137"/>
    <x v="109"/>
    <n v="10"/>
    <n v="202.33"/>
    <n v="2023.3"/>
  </r>
  <r>
    <x v="180"/>
    <x v="146"/>
    <n v="10"/>
    <n v="44.99"/>
    <n v="449.9"/>
  </r>
  <r>
    <x v="181"/>
    <x v="1"/>
    <n v="10"/>
    <n v="20.190000000000001"/>
    <n v="201.9"/>
  </r>
  <r>
    <x v="63"/>
    <x v="4"/>
    <n v="10"/>
    <n v="28.84"/>
    <n v="288.39999999999998"/>
  </r>
  <r>
    <x v="276"/>
    <x v="126"/>
    <n v="10"/>
    <n v="469.79"/>
    <n v="4697.8999999999996"/>
  </r>
  <r>
    <x v="106"/>
    <x v="85"/>
    <n v="10"/>
    <n v="22.79"/>
    <n v="227.9"/>
  </r>
  <r>
    <x v="312"/>
    <x v="235"/>
    <n v="10"/>
    <n v="22.79"/>
    <n v="227.9"/>
  </r>
  <r>
    <x v="61"/>
    <x v="48"/>
    <n v="10"/>
    <n v="11.99"/>
    <n v="119.9"/>
  </r>
  <r>
    <x v="163"/>
    <x v="131"/>
    <n v="10"/>
    <n v="1466.01"/>
    <n v="14660.1"/>
  </r>
  <r>
    <x v="63"/>
    <x v="4"/>
    <n v="10"/>
    <n v="28.84"/>
    <n v="288.39999999999998"/>
  </r>
  <r>
    <x v="31"/>
    <x v="26"/>
    <n v="10"/>
    <n v="209.26"/>
    <n v="2092.6"/>
  </r>
  <r>
    <x v="243"/>
    <x v="196"/>
    <n v="10"/>
    <n v="323.99"/>
    <n v="3239.9"/>
  </r>
  <r>
    <x v="221"/>
    <x v="177"/>
    <n v="10"/>
    <n v="5.39"/>
    <n v="53.9"/>
  </r>
  <r>
    <x v="250"/>
    <x v="203"/>
    <n v="10"/>
    <n v="602.35"/>
    <n v="6023.5"/>
  </r>
  <r>
    <x v="260"/>
    <x v="208"/>
    <n v="10"/>
    <n v="334.06"/>
    <n v="3340.6"/>
  </r>
  <r>
    <x v="121"/>
    <x v="95"/>
    <n v="10"/>
    <n v="158.43"/>
    <n v="1584.3"/>
  </r>
  <r>
    <x v="84"/>
    <x v="68"/>
    <n v="10"/>
    <n v="32.39"/>
    <n v="323.89999999999998"/>
  </r>
  <r>
    <x v="122"/>
    <x v="38"/>
    <n v="10"/>
    <n v="1391.99"/>
    <n v="13919.9"/>
  </r>
  <r>
    <x v="155"/>
    <x v="43"/>
    <n v="10"/>
    <n v="1391.99"/>
    <n v="13919.9"/>
  </r>
  <r>
    <x v="219"/>
    <x v="175"/>
    <n v="10"/>
    <n v="4.7699999999999996"/>
    <n v="47.7"/>
  </r>
  <r>
    <x v="79"/>
    <x v="63"/>
    <n v="10"/>
    <n v="218.45"/>
    <n v="2184.5"/>
  </r>
  <r>
    <x v="80"/>
    <x v="64"/>
    <n v="10"/>
    <n v="2.99"/>
    <n v="29.9"/>
  </r>
  <r>
    <x v="295"/>
    <x v="0"/>
    <n v="10"/>
    <n v="29.99"/>
    <n v="299.89999999999998"/>
  </r>
  <r>
    <x v="88"/>
    <x v="7"/>
    <n v="10"/>
    <n v="20.99"/>
    <n v="209.9"/>
  </r>
  <r>
    <x v="214"/>
    <x v="172"/>
    <n v="10"/>
    <n v="1020.59"/>
    <n v="10205.9"/>
  </r>
  <r>
    <x v="254"/>
    <x v="205"/>
    <n v="10"/>
    <n v="41.99"/>
    <n v="419.9"/>
  </r>
  <r>
    <x v="205"/>
    <x v="169"/>
    <n v="10"/>
    <n v="32.39"/>
    <n v="323.89999999999998"/>
  </r>
  <r>
    <x v="84"/>
    <x v="68"/>
    <n v="10"/>
    <n v="32.39"/>
    <n v="323.89999999999998"/>
  </r>
  <r>
    <x v="216"/>
    <x v="173"/>
    <n v="10"/>
    <n v="323.99"/>
    <n v="3239.9"/>
  </r>
  <r>
    <x v="254"/>
    <x v="205"/>
    <n v="10"/>
    <n v="41.99"/>
    <n v="419.9"/>
  </r>
  <r>
    <x v="205"/>
    <x v="169"/>
    <n v="10"/>
    <n v="32.39"/>
    <n v="323.89999999999998"/>
  </r>
  <r>
    <x v="84"/>
    <x v="68"/>
    <n v="10"/>
    <n v="32.39"/>
    <n v="323.89999999999998"/>
  </r>
  <r>
    <x v="80"/>
    <x v="64"/>
    <n v="10"/>
    <n v="2.99"/>
    <n v="29.9"/>
  </r>
  <r>
    <x v="57"/>
    <x v="37"/>
    <n v="10"/>
    <n v="1376.99"/>
    <n v="13769.9"/>
  </r>
  <r>
    <x v="264"/>
    <x v="17"/>
    <n v="10"/>
    <n v="14.69"/>
    <n v="146.9"/>
  </r>
  <r>
    <x v="295"/>
    <x v="0"/>
    <n v="10"/>
    <n v="29.99"/>
    <n v="299.89999999999998"/>
  </r>
  <r>
    <x v="81"/>
    <x v="65"/>
    <n v="10"/>
    <n v="72"/>
    <n v="720"/>
  </r>
  <r>
    <x v="4"/>
    <x v="1"/>
    <n v="10"/>
    <n v="20.99"/>
    <n v="209.9"/>
  </r>
  <r>
    <x v="195"/>
    <x v="159"/>
    <n v="10"/>
    <n v="602.35"/>
    <n v="6023.5"/>
  </r>
  <r>
    <x v="194"/>
    <x v="158"/>
    <n v="10"/>
    <n v="1430.44"/>
    <n v="14304.4"/>
  </r>
  <r>
    <x v="4"/>
    <x v="1"/>
    <n v="10"/>
    <n v="20.99"/>
    <n v="209.9"/>
  </r>
  <r>
    <x v="269"/>
    <x v="4"/>
    <n v="10"/>
    <n v="29.99"/>
    <n v="299.89999999999998"/>
  </r>
  <r>
    <x v="265"/>
    <x v="212"/>
    <n v="10"/>
    <n v="728.91"/>
    <n v="7289.1"/>
  </r>
  <r>
    <x v="89"/>
    <x v="71"/>
    <n v="10"/>
    <n v="29.99"/>
    <n v="299.89999999999998"/>
  </r>
  <r>
    <x v="84"/>
    <x v="68"/>
    <n v="10"/>
    <n v="32.39"/>
    <n v="323.89999999999998"/>
  </r>
  <r>
    <x v="198"/>
    <x v="162"/>
    <n v="10"/>
    <n v="445.41"/>
    <n v="4454.1000000000004"/>
  </r>
  <r>
    <x v="301"/>
    <x v="14"/>
    <n v="10"/>
    <n v="20.99"/>
    <n v="209.9"/>
  </r>
  <r>
    <x v="214"/>
    <x v="172"/>
    <n v="10"/>
    <n v="1020.59"/>
    <n v="10205.9"/>
  </r>
  <r>
    <x v="80"/>
    <x v="64"/>
    <n v="10"/>
    <n v="2.99"/>
    <n v="29.9"/>
  </r>
  <r>
    <x v="199"/>
    <x v="163"/>
    <n v="10"/>
    <n v="602.35"/>
    <n v="6023.5"/>
  </r>
  <r>
    <x v="269"/>
    <x v="4"/>
    <n v="10"/>
    <n v="29.99"/>
    <n v="299.89999999999998"/>
  </r>
  <r>
    <x v="223"/>
    <x v="179"/>
    <n v="10"/>
    <n v="32.99"/>
    <n v="329.9"/>
  </r>
  <r>
    <x v="301"/>
    <x v="14"/>
    <n v="10"/>
    <n v="20.99"/>
    <n v="209.9"/>
  </r>
  <r>
    <x v="107"/>
    <x v="86"/>
    <n v="10"/>
    <n v="41.99"/>
    <n v="419.9"/>
  </r>
  <r>
    <x v="246"/>
    <x v="199"/>
    <n v="10"/>
    <n v="728.91"/>
    <n v="7289.1"/>
  </r>
  <r>
    <x v="227"/>
    <x v="182"/>
    <n v="10"/>
    <n v="445.41"/>
    <n v="4454.1000000000004"/>
  </r>
  <r>
    <x v="265"/>
    <x v="212"/>
    <n v="10"/>
    <n v="728.91"/>
    <n v="7289.1"/>
  </r>
  <r>
    <x v="66"/>
    <x v="52"/>
    <n v="10"/>
    <n v="1308.94"/>
    <n v="13089.4"/>
  </r>
  <r>
    <x v="282"/>
    <x v="44"/>
    <n v="10"/>
    <n v="469.79"/>
    <n v="4697.8999999999996"/>
  </r>
  <r>
    <x v="21"/>
    <x v="16"/>
    <n v="10"/>
    <n v="183.94"/>
    <n v="1839.4"/>
  </r>
  <r>
    <x v="56"/>
    <x v="0"/>
    <n v="10"/>
    <n v="28.84"/>
    <n v="288.39999999999998"/>
  </r>
  <r>
    <x v="181"/>
    <x v="1"/>
    <n v="10"/>
    <n v="16.82"/>
    <n v="168.2"/>
  </r>
  <r>
    <x v="180"/>
    <x v="146"/>
    <n v="10"/>
    <n v="44.99"/>
    <n v="449.9"/>
  </r>
  <r>
    <x v="56"/>
    <x v="0"/>
    <n v="10"/>
    <n v="28.84"/>
    <n v="288.39999999999998"/>
  </r>
  <r>
    <x v="53"/>
    <x v="14"/>
    <n v="10"/>
    <n v="16.82"/>
    <n v="168.2"/>
  </r>
  <r>
    <x v="33"/>
    <x v="28"/>
    <n v="10"/>
    <n v="5.19"/>
    <n v="51.9"/>
  </r>
  <r>
    <x v="61"/>
    <x v="48"/>
    <n v="10"/>
    <n v="11.99"/>
    <n v="119.9"/>
  </r>
  <r>
    <x v="26"/>
    <x v="22"/>
    <n v="10"/>
    <n v="1229.46"/>
    <n v="12294.6"/>
  </r>
  <r>
    <x v="31"/>
    <x v="26"/>
    <n v="10"/>
    <n v="209.26"/>
    <n v="2092.6"/>
  </r>
  <r>
    <x v="46"/>
    <x v="38"/>
    <n v="10"/>
    <n v="1242.8499999999999"/>
    <n v="12428.5"/>
  </r>
  <r>
    <x v="106"/>
    <x v="85"/>
    <n v="10"/>
    <n v="22.79"/>
    <n v="227.9"/>
  </r>
  <r>
    <x v="45"/>
    <x v="37"/>
    <n v="10"/>
    <n v="1229.46"/>
    <n v="12294.6"/>
  </r>
  <r>
    <x v="180"/>
    <x v="146"/>
    <n v="10"/>
    <n v="44.99"/>
    <n v="449.9"/>
  </r>
  <r>
    <x v="113"/>
    <x v="74"/>
    <n v="10"/>
    <n v="24.29"/>
    <n v="242.9"/>
  </r>
  <r>
    <x v="31"/>
    <x v="26"/>
    <n v="10"/>
    <n v="209.26"/>
    <n v="2092.6"/>
  </r>
  <r>
    <x v="106"/>
    <x v="85"/>
    <n v="10"/>
    <n v="22.79"/>
    <n v="227.9"/>
  </r>
  <r>
    <x v="53"/>
    <x v="14"/>
    <n v="10"/>
    <n v="20.190000000000001"/>
    <n v="201.9"/>
  </r>
  <r>
    <x v="145"/>
    <x v="114"/>
    <n v="10"/>
    <n v="15"/>
    <n v="150"/>
  </r>
  <r>
    <x v="181"/>
    <x v="1"/>
    <n v="10"/>
    <n v="20.190000000000001"/>
    <n v="201.9"/>
  </r>
  <r>
    <x v="40"/>
    <x v="7"/>
    <n v="10"/>
    <n v="20.190000000000001"/>
    <n v="201.9"/>
  </r>
  <r>
    <x v="181"/>
    <x v="1"/>
    <n v="10"/>
    <n v="20.190000000000001"/>
    <n v="201.9"/>
  </r>
  <r>
    <x v="35"/>
    <x v="30"/>
    <n v="10"/>
    <n v="44.99"/>
    <n v="449.9"/>
  </r>
  <r>
    <x v="145"/>
    <x v="114"/>
    <n v="10"/>
    <n v="15"/>
    <n v="150"/>
  </r>
  <r>
    <x v="277"/>
    <x v="32"/>
    <n v="10"/>
    <n v="469.79"/>
    <n v="4697.8999999999996"/>
  </r>
  <r>
    <x v="279"/>
    <x v="124"/>
    <n v="10"/>
    <n v="469.79"/>
    <n v="4697.8999999999996"/>
  </r>
  <r>
    <x v="63"/>
    <x v="4"/>
    <n v="10"/>
    <n v="28.84"/>
    <n v="288.39999999999998"/>
  </r>
  <r>
    <x v="33"/>
    <x v="28"/>
    <n v="10"/>
    <n v="5.19"/>
    <n v="51.9"/>
  </r>
  <r>
    <x v="181"/>
    <x v="1"/>
    <n v="10"/>
    <n v="20.190000000000001"/>
    <n v="201.9"/>
  </r>
  <r>
    <x v="276"/>
    <x v="126"/>
    <n v="10"/>
    <n v="469.79"/>
    <n v="4697.8999999999996"/>
  </r>
  <r>
    <x v="182"/>
    <x v="147"/>
    <n v="10"/>
    <n v="53.99"/>
    <n v="539.9"/>
  </r>
  <r>
    <x v="63"/>
    <x v="4"/>
    <n v="10"/>
    <n v="28.84"/>
    <n v="288.39999999999998"/>
  </r>
  <r>
    <x v="35"/>
    <x v="30"/>
    <n v="10"/>
    <n v="44.99"/>
    <n v="449.9"/>
  </r>
  <r>
    <x v="313"/>
    <x v="236"/>
    <n v="10"/>
    <n v="61.37"/>
    <n v="613.70000000000005"/>
  </r>
  <r>
    <x v="106"/>
    <x v="85"/>
    <n v="10"/>
    <n v="22.79"/>
    <n v="227.9"/>
  </r>
  <r>
    <x v="97"/>
    <x v="79"/>
    <n v="10"/>
    <n v="35.99"/>
    <n v="359.9"/>
  </r>
  <r>
    <x v="279"/>
    <x v="124"/>
    <n v="10"/>
    <n v="469.79"/>
    <n v="4697.8999999999996"/>
  </r>
  <r>
    <x v="312"/>
    <x v="235"/>
    <n v="10"/>
    <n v="22.79"/>
    <n v="227.9"/>
  </r>
  <r>
    <x v="40"/>
    <x v="7"/>
    <n v="10"/>
    <n v="20.190000000000001"/>
    <n v="201.9"/>
  </r>
  <r>
    <x v="33"/>
    <x v="28"/>
    <n v="10"/>
    <n v="5.19"/>
    <n v="51.9"/>
  </r>
  <r>
    <x v="63"/>
    <x v="4"/>
    <n v="10"/>
    <n v="28.84"/>
    <n v="288.39999999999998"/>
  </r>
  <r>
    <x v="282"/>
    <x v="44"/>
    <n v="10"/>
    <n v="469.79"/>
    <n v="4697.8999999999996"/>
  </r>
  <r>
    <x v="280"/>
    <x v="33"/>
    <n v="10"/>
    <n v="469.79"/>
    <n v="4697.8999999999996"/>
  </r>
  <r>
    <x v="277"/>
    <x v="32"/>
    <n v="10"/>
    <n v="469.79"/>
    <n v="4697.8999999999996"/>
  </r>
  <r>
    <x v="106"/>
    <x v="85"/>
    <n v="10"/>
    <n v="22.79"/>
    <n v="227.9"/>
  </r>
  <r>
    <x v="181"/>
    <x v="1"/>
    <n v="10"/>
    <n v="20.190000000000001"/>
    <n v="201.9"/>
  </r>
  <r>
    <x v="23"/>
    <x v="19"/>
    <n v="10"/>
    <n v="141.62"/>
    <n v="1416.2"/>
  </r>
  <r>
    <x v="33"/>
    <x v="28"/>
    <n v="10"/>
    <n v="5.19"/>
    <n v="51.9"/>
  </r>
  <r>
    <x v="20"/>
    <x v="17"/>
    <n v="10"/>
    <n v="14.13"/>
    <n v="141.30000000000001"/>
  </r>
  <r>
    <x v="214"/>
    <x v="172"/>
    <n v="10"/>
    <n v="1020.59"/>
    <n v="10205.9"/>
  </r>
  <r>
    <x v="117"/>
    <x v="93"/>
    <n v="10"/>
    <n v="23.48"/>
    <n v="234.8"/>
  </r>
  <r>
    <x v="211"/>
    <x v="139"/>
    <n v="10"/>
    <n v="356.9"/>
    <n v="3569"/>
  </r>
  <r>
    <x v="131"/>
    <x v="104"/>
    <n v="10"/>
    <n v="63.9"/>
    <n v="639"/>
  </r>
  <r>
    <x v="70"/>
    <x v="24"/>
    <n v="10"/>
    <n v="818.7"/>
    <n v="8187"/>
  </r>
  <r>
    <x v="219"/>
    <x v="175"/>
    <n v="10"/>
    <n v="4.7699999999999996"/>
    <n v="47.7"/>
  </r>
  <r>
    <x v="223"/>
    <x v="179"/>
    <n v="10"/>
    <n v="32.99"/>
    <n v="329.9"/>
  </r>
  <r>
    <x v="269"/>
    <x v="4"/>
    <n v="10"/>
    <n v="29.99"/>
    <n v="299.89999999999998"/>
  </r>
  <r>
    <x v="264"/>
    <x v="17"/>
    <n v="10"/>
    <n v="14.69"/>
    <n v="146.9"/>
  </r>
  <r>
    <x v="219"/>
    <x v="175"/>
    <n v="10"/>
    <n v="4.7699999999999996"/>
    <n v="47.7"/>
  </r>
  <r>
    <x v="233"/>
    <x v="188"/>
    <n v="10"/>
    <n v="1.37"/>
    <n v="13.7"/>
  </r>
  <r>
    <x v="242"/>
    <x v="195"/>
    <n v="10"/>
    <n v="334.06"/>
    <n v="3340.6"/>
  </r>
  <r>
    <x v="264"/>
    <x v="17"/>
    <n v="10"/>
    <n v="14.69"/>
    <n v="146.9"/>
  </r>
  <r>
    <x v="84"/>
    <x v="68"/>
    <n v="10"/>
    <n v="32.39"/>
    <n v="323.89999999999998"/>
  </r>
  <r>
    <x v="80"/>
    <x v="64"/>
    <n v="10"/>
    <n v="2.99"/>
    <n v="29.9"/>
  </r>
  <r>
    <x v="84"/>
    <x v="68"/>
    <n v="10"/>
    <n v="32.39"/>
    <n v="323.89999999999998"/>
  </r>
  <r>
    <x v="298"/>
    <x v="226"/>
    <n v="10"/>
    <n v="1020.59"/>
    <n v="10205.9"/>
  </r>
  <r>
    <x v="251"/>
    <x v="204"/>
    <n v="10"/>
    <n v="1020.59"/>
    <n v="10205.9"/>
  </r>
  <r>
    <x v="223"/>
    <x v="179"/>
    <n v="10"/>
    <n v="32.99"/>
    <n v="329.9"/>
  </r>
  <r>
    <x v="301"/>
    <x v="14"/>
    <n v="10"/>
    <n v="20.99"/>
    <n v="209.9"/>
  </r>
  <r>
    <x v="260"/>
    <x v="208"/>
    <n v="10"/>
    <n v="445.41"/>
    <n v="4454.1000000000004"/>
  </r>
  <r>
    <x v="301"/>
    <x v="14"/>
    <n v="10"/>
    <n v="20.99"/>
    <n v="209.9"/>
  </r>
  <r>
    <x v="219"/>
    <x v="175"/>
    <n v="10"/>
    <n v="4.7699999999999996"/>
    <n v="47.7"/>
  </r>
  <r>
    <x v="205"/>
    <x v="169"/>
    <n v="10"/>
    <n v="32.39"/>
    <n v="323.89999999999998"/>
  </r>
  <r>
    <x v="264"/>
    <x v="17"/>
    <n v="10"/>
    <n v="14.69"/>
    <n v="146.9"/>
  </r>
  <r>
    <x v="219"/>
    <x v="175"/>
    <n v="10"/>
    <n v="4.7699999999999996"/>
    <n v="47.7"/>
  </r>
  <r>
    <x v="269"/>
    <x v="4"/>
    <n v="10"/>
    <n v="29.99"/>
    <n v="299.89999999999998"/>
  </r>
  <r>
    <x v="219"/>
    <x v="175"/>
    <n v="10"/>
    <n v="4.7699999999999996"/>
    <n v="47.7"/>
  </r>
  <r>
    <x v="248"/>
    <x v="201"/>
    <n v="10"/>
    <n v="445.41"/>
    <n v="4454.1000000000004"/>
  </r>
  <r>
    <x v="261"/>
    <x v="209"/>
    <n v="10"/>
    <n v="1430.44"/>
    <n v="14304.4"/>
  </r>
  <r>
    <x v="201"/>
    <x v="165"/>
    <n v="10"/>
    <n v="1430.44"/>
    <n v="14304.4"/>
  </r>
  <r>
    <x v="4"/>
    <x v="1"/>
    <n v="10"/>
    <n v="20.99"/>
    <n v="209.9"/>
  </r>
  <r>
    <x v="228"/>
    <x v="183"/>
    <n v="10"/>
    <n v="38.1"/>
    <n v="381"/>
  </r>
  <r>
    <x v="84"/>
    <x v="68"/>
    <n v="10"/>
    <n v="32.39"/>
    <n v="323.89999999999998"/>
  </r>
  <r>
    <x v="251"/>
    <x v="204"/>
    <n v="10"/>
    <n v="1020.59"/>
    <n v="10205.9"/>
  </r>
  <r>
    <x v="85"/>
    <x v="69"/>
    <n v="10"/>
    <n v="38.1"/>
    <n v="381"/>
  </r>
  <r>
    <x v="107"/>
    <x v="86"/>
    <n v="10"/>
    <n v="41.99"/>
    <n v="419.9"/>
  </r>
  <r>
    <x v="155"/>
    <x v="43"/>
    <n v="10"/>
    <n v="1391.99"/>
    <n v="13919.9"/>
  </r>
  <r>
    <x v="107"/>
    <x v="86"/>
    <n v="10"/>
    <n v="41.99"/>
    <n v="419.9"/>
  </r>
  <r>
    <x v="269"/>
    <x v="4"/>
    <n v="10"/>
    <n v="29.99"/>
    <n v="299.89999999999998"/>
  </r>
  <r>
    <x v="81"/>
    <x v="65"/>
    <n v="10"/>
    <n v="72"/>
    <n v="720"/>
  </r>
  <r>
    <x v="107"/>
    <x v="86"/>
    <n v="10"/>
    <n v="41.99"/>
    <n v="419.9"/>
  </r>
  <r>
    <x v="254"/>
    <x v="205"/>
    <n v="10"/>
    <n v="41.99"/>
    <n v="419.9"/>
  </r>
  <r>
    <x v="84"/>
    <x v="68"/>
    <n v="10"/>
    <n v="32.39"/>
    <n v="323.89999999999998"/>
  </r>
  <r>
    <x v="219"/>
    <x v="175"/>
    <n v="10"/>
    <n v="4.7699999999999996"/>
    <n v="47.7"/>
  </r>
  <r>
    <x v="214"/>
    <x v="172"/>
    <n v="10"/>
    <n v="1020.59"/>
    <n v="10205.9"/>
  </r>
  <r>
    <x v="267"/>
    <x v="136"/>
    <n v="10"/>
    <n v="672.29"/>
    <n v="6722.9"/>
  </r>
  <r>
    <x v="205"/>
    <x v="169"/>
    <n v="10"/>
    <n v="32.39"/>
    <n v="323.89999999999998"/>
  </r>
  <r>
    <x v="57"/>
    <x v="37"/>
    <n v="10"/>
    <n v="1376.99"/>
    <n v="13769.9"/>
  </r>
  <r>
    <x v="81"/>
    <x v="65"/>
    <n v="10"/>
    <n v="72"/>
    <n v="720"/>
  </r>
  <r>
    <x v="223"/>
    <x v="179"/>
    <n v="10"/>
    <n v="32.99"/>
    <n v="329.9"/>
  </r>
  <r>
    <x v="205"/>
    <x v="169"/>
    <n v="10"/>
    <n v="32.39"/>
    <n v="323.89999999999998"/>
  </r>
  <r>
    <x v="301"/>
    <x v="14"/>
    <n v="10"/>
    <n v="20.99"/>
    <n v="209.9"/>
  </r>
  <r>
    <x v="154"/>
    <x v="123"/>
    <n v="10"/>
    <n v="874.79"/>
    <n v="8747.9"/>
  </r>
  <r>
    <x v="95"/>
    <x v="77"/>
    <n v="10"/>
    <n v="5.7"/>
    <n v="57"/>
  </r>
  <r>
    <x v="98"/>
    <x v="28"/>
    <n v="10"/>
    <n v="5.19"/>
    <n v="51.9"/>
  </r>
  <r>
    <x v="9"/>
    <x v="7"/>
    <n v="10"/>
    <n v="20.190000000000001"/>
    <n v="201.9"/>
  </r>
  <r>
    <x v="17"/>
    <x v="14"/>
    <n v="10"/>
    <n v="20.190000000000001"/>
    <n v="201.9"/>
  </r>
  <r>
    <x v="9"/>
    <x v="7"/>
    <n v="10"/>
    <n v="20.190000000000001"/>
    <n v="201.9"/>
  </r>
  <r>
    <x v="9"/>
    <x v="7"/>
    <n v="10"/>
    <n v="20.190000000000001"/>
    <n v="201.9"/>
  </r>
  <r>
    <x v="98"/>
    <x v="28"/>
    <n v="10"/>
    <n v="5.19"/>
    <n v="51.9"/>
  </r>
  <r>
    <x v="156"/>
    <x v="124"/>
    <n v="10"/>
    <n v="419.46"/>
    <n v="4194.6000000000004"/>
  </r>
  <r>
    <x v="158"/>
    <x v="126"/>
    <n v="10"/>
    <n v="419.46"/>
    <n v="4194.6000000000004"/>
  </r>
  <r>
    <x v="66"/>
    <x v="52"/>
    <n v="10"/>
    <n v="1308.94"/>
    <n v="13089.4"/>
  </r>
  <r>
    <x v="61"/>
    <x v="48"/>
    <n v="10"/>
    <n v="11.99"/>
    <n v="119.9"/>
  </r>
  <r>
    <x v="282"/>
    <x v="44"/>
    <n v="10"/>
    <n v="469.79"/>
    <n v="4697.8999999999996"/>
  </r>
  <r>
    <x v="35"/>
    <x v="30"/>
    <n v="10"/>
    <n v="44.99"/>
    <n v="449.9"/>
  </r>
  <r>
    <x v="63"/>
    <x v="4"/>
    <n v="10"/>
    <n v="28.84"/>
    <n v="288.39999999999998"/>
  </r>
  <r>
    <x v="106"/>
    <x v="85"/>
    <n v="10"/>
    <n v="22.79"/>
    <n v="227.9"/>
  </r>
  <r>
    <x v="40"/>
    <x v="7"/>
    <n v="10"/>
    <n v="20.190000000000001"/>
    <n v="201.9"/>
  </r>
  <r>
    <x v="97"/>
    <x v="79"/>
    <n v="10"/>
    <n v="35.99"/>
    <n v="359.9"/>
  </r>
  <r>
    <x v="282"/>
    <x v="44"/>
    <n v="10"/>
    <n v="469.79"/>
    <n v="4697.8999999999996"/>
  </r>
  <r>
    <x v="279"/>
    <x v="124"/>
    <n v="10"/>
    <n v="469.79"/>
    <n v="4697.8999999999996"/>
  </r>
  <r>
    <x v="136"/>
    <x v="108"/>
    <n v="10"/>
    <n v="53.99"/>
    <n v="539.9"/>
  </r>
  <r>
    <x v="276"/>
    <x v="126"/>
    <n v="10"/>
    <n v="469.79"/>
    <n v="4697.8999999999996"/>
  </r>
  <r>
    <x v="180"/>
    <x v="146"/>
    <n v="10"/>
    <n v="44.99"/>
    <n v="449.9"/>
  </r>
  <r>
    <x v="63"/>
    <x v="4"/>
    <n v="10"/>
    <n v="28.84"/>
    <n v="288.39999999999998"/>
  </r>
  <r>
    <x v="40"/>
    <x v="7"/>
    <n v="10"/>
    <n v="20.190000000000001"/>
    <n v="201.9"/>
  </r>
  <r>
    <x v="106"/>
    <x v="85"/>
    <n v="10"/>
    <n v="22.79"/>
    <n v="227.9"/>
  </r>
  <r>
    <x v="251"/>
    <x v="204"/>
    <n v="10"/>
    <n v="1020.59"/>
    <n v="10205.9"/>
  </r>
  <r>
    <x v="84"/>
    <x v="68"/>
    <n v="10"/>
    <n v="32.39"/>
    <n v="323.89999999999998"/>
  </r>
  <r>
    <x v="269"/>
    <x v="4"/>
    <n v="10"/>
    <n v="29.99"/>
    <n v="299.89999999999998"/>
  </r>
  <r>
    <x v="243"/>
    <x v="196"/>
    <n v="10"/>
    <n v="323.99"/>
    <n v="3239.9"/>
  </r>
  <r>
    <x v="129"/>
    <x v="102"/>
    <n v="10"/>
    <n v="48.59"/>
    <n v="485.9"/>
  </r>
  <r>
    <x v="131"/>
    <x v="104"/>
    <n v="10"/>
    <n v="63.9"/>
    <n v="639"/>
  </r>
  <r>
    <x v="75"/>
    <x v="35"/>
    <n v="10"/>
    <n v="37.15"/>
    <n v="371.5"/>
  </r>
  <r>
    <x v="85"/>
    <x v="69"/>
    <n v="10"/>
    <n v="38.1"/>
    <n v="381"/>
  </r>
  <r>
    <x v="117"/>
    <x v="93"/>
    <n v="10"/>
    <n v="23.48"/>
    <n v="234.8"/>
  </r>
  <r>
    <x v="151"/>
    <x v="120"/>
    <n v="10"/>
    <n v="12.14"/>
    <n v="121.4"/>
  </r>
  <r>
    <x v="84"/>
    <x v="68"/>
    <n v="10"/>
    <n v="32.39"/>
    <n v="323.89999999999998"/>
  </r>
  <r>
    <x v="233"/>
    <x v="188"/>
    <n v="10"/>
    <n v="1.37"/>
    <n v="13.7"/>
  </r>
  <r>
    <x v="206"/>
    <x v="170"/>
    <n v="10"/>
    <n v="1430.44"/>
    <n v="14304.4"/>
  </r>
  <r>
    <x v="221"/>
    <x v="177"/>
    <n v="10"/>
    <n v="5.39"/>
    <n v="53.9"/>
  </r>
  <r>
    <x v="81"/>
    <x v="65"/>
    <n v="10"/>
    <n v="72"/>
    <n v="720"/>
  </r>
  <r>
    <x v="219"/>
    <x v="175"/>
    <n v="10"/>
    <n v="4.7699999999999996"/>
    <n v="47.7"/>
  </r>
  <r>
    <x v="219"/>
    <x v="175"/>
    <n v="10"/>
    <n v="4.7699999999999996"/>
    <n v="47.7"/>
  </r>
  <r>
    <x v="80"/>
    <x v="64"/>
    <n v="10"/>
    <n v="2.99"/>
    <n v="29.9"/>
  </r>
  <r>
    <x v="223"/>
    <x v="179"/>
    <n v="10"/>
    <n v="32.99"/>
    <n v="329.9"/>
  </r>
  <r>
    <x v="260"/>
    <x v="208"/>
    <n v="10"/>
    <n v="445.41"/>
    <n v="4454.1000000000004"/>
  </r>
  <r>
    <x v="89"/>
    <x v="71"/>
    <n v="10"/>
    <n v="29.99"/>
    <n v="299.89999999999998"/>
  </r>
  <r>
    <x v="107"/>
    <x v="86"/>
    <n v="10"/>
    <n v="41.99"/>
    <n v="419.9"/>
  </r>
  <r>
    <x v="80"/>
    <x v="64"/>
    <n v="10"/>
    <n v="2.99"/>
    <n v="29.9"/>
  </r>
  <r>
    <x v="228"/>
    <x v="183"/>
    <n v="10"/>
    <n v="38.1"/>
    <n v="381"/>
  </r>
  <r>
    <x v="205"/>
    <x v="169"/>
    <n v="10"/>
    <n v="32.39"/>
    <n v="323.89999999999998"/>
  </r>
  <r>
    <x v="88"/>
    <x v="7"/>
    <n v="10"/>
    <n v="20.99"/>
    <n v="209.9"/>
  </r>
  <r>
    <x v="84"/>
    <x v="68"/>
    <n v="10"/>
    <n v="32.39"/>
    <n v="323.89999999999998"/>
  </r>
  <r>
    <x v="5"/>
    <x v="4"/>
    <n v="10"/>
    <n v="28.84"/>
    <n v="288.39999999999998"/>
  </r>
  <r>
    <x v="52"/>
    <x v="44"/>
    <n v="10"/>
    <n v="419.46"/>
    <n v="4194.6000000000004"/>
  </r>
  <r>
    <x v="98"/>
    <x v="28"/>
    <n v="10"/>
    <n v="5.19"/>
    <n v="51.9"/>
  </r>
  <r>
    <x v="54"/>
    <x v="45"/>
    <n v="10"/>
    <n v="843.75"/>
    <n v="8437.5"/>
  </r>
  <r>
    <x v="31"/>
    <x v="26"/>
    <n v="10"/>
    <n v="209.26"/>
    <n v="2092.6"/>
  </r>
  <r>
    <x v="61"/>
    <x v="48"/>
    <n v="10"/>
    <n v="11.99"/>
    <n v="119.9"/>
  </r>
  <r>
    <x v="283"/>
    <x v="41"/>
    <n v="10"/>
    <n v="469.79"/>
    <n v="4697.8999999999996"/>
  </r>
  <r>
    <x v="63"/>
    <x v="4"/>
    <n v="10"/>
    <n v="28.84"/>
    <n v="288.39999999999998"/>
  </r>
  <r>
    <x v="137"/>
    <x v="109"/>
    <n v="10"/>
    <n v="202.33"/>
    <n v="2023.3"/>
  </r>
  <r>
    <x v="56"/>
    <x v="0"/>
    <n v="10"/>
    <n v="28.84"/>
    <n v="288.39999999999998"/>
  </r>
  <r>
    <x v="181"/>
    <x v="1"/>
    <n v="10"/>
    <n v="16.82"/>
    <n v="168.2"/>
  </r>
  <r>
    <x v="281"/>
    <x v="36"/>
    <n v="10"/>
    <n v="469.79"/>
    <n v="4697.8999999999996"/>
  </r>
  <r>
    <x v="285"/>
    <x v="127"/>
    <n v="10"/>
    <n v="469.79"/>
    <n v="4697.8999999999996"/>
  </r>
  <r>
    <x v="287"/>
    <x v="125"/>
    <n v="10"/>
    <n v="469.79"/>
    <n v="4697.8999999999996"/>
  </r>
  <r>
    <x v="133"/>
    <x v="70"/>
    <n v="10"/>
    <n v="1242.8499999999999"/>
    <n v="12428.5"/>
  </r>
  <r>
    <x v="53"/>
    <x v="14"/>
    <n v="10"/>
    <n v="20.190000000000001"/>
    <n v="201.9"/>
  </r>
  <r>
    <x v="279"/>
    <x v="124"/>
    <n v="10"/>
    <n v="469.79"/>
    <n v="4697.8999999999996"/>
  </r>
  <r>
    <x v="165"/>
    <x v="133"/>
    <n v="10"/>
    <n v="600.26"/>
    <n v="6002.6"/>
  </r>
  <r>
    <x v="106"/>
    <x v="85"/>
    <n v="10"/>
    <n v="22.79"/>
    <n v="227.9"/>
  </r>
  <r>
    <x v="145"/>
    <x v="114"/>
    <n v="10"/>
    <n v="15"/>
    <n v="150"/>
  </r>
  <r>
    <x v="181"/>
    <x v="1"/>
    <n v="10"/>
    <n v="20.190000000000001"/>
    <n v="201.9"/>
  </r>
  <r>
    <x v="120"/>
    <x v="71"/>
    <n v="10"/>
    <n v="28.84"/>
    <n v="288.39999999999998"/>
  </r>
  <r>
    <x v="182"/>
    <x v="147"/>
    <n v="10"/>
    <n v="53.99"/>
    <n v="539.9"/>
  </r>
  <r>
    <x v="276"/>
    <x v="126"/>
    <n v="10"/>
    <n v="469.79"/>
    <n v="4697.8999999999996"/>
  </r>
  <r>
    <x v="133"/>
    <x v="70"/>
    <n v="10"/>
    <n v="1242.8499999999999"/>
    <n v="12428.5"/>
  </r>
  <r>
    <x v="40"/>
    <x v="7"/>
    <n v="10"/>
    <n v="20.190000000000001"/>
    <n v="201.9"/>
  </r>
  <r>
    <x v="313"/>
    <x v="236"/>
    <n v="10"/>
    <n v="61.37"/>
    <n v="613.70000000000005"/>
  </r>
  <r>
    <x v="35"/>
    <x v="30"/>
    <n v="10"/>
    <n v="44.99"/>
    <n v="449.9"/>
  </r>
  <r>
    <x v="168"/>
    <x v="136"/>
    <n v="10"/>
    <n v="600.26"/>
    <n v="6002.6"/>
  </r>
  <r>
    <x v="313"/>
    <x v="236"/>
    <n v="10"/>
    <n v="61.37"/>
    <n v="613.70000000000005"/>
  </r>
  <r>
    <x v="63"/>
    <x v="4"/>
    <n v="10"/>
    <n v="28.84"/>
    <n v="288.39999999999998"/>
  </r>
  <r>
    <x v="35"/>
    <x v="30"/>
    <n v="10"/>
    <n v="44.99"/>
    <n v="449.9"/>
  </r>
  <r>
    <x v="165"/>
    <x v="133"/>
    <n v="10"/>
    <n v="600.26"/>
    <n v="6002.6"/>
  </r>
  <r>
    <x v="33"/>
    <x v="28"/>
    <n v="10"/>
    <n v="5.19"/>
    <n v="51.9"/>
  </r>
  <r>
    <x v="23"/>
    <x v="19"/>
    <n v="10"/>
    <n v="141.62"/>
    <n v="1416.2"/>
  </r>
  <r>
    <x v="106"/>
    <x v="85"/>
    <n v="10"/>
    <n v="22.79"/>
    <n v="227.9"/>
  </r>
  <r>
    <x v="282"/>
    <x v="44"/>
    <n v="10"/>
    <n v="469.79"/>
    <n v="4697.8999999999996"/>
  </r>
  <r>
    <x v="282"/>
    <x v="44"/>
    <n v="10"/>
    <n v="469.79"/>
    <n v="4697.8999999999996"/>
  </r>
  <r>
    <x v="48"/>
    <x v="40"/>
    <n v="10"/>
    <n v="1229.46"/>
    <n v="12294.6"/>
  </r>
  <r>
    <x v="277"/>
    <x v="32"/>
    <n v="10"/>
    <n v="469.79"/>
    <n v="4697.8999999999996"/>
  </r>
  <r>
    <x v="276"/>
    <x v="126"/>
    <n v="10"/>
    <n v="469.79"/>
    <n v="4697.8999999999996"/>
  </r>
  <r>
    <x v="33"/>
    <x v="28"/>
    <n v="10"/>
    <n v="5.19"/>
    <n v="51.9"/>
  </r>
  <r>
    <x v="277"/>
    <x v="32"/>
    <n v="10"/>
    <n v="469.79"/>
    <n v="4697.8999999999996"/>
  </r>
  <r>
    <x v="40"/>
    <x v="7"/>
    <n v="10"/>
    <n v="20.190000000000001"/>
    <n v="201.9"/>
  </r>
  <r>
    <x v="63"/>
    <x v="4"/>
    <n v="10"/>
    <n v="28.84"/>
    <n v="288.39999999999998"/>
  </r>
  <r>
    <x v="276"/>
    <x v="126"/>
    <n v="10"/>
    <n v="469.79"/>
    <n v="4697.8999999999996"/>
  </r>
  <r>
    <x v="63"/>
    <x v="4"/>
    <n v="10"/>
    <n v="28.84"/>
    <n v="288.39999999999998"/>
  </r>
  <r>
    <x v="180"/>
    <x v="146"/>
    <n v="10"/>
    <n v="44.99"/>
    <n v="449.9"/>
  </r>
  <r>
    <x v="53"/>
    <x v="14"/>
    <n v="10"/>
    <n v="20.190000000000001"/>
    <n v="201.9"/>
  </r>
  <r>
    <x v="312"/>
    <x v="235"/>
    <n v="10"/>
    <n v="22.79"/>
    <n v="227.9"/>
  </r>
  <r>
    <x v="35"/>
    <x v="30"/>
    <n v="10"/>
    <n v="44.99"/>
    <n v="449.9"/>
  </r>
  <r>
    <x v="312"/>
    <x v="235"/>
    <n v="10"/>
    <n v="22.79"/>
    <n v="227.9"/>
  </r>
  <r>
    <x v="221"/>
    <x v="177"/>
    <n v="10"/>
    <n v="5.39"/>
    <n v="53.9"/>
  </r>
  <r>
    <x v="269"/>
    <x v="4"/>
    <n v="10"/>
    <n v="29.99"/>
    <n v="299.89999999999998"/>
  </r>
  <r>
    <x v="4"/>
    <x v="1"/>
    <n v="10"/>
    <n v="15.75"/>
    <n v="157.5"/>
  </r>
  <r>
    <x v="88"/>
    <x v="7"/>
    <n v="10"/>
    <n v="15.75"/>
    <n v="157.5"/>
  </r>
  <r>
    <x v="205"/>
    <x v="169"/>
    <n v="10"/>
    <n v="32.39"/>
    <n v="323.89999999999998"/>
  </r>
  <r>
    <x v="232"/>
    <x v="187"/>
    <n v="10"/>
    <n v="5.39"/>
    <n v="53.9"/>
  </r>
  <r>
    <x v="84"/>
    <x v="68"/>
    <n v="10"/>
    <n v="32.39"/>
    <n v="323.89999999999998"/>
  </r>
  <r>
    <x v="117"/>
    <x v="93"/>
    <n v="10"/>
    <n v="23.48"/>
    <n v="234.8"/>
  </r>
  <r>
    <x v="232"/>
    <x v="187"/>
    <n v="10"/>
    <n v="5.39"/>
    <n v="53.9"/>
  </r>
  <r>
    <x v="84"/>
    <x v="68"/>
    <n v="10"/>
    <n v="32.39"/>
    <n v="323.89999999999998"/>
  </r>
  <r>
    <x v="115"/>
    <x v="92"/>
    <n v="10"/>
    <n v="54.89"/>
    <n v="548.9"/>
  </r>
  <r>
    <x v="80"/>
    <x v="64"/>
    <n v="10"/>
    <n v="2.99"/>
    <n v="29.9"/>
  </r>
  <r>
    <x v="57"/>
    <x v="37"/>
    <n v="10"/>
    <n v="1376.99"/>
    <n v="13769.9"/>
  </r>
  <r>
    <x v="228"/>
    <x v="183"/>
    <n v="10"/>
    <n v="38.1"/>
    <n v="381"/>
  </r>
  <r>
    <x v="109"/>
    <x v="87"/>
    <n v="10"/>
    <n v="242.99"/>
    <n v="2429.9"/>
  </r>
  <r>
    <x v="151"/>
    <x v="120"/>
    <n v="10"/>
    <n v="12.14"/>
    <n v="121.4"/>
  </r>
  <r>
    <x v="129"/>
    <x v="102"/>
    <n v="10"/>
    <n v="48.59"/>
    <n v="485.9"/>
  </r>
  <r>
    <x v="117"/>
    <x v="93"/>
    <n v="10"/>
    <n v="23.48"/>
    <n v="234.8"/>
  </r>
  <r>
    <x v="85"/>
    <x v="69"/>
    <n v="10"/>
    <n v="38.1"/>
    <n v="381"/>
  </r>
  <r>
    <x v="81"/>
    <x v="65"/>
    <n v="10"/>
    <n v="72"/>
    <n v="720"/>
  </r>
  <r>
    <x v="88"/>
    <x v="7"/>
    <n v="10"/>
    <n v="20.99"/>
    <n v="209.9"/>
  </r>
  <r>
    <x v="264"/>
    <x v="17"/>
    <n v="10"/>
    <n v="14.69"/>
    <n v="146.9"/>
  </r>
  <r>
    <x v="243"/>
    <x v="196"/>
    <n v="10"/>
    <n v="323.99"/>
    <n v="3239.9"/>
  </r>
  <r>
    <x v="205"/>
    <x v="169"/>
    <n v="10"/>
    <n v="32.39"/>
    <n v="323.89999999999998"/>
  </r>
  <r>
    <x v="223"/>
    <x v="179"/>
    <n v="10"/>
    <n v="32.99"/>
    <n v="329.9"/>
  </r>
  <r>
    <x v="88"/>
    <x v="7"/>
    <n v="10"/>
    <n v="20.99"/>
    <n v="209.9"/>
  </r>
  <r>
    <x v="268"/>
    <x v="28"/>
    <n v="10"/>
    <n v="5.39"/>
    <n v="53.9"/>
  </r>
  <r>
    <x v="221"/>
    <x v="177"/>
    <n v="10"/>
    <n v="5.39"/>
    <n v="53.9"/>
  </r>
  <r>
    <x v="81"/>
    <x v="65"/>
    <n v="10"/>
    <n v="72"/>
    <n v="720"/>
  </r>
  <r>
    <x v="269"/>
    <x v="4"/>
    <n v="10"/>
    <n v="29.99"/>
    <n v="299.89999999999998"/>
  </r>
  <r>
    <x v="80"/>
    <x v="64"/>
    <n v="10"/>
    <n v="2.99"/>
    <n v="29.9"/>
  </r>
  <r>
    <x v="271"/>
    <x v="214"/>
    <n v="10"/>
    <n v="32.39"/>
    <n v="323.89999999999998"/>
  </r>
  <r>
    <x v="107"/>
    <x v="86"/>
    <n v="10"/>
    <n v="41.99"/>
    <n v="419.9"/>
  </r>
  <r>
    <x v="248"/>
    <x v="201"/>
    <n v="10"/>
    <n v="445.41"/>
    <n v="4454.1000000000004"/>
  </r>
  <r>
    <x v="85"/>
    <x v="69"/>
    <n v="10"/>
    <n v="38.1"/>
    <n v="381"/>
  </r>
  <r>
    <x v="201"/>
    <x v="165"/>
    <n v="10"/>
    <n v="1430.44"/>
    <n v="14304.4"/>
  </r>
  <r>
    <x v="232"/>
    <x v="187"/>
    <n v="10"/>
    <n v="5.39"/>
    <n v="53.9"/>
  </r>
  <r>
    <x v="269"/>
    <x v="4"/>
    <n v="10"/>
    <n v="29.99"/>
    <n v="299.89999999999998"/>
  </r>
  <r>
    <x v="205"/>
    <x v="169"/>
    <n v="10"/>
    <n v="32.39"/>
    <n v="323.89999999999998"/>
  </r>
  <r>
    <x v="232"/>
    <x v="187"/>
    <n v="10"/>
    <n v="5.39"/>
    <n v="53.9"/>
  </r>
  <r>
    <x v="254"/>
    <x v="205"/>
    <n v="10"/>
    <n v="41.99"/>
    <n v="419.9"/>
  </r>
  <r>
    <x v="191"/>
    <x v="155"/>
    <n v="10"/>
    <n v="728.91"/>
    <n v="7289.1"/>
  </r>
  <r>
    <x v="223"/>
    <x v="179"/>
    <n v="10"/>
    <n v="32.99"/>
    <n v="329.9"/>
  </r>
  <r>
    <x v="4"/>
    <x v="1"/>
    <n v="10"/>
    <n v="20.99"/>
    <n v="209.9"/>
  </r>
  <r>
    <x v="242"/>
    <x v="195"/>
    <n v="10"/>
    <n v="445.41"/>
    <n v="4454.1000000000004"/>
  </r>
  <r>
    <x v="269"/>
    <x v="4"/>
    <n v="10"/>
    <n v="29.99"/>
    <n v="299.89999999999998"/>
  </r>
  <r>
    <x v="88"/>
    <x v="7"/>
    <n v="10"/>
    <n v="20.99"/>
    <n v="209.9"/>
  </r>
  <r>
    <x v="199"/>
    <x v="163"/>
    <n v="10"/>
    <n v="602.35"/>
    <n v="6023.5"/>
  </r>
  <r>
    <x v="230"/>
    <x v="185"/>
    <n v="10"/>
    <n v="1430.44"/>
    <n v="14304.4"/>
  </r>
  <r>
    <x v="268"/>
    <x v="28"/>
    <n v="10"/>
    <n v="5.39"/>
    <n v="53.9"/>
  </r>
  <r>
    <x v="243"/>
    <x v="196"/>
    <n v="10"/>
    <n v="323.99"/>
    <n v="3239.9"/>
  </r>
  <r>
    <x v="205"/>
    <x v="169"/>
    <n v="10"/>
    <n v="32.39"/>
    <n v="323.89999999999998"/>
  </r>
  <r>
    <x v="80"/>
    <x v="64"/>
    <n v="10"/>
    <n v="2.99"/>
    <n v="29.9"/>
  </r>
  <r>
    <x v="95"/>
    <x v="77"/>
    <n v="10"/>
    <n v="5.7"/>
    <n v="57"/>
  </r>
  <r>
    <x v="95"/>
    <x v="77"/>
    <n v="10"/>
    <n v="5.7"/>
    <n v="57"/>
  </r>
  <r>
    <x v="40"/>
    <x v="7"/>
    <n v="10"/>
    <n v="16.82"/>
    <n v="168.2"/>
  </r>
  <r>
    <x v="53"/>
    <x v="14"/>
    <n v="10"/>
    <n v="16.82"/>
    <n v="168.2"/>
  </r>
  <r>
    <x v="63"/>
    <x v="4"/>
    <n v="10"/>
    <n v="28.84"/>
    <n v="288.39999999999998"/>
  </r>
  <r>
    <x v="279"/>
    <x v="124"/>
    <n v="10"/>
    <n v="469.79"/>
    <n v="4697.8999999999996"/>
  </r>
  <r>
    <x v="40"/>
    <x v="7"/>
    <n v="10"/>
    <n v="20.190000000000001"/>
    <n v="201.9"/>
  </r>
  <r>
    <x v="53"/>
    <x v="14"/>
    <n v="10"/>
    <n v="20.190000000000001"/>
    <n v="201.9"/>
  </r>
  <r>
    <x v="181"/>
    <x v="1"/>
    <n v="10"/>
    <n v="20.190000000000001"/>
    <n v="201.9"/>
  </r>
  <r>
    <x v="33"/>
    <x v="28"/>
    <n v="10"/>
    <n v="5.19"/>
    <n v="51.9"/>
  </r>
  <r>
    <x v="120"/>
    <x v="71"/>
    <n v="10"/>
    <n v="28.84"/>
    <n v="288.39999999999998"/>
  </r>
  <r>
    <x v="181"/>
    <x v="1"/>
    <n v="10"/>
    <n v="20.190000000000001"/>
    <n v="201.9"/>
  </r>
  <r>
    <x v="106"/>
    <x v="85"/>
    <n v="10"/>
    <n v="22.79"/>
    <n v="227.9"/>
  </r>
  <r>
    <x v="182"/>
    <x v="147"/>
    <n v="10"/>
    <n v="53.99"/>
    <n v="539.9"/>
  </r>
  <r>
    <x v="282"/>
    <x v="44"/>
    <n v="10"/>
    <n v="469.79"/>
    <n v="4697.8999999999996"/>
  </r>
  <r>
    <x v="40"/>
    <x v="7"/>
    <n v="10"/>
    <n v="20.190000000000001"/>
    <n v="201.9"/>
  </r>
  <r>
    <x v="276"/>
    <x v="126"/>
    <n v="10"/>
    <n v="469.79"/>
    <n v="4697.8999999999996"/>
  </r>
  <r>
    <x v="179"/>
    <x v="105"/>
    <n v="10"/>
    <n v="202.33"/>
    <n v="2023.3"/>
  </r>
  <r>
    <x v="33"/>
    <x v="28"/>
    <n v="10"/>
    <n v="5.19"/>
    <n v="51.9"/>
  </r>
  <r>
    <x v="104"/>
    <x v="84"/>
    <n v="10"/>
    <n v="14.13"/>
    <n v="141.30000000000001"/>
  </r>
  <r>
    <x v="50"/>
    <x v="42"/>
    <n v="10"/>
    <n v="196.33"/>
    <n v="1963.3"/>
  </r>
  <r>
    <x v="53"/>
    <x v="14"/>
    <n v="10"/>
    <n v="20.190000000000001"/>
    <n v="201.9"/>
  </r>
  <r>
    <x v="45"/>
    <x v="37"/>
    <n v="10"/>
    <n v="1229.46"/>
    <n v="12294.6"/>
  </r>
  <r>
    <x v="31"/>
    <x v="26"/>
    <n v="10"/>
    <n v="209.26"/>
    <n v="2092.6"/>
  </r>
  <r>
    <x v="180"/>
    <x v="146"/>
    <n v="10"/>
    <n v="44.99"/>
    <n v="449.9"/>
  </r>
  <r>
    <x v="277"/>
    <x v="32"/>
    <n v="10"/>
    <n v="469.79"/>
    <n v="4697.8999999999996"/>
  </r>
  <r>
    <x v="285"/>
    <x v="127"/>
    <n v="10"/>
    <n v="469.79"/>
    <n v="4697.8999999999996"/>
  </r>
  <r>
    <x v="53"/>
    <x v="14"/>
    <n v="10"/>
    <n v="20.190000000000001"/>
    <n v="201.9"/>
  </r>
  <r>
    <x v="180"/>
    <x v="146"/>
    <n v="10"/>
    <n v="44.99"/>
    <n v="449.9"/>
  </r>
  <r>
    <x v="106"/>
    <x v="85"/>
    <n v="10"/>
    <n v="22.79"/>
    <n v="227.9"/>
  </r>
  <r>
    <x v="23"/>
    <x v="19"/>
    <n v="10"/>
    <n v="141.62"/>
    <n v="1416.2"/>
  </r>
  <r>
    <x v="136"/>
    <x v="108"/>
    <n v="10"/>
    <n v="53.99"/>
    <n v="539.9"/>
  </r>
  <r>
    <x v="97"/>
    <x v="79"/>
    <n v="10"/>
    <n v="35.99"/>
    <n v="359.9"/>
  </r>
  <r>
    <x v="20"/>
    <x v="17"/>
    <n v="10"/>
    <n v="14.13"/>
    <n v="141.30000000000001"/>
  </r>
  <r>
    <x v="53"/>
    <x v="14"/>
    <n v="10"/>
    <n v="20.190000000000001"/>
    <n v="201.9"/>
  </r>
  <r>
    <x v="287"/>
    <x v="125"/>
    <n v="10"/>
    <n v="469.79"/>
    <n v="4697.8999999999996"/>
  </r>
  <r>
    <x v="180"/>
    <x v="146"/>
    <n v="10"/>
    <n v="44.99"/>
    <n v="449.9"/>
  </r>
  <r>
    <x v="20"/>
    <x v="17"/>
    <n v="10"/>
    <n v="14.13"/>
    <n v="141.30000000000001"/>
  </r>
  <r>
    <x v="180"/>
    <x v="146"/>
    <n v="10"/>
    <n v="44.99"/>
    <n v="449.9"/>
  </r>
  <r>
    <x v="282"/>
    <x v="44"/>
    <n v="10"/>
    <n v="469.79"/>
    <n v="4697.8999999999996"/>
  </r>
  <r>
    <x v="61"/>
    <x v="48"/>
    <n v="10"/>
    <n v="11.99"/>
    <n v="119.9"/>
  </r>
  <r>
    <x v="63"/>
    <x v="4"/>
    <n v="10"/>
    <n v="28.84"/>
    <n v="288.39999999999998"/>
  </r>
  <r>
    <x v="53"/>
    <x v="14"/>
    <n v="10"/>
    <n v="20.190000000000001"/>
    <n v="201.9"/>
  </r>
  <r>
    <x v="313"/>
    <x v="236"/>
    <n v="10"/>
    <n v="61.37"/>
    <n v="613.70000000000005"/>
  </r>
  <r>
    <x v="70"/>
    <x v="24"/>
    <n v="10"/>
    <n v="818.7"/>
    <n v="8187"/>
  </r>
  <r>
    <x v="238"/>
    <x v="191"/>
    <n v="10"/>
    <n v="953.63"/>
    <n v="9536.2999999999993"/>
  </r>
  <r>
    <x v="81"/>
    <x v="65"/>
    <n v="10"/>
    <n v="72"/>
    <n v="720"/>
  </r>
  <r>
    <x v="84"/>
    <x v="68"/>
    <n v="10"/>
    <n v="32.39"/>
    <n v="323.89999999999998"/>
  </r>
  <r>
    <x v="228"/>
    <x v="183"/>
    <n v="10"/>
    <n v="38.1"/>
    <n v="381"/>
  </r>
  <r>
    <x v="301"/>
    <x v="14"/>
    <n v="10"/>
    <n v="20.99"/>
    <n v="209.9"/>
  </r>
  <r>
    <x v="266"/>
    <x v="133"/>
    <n v="10"/>
    <n v="672.29"/>
    <n v="6722.9"/>
  </r>
  <r>
    <x v="151"/>
    <x v="120"/>
    <n v="10"/>
    <n v="12.14"/>
    <n v="121.4"/>
  </r>
  <r>
    <x v="84"/>
    <x v="68"/>
    <n v="10"/>
    <n v="32.39"/>
    <n v="323.89999999999998"/>
  </r>
  <r>
    <x v="221"/>
    <x v="177"/>
    <n v="10"/>
    <n v="5.39"/>
    <n v="53.9"/>
  </r>
  <r>
    <x v="221"/>
    <x v="177"/>
    <n v="10"/>
    <n v="5.39"/>
    <n v="53.9"/>
  </r>
  <r>
    <x v="88"/>
    <x v="7"/>
    <n v="10"/>
    <n v="20.99"/>
    <n v="209.9"/>
  </r>
  <r>
    <x v="268"/>
    <x v="28"/>
    <n v="10"/>
    <n v="5.39"/>
    <n v="53.9"/>
  </r>
  <r>
    <x v="57"/>
    <x v="37"/>
    <n v="10"/>
    <n v="1376.99"/>
    <n v="13769.9"/>
  </r>
  <r>
    <x v="232"/>
    <x v="187"/>
    <n v="10"/>
    <n v="5.39"/>
    <n v="53.9"/>
  </r>
  <r>
    <x v="4"/>
    <x v="1"/>
    <n v="10"/>
    <n v="20.99"/>
    <n v="209.9"/>
  </r>
  <r>
    <x v="80"/>
    <x v="64"/>
    <n v="10"/>
    <n v="2.99"/>
    <n v="29.9"/>
  </r>
  <r>
    <x v="269"/>
    <x v="4"/>
    <n v="10"/>
    <n v="29.99"/>
    <n v="299.89999999999998"/>
  </r>
  <r>
    <x v="232"/>
    <x v="187"/>
    <n v="10"/>
    <n v="5.39"/>
    <n v="53.9"/>
  </r>
  <r>
    <x v="205"/>
    <x v="169"/>
    <n v="10"/>
    <n v="32.39"/>
    <n v="323.89999999999998"/>
  </r>
  <r>
    <x v="12"/>
    <x v="10"/>
    <n v="12"/>
    <n v="1971.99"/>
    <n v="23663.88"/>
  </r>
  <r>
    <x v="52"/>
    <x v="44"/>
    <n v="12"/>
    <n v="405.48"/>
    <n v="4865.76"/>
  </r>
  <r>
    <x v="95"/>
    <x v="77"/>
    <n v="12"/>
    <n v="5.51"/>
    <n v="66.12"/>
  </r>
  <r>
    <x v="95"/>
    <x v="77"/>
    <n v="12"/>
    <n v="5.51"/>
    <n v="66.12"/>
  </r>
  <r>
    <x v="10"/>
    <x v="8"/>
    <n v="12"/>
    <n v="1957.49"/>
    <n v="23489.88"/>
  </r>
  <r>
    <x v="95"/>
    <x v="77"/>
    <n v="12"/>
    <n v="5.51"/>
    <n v="66.12"/>
  </r>
  <r>
    <x v="98"/>
    <x v="28"/>
    <n v="12"/>
    <n v="5.01"/>
    <n v="60.12"/>
  </r>
  <r>
    <x v="54"/>
    <x v="45"/>
    <n v="12"/>
    <n v="1957.49"/>
    <n v="23489.88"/>
  </r>
  <r>
    <x v="95"/>
    <x v="77"/>
    <n v="12"/>
    <n v="5.51"/>
    <n v="66.12"/>
  </r>
  <r>
    <x v="98"/>
    <x v="28"/>
    <n v="12"/>
    <n v="5.01"/>
    <n v="60.12"/>
  </r>
  <r>
    <x v="95"/>
    <x v="77"/>
    <n v="12"/>
    <n v="5.51"/>
    <n v="66.12"/>
  </r>
  <r>
    <x v="95"/>
    <x v="77"/>
    <n v="12"/>
    <n v="5.51"/>
    <n v="66.12"/>
  </r>
  <r>
    <x v="12"/>
    <x v="10"/>
    <n v="12"/>
    <n v="1971.99"/>
    <n v="23663.88"/>
  </r>
  <r>
    <x v="5"/>
    <x v="4"/>
    <n v="12"/>
    <n v="27.88"/>
    <n v="334.56"/>
  </r>
  <r>
    <x v="95"/>
    <x v="77"/>
    <n v="12"/>
    <n v="5.51"/>
    <n v="66.12"/>
  </r>
  <r>
    <x v="3"/>
    <x v="3"/>
    <n v="12"/>
    <n v="1957.49"/>
    <n v="23489.88"/>
  </r>
  <r>
    <x v="149"/>
    <x v="118"/>
    <n v="12"/>
    <n v="845.63"/>
    <n v="10147.56"/>
  </r>
  <r>
    <x v="106"/>
    <x v="85"/>
    <n v="12"/>
    <n v="22.03"/>
    <n v="264.36"/>
  </r>
  <r>
    <x v="97"/>
    <x v="79"/>
    <n v="12"/>
    <n v="34.79"/>
    <n v="417.48"/>
  </r>
  <r>
    <x v="26"/>
    <x v="22"/>
    <n v="12"/>
    <n v="1188.48"/>
    <n v="14261.76"/>
  </r>
  <r>
    <x v="66"/>
    <x v="52"/>
    <n v="12"/>
    <n v="1265.31"/>
    <n v="15183.72"/>
  </r>
  <r>
    <x v="168"/>
    <x v="136"/>
    <n v="12"/>
    <n v="580.25"/>
    <n v="6963"/>
  </r>
  <r>
    <x v="106"/>
    <x v="85"/>
    <n v="12"/>
    <n v="22.03"/>
    <n v="264.36"/>
  </r>
  <r>
    <x v="182"/>
    <x v="147"/>
    <n v="12"/>
    <n v="52.19"/>
    <n v="626.28"/>
  </r>
  <r>
    <x v="312"/>
    <x v="235"/>
    <n v="12"/>
    <n v="22.03"/>
    <n v="264.36"/>
  </r>
  <r>
    <x v="106"/>
    <x v="85"/>
    <n v="12"/>
    <n v="22.03"/>
    <n v="264.36"/>
  </r>
  <r>
    <x v="106"/>
    <x v="85"/>
    <n v="12"/>
    <n v="22.03"/>
    <n v="264.36"/>
  </r>
  <r>
    <x v="287"/>
    <x v="125"/>
    <n v="12"/>
    <n v="454.13"/>
    <n v="5449.56"/>
  </r>
  <r>
    <x v="276"/>
    <x v="126"/>
    <n v="12"/>
    <n v="234.9"/>
    <n v="2818.8"/>
  </r>
  <r>
    <x v="165"/>
    <x v="133"/>
    <n v="12"/>
    <n v="580.25"/>
    <n v="6963"/>
  </r>
  <r>
    <x v="163"/>
    <x v="131"/>
    <n v="12"/>
    <n v="1417.14"/>
    <n v="17005.68"/>
  </r>
  <r>
    <x v="312"/>
    <x v="235"/>
    <n v="12"/>
    <n v="22.03"/>
    <n v="264.36"/>
  </r>
  <r>
    <x v="312"/>
    <x v="235"/>
    <n v="12"/>
    <n v="22.03"/>
    <n v="264.36"/>
  </r>
  <r>
    <x v="50"/>
    <x v="42"/>
    <n v="12"/>
    <n v="189.78"/>
    <n v="2277.36"/>
  </r>
  <r>
    <x v="313"/>
    <x v="236"/>
    <n v="12"/>
    <n v="59.33"/>
    <n v="711.96"/>
  </r>
  <r>
    <x v="279"/>
    <x v="124"/>
    <n v="12"/>
    <n v="454.13"/>
    <n v="5449.56"/>
  </r>
  <r>
    <x v="282"/>
    <x v="44"/>
    <n v="12"/>
    <n v="454.13"/>
    <n v="5449.56"/>
  </r>
  <r>
    <x v="35"/>
    <x v="30"/>
    <n v="12"/>
    <n v="43.49"/>
    <n v="521.88"/>
  </r>
  <r>
    <x v="35"/>
    <x v="30"/>
    <n v="12"/>
    <n v="43.49"/>
    <n v="521.88"/>
  </r>
  <r>
    <x v="120"/>
    <x v="71"/>
    <n v="12"/>
    <n v="27.88"/>
    <n v="334.56"/>
  </r>
  <r>
    <x v="285"/>
    <x v="127"/>
    <n v="12"/>
    <n v="454.13"/>
    <n v="5449.56"/>
  </r>
  <r>
    <x v="56"/>
    <x v="0"/>
    <n v="12"/>
    <n v="27.88"/>
    <n v="334.56"/>
  </r>
  <r>
    <x v="312"/>
    <x v="235"/>
    <n v="12"/>
    <n v="22.03"/>
    <n v="264.36"/>
  </r>
  <r>
    <x v="51"/>
    <x v="43"/>
    <n v="12"/>
    <n v="1201.42"/>
    <n v="14417.04"/>
  </r>
  <r>
    <x v="56"/>
    <x v="0"/>
    <n v="12"/>
    <n v="27.88"/>
    <n v="334.56"/>
  </r>
  <r>
    <x v="23"/>
    <x v="19"/>
    <n v="12"/>
    <n v="136.88999999999999"/>
    <n v="1642.68"/>
  </r>
  <r>
    <x v="312"/>
    <x v="235"/>
    <n v="12"/>
    <n v="22.03"/>
    <n v="264.36"/>
  </r>
  <r>
    <x v="120"/>
    <x v="71"/>
    <n v="12"/>
    <n v="27.88"/>
    <n v="334.56"/>
  </r>
  <r>
    <x v="312"/>
    <x v="235"/>
    <n v="12"/>
    <n v="22.03"/>
    <n v="264.36"/>
  </r>
  <r>
    <x v="279"/>
    <x v="124"/>
    <n v="12"/>
    <n v="454.13"/>
    <n v="5449.56"/>
  </r>
  <r>
    <x v="106"/>
    <x v="85"/>
    <n v="12"/>
    <n v="22.03"/>
    <n v="264.36"/>
  </r>
  <r>
    <x v="63"/>
    <x v="4"/>
    <n v="12"/>
    <n v="27.88"/>
    <n v="334.56"/>
  </r>
  <r>
    <x v="63"/>
    <x v="4"/>
    <n v="12"/>
    <n v="27.88"/>
    <n v="334.56"/>
  </r>
  <r>
    <x v="106"/>
    <x v="85"/>
    <n v="12"/>
    <n v="22.03"/>
    <n v="264.36"/>
  </r>
  <r>
    <x v="40"/>
    <x v="7"/>
    <n v="12"/>
    <n v="19.510000000000002"/>
    <n v="234.12"/>
  </r>
  <r>
    <x v="63"/>
    <x v="4"/>
    <n v="12"/>
    <n v="27.88"/>
    <n v="334.56"/>
  </r>
  <r>
    <x v="312"/>
    <x v="235"/>
    <n v="12"/>
    <n v="22.03"/>
    <n v="264.36"/>
  </r>
  <r>
    <x v="33"/>
    <x v="28"/>
    <n v="12"/>
    <n v="5.01"/>
    <n v="60.12"/>
  </r>
  <r>
    <x v="120"/>
    <x v="71"/>
    <n v="12"/>
    <n v="27.88"/>
    <n v="334.56"/>
  </r>
  <r>
    <x v="180"/>
    <x v="146"/>
    <n v="12"/>
    <n v="43.49"/>
    <n v="521.88"/>
  </r>
  <r>
    <x v="106"/>
    <x v="85"/>
    <n v="12"/>
    <n v="22.03"/>
    <n v="264.36"/>
  </r>
  <r>
    <x v="35"/>
    <x v="30"/>
    <n v="12"/>
    <n v="43.49"/>
    <n v="521.88"/>
  </r>
  <r>
    <x v="312"/>
    <x v="235"/>
    <n v="12"/>
    <n v="22.03"/>
    <n v="264.36"/>
  </r>
  <r>
    <x v="50"/>
    <x v="42"/>
    <n v="12"/>
    <n v="189.78"/>
    <n v="2277.36"/>
  </r>
  <r>
    <x v="63"/>
    <x v="4"/>
    <n v="12"/>
    <n v="27.88"/>
    <n v="334.56"/>
  </r>
  <r>
    <x v="53"/>
    <x v="14"/>
    <n v="12"/>
    <n v="19.510000000000002"/>
    <n v="234.12"/>
  </r>
  <r>
    <x v="63"/>
    <x v="4"/>
    <n v="12"/>
    <n v="27.88"/>
    <n v="334.56"/>
  </r>
  <r>
    <x v="120"/>
    <x v="71"/>
    <n v="12"/>
    <n v="27.88"/>
    <n v="334.56"/>
  </r>
  <r>
    <x v="163"/>
    <x v="131"/>
    <n v="12"/>
    <n v="1417.14"/>
    <n v="17005.68"/>
  </r>
  <r>
    <x v="287"/>
    <x v="125"/>
    <n v="12"/>
    <n v="454.13"/>
    <n v="5449.56"/>
  </r>
  <r>
    <x v="66"/>
    <x v="52"/>
    <n v="12"/>
    <n v="1265.31"/>
    <n v="15183.72"/>
  </r>
  <r>
    <x v="179"/>
    <x v="105"/>
    <n v="12"/>
    <n v="195.59"/>
    <n v="2347.08"/>
  </r>
  <r>
    <x v="20"/>
    <x v="17"/>
    <n v="12"/>
    <n v="13.66"/>
    <n v="163.92"/>
  </r>
  <r>
    <x v="181"/>
    <x v="1"/>
    <n v="12"/>
    <n v="19.510000000000002"/>
    <n v="234.12"/>
  </r>
  <r>
    <x v="287"/>
    <x v="125"/>
    <n v="12"/>
    <n v="454.13"/>
    <n v="5449.56"/>
  </r>
  <r>
    <x v="285"/>
    <x v="127"/>
    <n v="12"/>
    <n v="454.13"/>
    <n v="5449.56"/>
  </r>
  <r>
    <x v="182"/>
    <x v="147"/>
    <n v="12"/>
    <n v="52.19"/>
    <n v="626.28"/>
  </r>
  <r>
    <x v="145"/>
    <x v="114"/>
    <n v="12"/>
    <n v="14.5"/>
    <n v="174"/>
  </r>
  <r>
    <x v="33"/>
    <x v="28"/>
    <n v="12"/>
    <n v="5.01"/>
    <n v="60.12"/>
  </r>
  <r>
    <x v="180"/>
    <x v="146"/>
    <n v="12"/>
    <n v="43.49"/>
    <n v="521.88"/>
  </r>
  <r>
    <x v="312"/>
    <x v="235"/>
    <n v="12"/>
    <n v="22.03"/>
    <n v="264.36"/>
  </r>
  <r>
    <x v="182"/>
    <x v="147"/>
    <n v="12"/>
    <n v="52.19"/>
    <n v="626.28"/>
  </r>
  <r>
    <x v="56"/>
    <x v="0"/>
    <n v="12"/>
    <n v="27.88"/>
    <n v="334.56"/>
  </r>
  <r>
    <x v="180"/>
    <x v="146"/>
    <n v="12"/>
    <n v="43.49"/>
    <n v="521.88"/>
  </r>
  <r>
    <x v="50"/>
    <x v="42"/>
    <n v="12"/>
    <n v="189.78"/>
    <n v="2277.36"/>
  </r>
  <r>
    <x v="106"/>
    <x v="85"/>
    <n v="12"/>
    <n v="22.03"/>
    <n v="264.36"/>
  </r>
  <r>
    <x v="48"/>
    <x v="40"/>
    <n v="12"/>
    <n v="1188.48"/>
    <n v="14261.76"/>
  </r>
  <r>
    <x v="106"/>
    <x v="85"/>
    <n v="12"/>
    <n v="22.03"/>
    <n v="264.36"/>
  </r>
  <r>
    <x v="277"/>
    <x v="32"/>
    <n v="12"/>
    <n v="454.13"/>
    <n v="5449.56"/>
  </r>
  <r>
    <x v="43"/>
    <x v="35"/>
    <n v="12"/>
    <n v="32.65"/>
    <n v="391.8"/>
  </r>
  <r>
    <x v="180"/>
    <x v="146"/>
    <n v="12"/>
    <n v="43.49"/>
    <n v="521.88"/>
  </r>
  <r>
    <x v="35"/>
    <x v="30"/>
    <n v="12"/>
    <n v="43.49"/>
    <n v="521.88"/>
  </r>
  <r>
    <x v="63"/>
    <x v="4"/>
    <n v="12"/>
    <n v="27.88"/>
    <n v="334.56"/>
  </r>
  <r>
    <x v="180"/>
    <x v="146"/>
    <n v="12"/>
    <n v="43.49"/>
    <n v="521.88"/>
  </r>
  <r>
    <x v="53"/>
    <x v="14"/>
    <n v="12"/>
    <n v="19.510000000000002"/>
    <n v="234.12"/>
  </r>
  <r>
    <x v="282"/>
    <x v="44"/>
    <n v="12"/>
    <n v="454.13"/>
    <n v="5449.56"/>
  </r>
  <r>
    <x v="180"/>
    <x v="146"/>
    <n v="12"/>
    <n v="43.49"/>
    <n v="521.88"/>
  </r>
  <r>
    <x v="133"/>
    <x v="70"/>
    <n v="12"/>
    <n v="1201.42"/>
    <n v="14417.04"/>
  </r>
  <r>
    <x v="312"/>
    <x v="235"/>
    <n v="12"/>
    <n v="22.03"/>
    <n v="264.36"/>
  </r>
  <r>
    <x v="312"/>
    <x v="235"/>
    <n v="12"/>
    <n v="22.03"/>
    <n v="264.36"/>
  </r>
  <r>
    <x v="35"/>
    <x v="30"/>
    <n v="12"/>
    <n v="43.49"/>
    <n v="521.88"/>
  </r>
  <r>
    <x v="40"/>
    <x v="7"/>
    <n v="12"/>
    <n v="19.510000000000002"/>
    <n v="234.12"/>
  </r>
  <r>
    <x v="276"/>
    <x v="126"/>
    <n v="12"/>
    <n v="454.13"/>
    <n v="5449.56"/>
  </r>
  <r>
    <x v="180"/>
    <x v="146"/>
    <n v="12"/>
    <n v="43.49"/>
    <n v="521.88"/>
  </r>
  <r>
    <x v="33"/>
    <x v="28"/>
    <n v="12"/>
    <n v="5.01"/>
    <n v="60.12"/>
  </r>
  <r>
    <x v="35"/>
    <x v="30"/>
    <n v="12"/>
    <n v="43.49"/>
    <n v="521.88"/>
  </r>
  <r>
    <x v="312"/>
    <x v="235"/>
    <n v="12"/>
    <n v="22.03"/>
    <n v="264.36"/>
  </r>
  <r>
    <x v="106"/>
    <x v="85"/>
    <n v="12"/>
    <n v="22.03"/>
    <n v="264.36"/>
  </r>
  <r>
    <x v="96"/>
    <x v="78"/>
    <n v="12"/>
    <n v="34.79"/>
    <n v="417.48"/>
  </r>
  <r>
    <x v="51"/>
    <x v="43"/>
    <n v="12"/>
    <n v="1201.42"/>
    <n v="14417.04"/>
  </r>
  <r>
    <x v="53"/>
    <x v="14"/>
    <n v="12"/>
    <n v="19.510000000000002"/>
    <n v="234.12"/>
  </r>
  <r>
    <x v="181"/>
    <x v="1"/>
    <n v="12"/>
    <n v="19.510000000000002"/>
    <n v="234.12"/>
  </r>
  <r>
    <x v="312"/>
    <x v="235"/>
    <n v="12"/>
    <n v="22.03"/>
    <n v="264.36"/>
  </r>
  <r>
    <x v="279"/>
    <x v="124"/>
    <n v="12"/>
    <n v="454.13"/>
    <n v="5449.56"/>
  </r>
  <r>
    <x v="180"/>
    <x v="146"/>
    <n v="12"/>
    <n v="43.49"/>
    <n v="521.88"/>
  </r>
  <r>
    <x v="33"/>
    <x v="28"/>
    <n v="12"/>
    <n v="5.01"/>
    <n v="60.12"/>
  </r>
  <r>
    <x v="40"/>
    <x v="7"/>
    <n v="12"/>
    <n v="19.510000000000002"/>
    <n v="234.12"/>
  </r>
  <r>
    <x v="181"/>
    <x v="1"/>
    <n v="12"/>
    <n v="19.510000000000002"/>
    <n v="234.12"/>
  </r>
  <r>
    <x v="33"/>
    <x v="28"/>
    <n v="12"/>
    <n v="5.01"/>
    <n v="60.12"/>
  </r>
  <r>
    <x v="63"/>
    <x v="4"/>
    <n v="12"/>
    <n v="27.88"/>
    <n v="334.56"/>
  </r>
  <r>
    <x v="63"/>
    <x v="4"/>
    <n v="12"/>
    <n v="27.88"/>
    <n v="334.56"/>
  </r>
  <r>
    <x v="276"/>
    <x v="126"/>
    <n v="12"/>
    <n v="454.13"/>
    <n v="5449.56"/>
  </r>
  <r>
    <x v="106"/>
    <x v="85"/>
    <n v="12"/>
    <n v="22.03"/>
    <n v="264.36"/>
  </r>
  <r>
    <x v="106"/>
    <x v="85"/>
    <n v="12"/>
    <n v="22.03"/>
    <n v="264.36"/>
  </r>
  <r>
    <x v="312"/>
    <x v="235"/>
    <n v="12"/>
    <n v="22.03"/>
    <n v="264.36"/>
  </r>
  <r>
    <x v="106"/>
    <x v="85"/>
    <n v="12"/>
    <n v="22.03"/>
    <n v="264.36"/>
  </r>
  <r>
    <x v="33"/>
    <x v="28"/>
    <n v="12"/>
    <n v="5.01"/>
    <n v="60.12"/>
  </r>
  <r>
    <x v="276"/>
    <x v="126"/>
    <n v="12"/>
    <n v="454.13"/>
    <n v="5449.56"/>
  </r>
  <r>
    <x v="63"/>
    <x v="4"/>
    <n v="12"/>
    <n v="27.88"/>
    <n v="334.56"/>
  </r>
  <r>
    <x v="181"/>
    <x v="1"/>
    <n v="12"/>
    <n v="19.510000000000002"/>
    <n v="234.12"/>
  </r>
  <r>
    <x v="106"/>
    <x v="85"/>
    <n v="12"/>
    <n v="22.03"/>
    <n v="264.36"/>
  </r>
  <r>
    <x v="63"/>
    <x v="4"/>
    <n v="12"/>
    <n v="27.88"/>
    <n v="334.56"/>
  </r>
  <r>
    <x v="276"/>
    <x v="126"/>
    <n v="12"/>
    <n v="454.13"/>
    <n v="5449.56"/>
  </r>
  <r>
    <x v="312"/>
    <x v="235"/>
    <n v="12"/>
    <n v="22.03"/>
    <n v="264.36"/>
  </r>
  <r>
    <x v="287"/>
    <x v="125"/>
    <n v="12"/>
    <n v="454.13"/>
    <n v="5449.56"/>
  </r>
  <r>
    <x v="276"/>
    <x v="126"/>
    <n v="12"/>
    <n v="454.13"/>
    <n v="5449.56"/>
  </r>
  <r>
    <x v="312"/>
    <x v="235"/>
    <n v="12"/>
    <n v="22.03"/>
    <n v="264.36"/>
  </r>
  <r>
    <x v="31"/>
    <x v="26"/>
    <n v="12"/>
    <n v="202.28"/>
    <n v="2427.36"/>
  </r>
  <r>
    <x v="35"/>
    <x v="30"/>
    <n v="12"/>
    <n v="43.49"/>
    <n v="521.88"/>
  </r>
  <r>
    <x v="278"/>
    <x v="39"/>
    <n v="12"/>
    <n v="454.13"/>
    <n v="5449.56"/>
  </r>
  <r>
    <x v="285"/>
    <x v="127"/>
    <n v="12"/>
    <n v="454.13"/>
    <n v="5449.56"/>
  </r>
  <r>
    <x v="40"/>
    <x v="7"/>
    <n v="12"/>
    <n v="19.510000000000002"/>
    <n v="234.12"/>
  </r>
  <r>
    <x v="313"/>
    <x v="236"/>
    <n v="12"/>
    <n v="59.33"/>
    <n v="711.96"/>
  </r>
  <r>
    <x v="63"/>
    <x v="4"/>
    <n v="12"/>
    <n v="27.88"/>
    <n v="334.56"/>
  </r>
  <r>
    <x v="312"/>
    <x v="235"/>
    <n v="12"/>
    <n v="22.03"/>
    <n v="264.36"/>
  </r>
  <r>
    <x v="287"/>
    <x v="125"/>
    <n v="12"/>
    <n v="454.13"/>
    <n v="5449.56"/>
  </r>
  <r>
    <x v="53"/>
    <x v="14"/>
    <n v="12"/>
    <n v="19.510000000000002"/>
    <n v="234.12"/>
  </r>
  <r>
    <x v="181"/>
    <x v="1"/>
    <n v="12"/>
    <n v="19.510000000000002"/>
    <n v="234.12"/>
  </r>
  <r>
    <x v="63"/>
    <x v="4"/>
    <n v="12"/>
    <n v="27.88"/>
    <n v="334.56"/>
  </r>
  <r>
    <x v="312"/>
    <x v="235"/>
    <n v="12"/>
    <n v="22.03"/>
    <n v="264.36"/>
  </r>
  <r>
    <x v="51"/>
    <x v="43"/>
    <n v="12"/>
    <n v="1201.42"/>
    <n v="14417.04"/>
  </r>
  <r>
    <x v="277"/>
    <x v="32"/>
    <n v="12"/>
    <n v="454.13"/>
    <n v="5449.56"/>
  </r>
  <r>
    <x v="145"/>
    <x v="114"/>
    <n v="12"/>
    <n v="14.5"/>
    <n v="174"/>
  </r>
  <r>
    <x v="101"/>
    <x v="82"/>
    <n v="12"/>
    <n v="13.66"/>
    <n v="163.92"/>
  </r>
  <r>
    <x v="168"/>
    <x v="136"/>
    <n v="12"/>
    <n v="580.25"/>
    <n v="6963"/>
  </r>
  <r>
    <x v="33"/>
    <x v="28"/>
    <n v="12"/>
    <n v="5.01"/>
    <n v="60.12"/>
  </r>
  <r>
    <x v="106"/>
    <x v="85"/>
    <n v="12"/>
    <n v="22.03"/>
    <n v="264.36"/>
  </r>
  <r>
    <x v="53"/>
    <x v="14"/>
    <n v="12"/>
    <n v="19.510000000000002"/>
    <n v="234.12"/>
  </r>
  <r>
    <x v="182"/>
    <x v="147"/>
    <n v="12"/>
    <n v="52.19"/>
    <n v="626.28"/>
  </r>
  <r>
    <x v="40"/>
    <x v="7"/>
    <n v="12"/>
    <n v="19.510000000000002"/>
    <n v="234.12"/>
  </r>
  <r>
    <x v="63"/>
    <x v="4"/>
    <n v="12"/>
    <n v="27.88"/>
    <n v="334.56"/>
  </r>
  <r>
    <x v="23"/>
    <x v="19"/>
    <n v="12"/>
    <n v="136.88999999999999"/>
    <n v="1642.68"/>
  </r>
  <r>
    <x v="35"/>
    <x v="30"/>
    <n v="12"/>
    <n v="43.49"/>
    <n v="521.88"/>
  </r>
  <r>
    <x v="312"/>
    <x v="235"/>
    <n v="12"/>
    <n v="22.03"/>
    <n v="264.36"/>
  </r>
  <r>
    <x v="287"/>
    <x v="125"/>
    <n v="12"/>
    <n v="454.13"/>
    <n v="5449.56"/>
  </r>
  <r>
    <x v="43"/>
    <x v="35"/>
    <n v="12"/>
    <n v="32.65"/>
    <n v="391.8"/>
  </r>
  <r>
    <x v="313"/>
    <x v="236"/>
    <n v="12"/>
    <n v="59.33"/>
    <n v="711.96"/>
  </r>
  <r>
    <x v="277"/>
    <x v="32"/>
    <n v="12"/>
    <n v="454.13"/>
    <n v="5449.56"/>
  </r>
  <r>
    <x v="264"/>
    <x v="17"/>
    <n v="12"/>
    <n v="14.2"/>
    <n v="170.4"/>
  </r>
  <r>
    <x v="85"/>
    <x v="69"/>
    <n v="12"/>
    <n v="36.83"/>
    <n v="441.96"/>
  </r>
  <r>
    <x v="268"/>
    <x v="28"/>
    <n v="12"/>
    <n v="5.21"/>
    <n v="62.52"/>
  </r>
  <r>
    <x v="80"/>
    <x v="64"/>
    <n v="12"/>
    <n v="2.89"/>
    <n v="34.68"/>
  </r>
  <r>
    <x v="301"/>
    <x v="14"/>
    <n v="12"/>
    <n v="15.75"/>
    <n v="189"/>
  </r>
  <r>
    <x v="223"/>
    <x v="179"/>
    <n v="12"/>
    <n v="31.89"/>
    <n v="382.68"/>
  </r>
  <r>
    <x v="269"/>
    <x v="4"/>
    <n v="12"/>
    <n v="28.99"/>
    <n v="347.88"/>
  </r>
  <r>
    <x v="191"/>
    <x v="155"/>
    <n v="12"/>
    <n v="704.61"/>
    <n v="8455.32"/>
  </r>
  <r>
    <x v="271"/>
    <x v="214"/>
    <n v="12"/>
    <n v="31.31"/>
    <n v="375.72"/>
  </r>
  <r>
    <x v="198"/>
    <x v="162"/>
    <n v="12"/>
    <n v="334.06"/>
    <n v="4008.72"/>
  </r>
  <r>
    <x v="248"/>
    <x v="201"/>
    <n v="12"/>
    <n v="334.06"/>
    <n v="4008.72"/>
  </r>
  <r>
    <x v="214"/>
    <x v="172"/>
    <n v="12"/>
    <n v="986.57"/>
    <n v="11838.84"/>
  </r>
  <r>
    <x v="271"/>
    <x v="214"/>
    <n v="12"/>
    <n v="31.31"/>
    <n v="375.72"/>
  </r>
  <r>
    <x v="268"/>
    <x v="28"/>
    <n v="12"/>
    <n v="5.21"/>
    <n v="62.52"/>
  </r>
  <r>
    <x v="88"/>
    <x v="7"/>
    <n v="12"/>
    <n v="15.75"/>
    <n v="189"/>
  </r>
  <r>
    <x v="214"/>
    <x v="172"/>
    <n v="12"/>
    <n v="986.57"/>
    <n v="11838.84"/>
  </r>
  <r>
    <x v="219"/>
    <x v="175"/>
    <n v="12"/>
    <n v="4.6100000000000003"/>
    <n v="55.32"/>
  </r>
  <r>
    <x v="84"/>
    <x v="68"/>
    <n v="12"/>
    <n v="31.31"/>
    <n v="375.72"/>
  </r>
  <r>
    <x v="301"/>
    <x v="14"/>
    <n v="12"/>
    <n v="15.75"/>
    <n v="189"/>
  </r>
  <r>
    <x v="214"/>
    <x v="172"/>
    <n v="12"/>
    <n v="986.57"/>
    <n v="11838.84"/>
  </r>
  <r>
    <x v="216"/>
    <x v="173"/>
    <n v="12"/>
    <n v="313.19"/>
    <n v="3758.28"/>
  </r>
  <r>
    <x v="271"/>
    <x v="214"/>
    <n v="12"/>
    <n v="31.31"/>
    <n v="375.72"/>
  </r>
  <r>
    <x v="102"/>
    <x v="82"/>
    <n v="12"/>
    <n v="14.2"/>
    <n v="170.4"/>
  </r>
  <r>
    <x v="81"/>
    <x v="65"/>
    <n v="12"/>
    <n v="69.599999999999994"/>
    <n v="835.2"/>
  </r>
  <r>
    <x v="223"/>
    <x v="179"/>
    <n v="12"/>
    <n v="31.89"/>
    <n v="382.68"/>
  </r>
  <r>
    <x v="301"/>
    <x v="14"/>
    <n v="12"/>
    <n v="15.75"/>
    <n v="189"/>
  </r>
  <r>
    <x v="121"/>
    <x v="95"/>
    <n v="12"/>
    <n v="153.15"/>
    <n v="1837.8"/>
  </r>
  <r>
    <x v="301"/>
    <x v="14"/>
    <n v="12"/>
    <n v="15.75"/>
    <n v="189"/>
  </r>
  <r>
    <x v="117"/>
    <x v="93"/>
    <n v="12"/>
    <n v="22.7"/>
    <n v="272.39999999999998"/>
  </r>
  <r>
    <x v="205"/>
    <x v="169"/>
    <n v="12"/>
    <n v="31.31"/>
    <n v="375.72"/>
  </r>
  <r>
    <x v="201"/>
    <x v="165"/>
    <n v="12"/>
    <n v="953.63"/>
    <n v="11443.56"/>
  </r>
  <r>
    <x v="223"/>
    <x v="179"/>
    <n v="12"/>
    <n v="31.89"/>
    <n v="382.68"/>
  </r>
  <r>
    <x v="4"/>
    <x v="1"/>
    <n v="12"/>
    <n v="20.29"/>
    <n v="243.48"/>
  </r>
  <r>
    <x v="214"/>
    <x v="172"/>
    <n v="12"/>
    <n v="986.57"/>
    <n v="11838.84"/>
  </r>
  <r>
    <x v="107"/>
    <x v="86"/>
    <n v="12"/>
    <n v="40.590000000000003"/>
    <n v="487.08"/>
  </r>
  <r>
    <x v="85"/>
    <x v="69"/>
    <n v="12"/>
    <n v="36.83"/>
    <n v="441.96"/>
  </r>
  <r>
    <x v="223"/>
    <x v="179"/>
    <n v="12"/>
    <n v="31.89"/>
    <n v="382.68"/>
  </r>
  <r>
    <x v="109"/>
    <x v="87"/>
    <n v="12"/>
    <n v="234.89"/>
    <n v="2818.68"/>
  </r>
  <r>
    <x v="79"/>
    <x v="63"/>
    <n v="12"/>
    <n v="211.17"/>
    <n v="2534.04"/>
  </r>
  <r>
    <x v="265"/>
    <x v="212"/>
    <n v="12"/>
    <n v="704.61"/>
    <n v="8455.32"/>
  </r>
  <r>
    <x v="228"/>
    <x v="183"/>
    <n v="12"/>
    <n v="36.83"/>
    <n v="441.96"/>
  </r>
  <r>
    <x v="205"/>
    <x v="169"/>
    <n v="12"/>
    <n v="31.31"/>
    <n v="375.72"/>
  </r>
  <r>
    <x v="199"/>
    <x v="163"/>
    <n v="12"/>
    <n v="582.27"/>
    <n v="6987.24"/>
  </r>
  <r>
    <x v="264"/>
    <x v="17"/>
    <n v="12"/>
    <n v="14.2"/>
    <n v="170.4"/>
  </r>
  <r>
    <x v="205"/>
    <x v="169"/>
    <n v="12"/>
    <n v="31.31"/>
    <n v="375.72"/>
  </r>
  <r>
    <x v="268"/>
    <x v="28"/>
    <n v="12"/>
    <n v="5.21"/>
    <n v="62.52"/>
  </r>
  <r>
    <x v="271"/>
    <x v="214"/>
    <n v="12"/>
    <n v="31.31"/>
    <n v="375.72"/>
  </r>
  <r>
    <x v="85"/>
    <x v="69"/>
    <n v="12"/>
    <n v="36.83"/>
    <n v="441.96"/>
  </r>
  <r>
    <x v="80"/>
    <x v="64"/>
    <n v="12"/>
    <n v="2.89"/>
    <n v="34.68"/>
  </r>
  <r>
    <x v="223"/>
    <x v="179"/>
    <n v="12"/>
    <n v="31.89"/>
    <n v="382.68"/>
  </r>
  <r>
    <x v="85"/>
    <x v="69"/>
    <n v="12"/>
    <n v="36.83"/>
    <n v="441.96"/>
  </r>
  <r>
    <x v="84"/>
    <x v="68"/>
    <n v="12"/>
    <n v="31.31"/>
    <n v="375.72"/>
  </r>
  <r>
    <x v="205"/>
    <x v="169"/>
    <n v="12"/>
    <n v="31.31"/>
    <n v="375.72"/>
  </r>
  <r>
    <x v="232"/>
    <x v="187"/>
    <n v="12"/>
    <n v="5.21"/>
    <n v="62.52"/>
  </r>
  <r>
    <x v="228"/>
    <x v="183"/>
    <n v="12"/>
    <n v="36.83"/>
    <n v="441.96"/>
  </r>
  <r>
    <x v="89"/>
    <x v="71"/>
    <n v="12"/>
    <n v="28.99"/>
    <n v="347.88"/>
  </r>
  <r>
    <x v="295"/>
    <x v="0"/>
    <n v="12"/>
    <n v="28.99"/>
    <n v="347.88"/>
  </r>
  <r>
    <x v="264"/>
    <x v="17"/>
    <n v="12"/>
    <n v="14.2"/>
    <n v="170.4"/>
  </r>
  <r>
    <x v="269"/>
    <x v="4"/>
    <n v="12"/>
    <n v="28.99"/>
    <n v="347.88"/>
  </r>
  <r>
    <x v="223"/>
    <x v="179"/>
    <n v="12"/>
    <n v="31.89"/>
    <n v="382.68"/>
  </r>
  <r>
    <x v="199"/>
    <x v="163"/>
    <n v="12"/>
    <n v="582.27"/>
    <n v="6987.24"/>
  </r>
  <r>
    <x v="84"/>
    <x v="68"/>
    <n v="12"/>
    <n v="31.31"/>
    <n v="375.72"/>
  </r>
  <r>
    <x v="268"/>
    <x v="28"/>
    <n v="12"/>
    <n v="5.21"/>
    <n v="62.52"/>
  </r>
  <r>
    <x v="233"/>
    <x v="188"/>
    <n v="12"/>
    <n v="1.33"/>
    <n v="15.96"/>
  </r>
  <r>
    <x v="205"/>
    <x v="169"/>
    <n v="12"/>
    <n v="31.31"/>
    <n v="375.72"/>
  </r>
  <r>
    <x v="205"/>
    <x v="169"/>
    <n v="12"/>
    <n v="31.31"/>
    <n v="375.72"/>
  </r>
  <r>
    <x v="4"/>
    <x v="1"/>
    <n v="12"/>
    <n v="20.29"/>
    <n v="243.48"/>
  </r>
  <r>
    <x v="89"/>
    <x v="71"/>
    <n v="12"/>
    <n v="28.99"/>
    <n v="347.88"/>
  </r>
  <r>
    <x v="206"/>
    <x v="170"/>
    <n v="12"/>
    <n v="1382.76"/>
    <n v="16593.12"/>
  </r>
  <r>
    <x v="115"/>
    <x v="92"/>
    <n v="12"/>
    <n v="53.06"/>
    <n v="636.72"/>
  </r>
  <r>
    <x v="265"/>
    <x v="212"/>
    <n v="12"/>
    <n v="704.61"/>
    <n v="8455.32"/>
  </r>
  <r>
    <x v="206"/>
    <x v="170"/>
    <n v="12"/>
    <n v="1382.76"/>
    <n v="16593.12"/>
  </r>
  <r>
    <x v="57"/>
    <x v="37"/>
    <n v="12"/>
    <n v="1331.09"/>
    <n v="15973.08"/>
  </r>
  <r>
    <x v="219"/>
    <x v="175"/>
    <n v="12"/>
    <n v="4.6100000000000003"/>
    <n v="55.32"/>
  </r>
  <r>
    <x v="191"/>
    <x v="155"/>
    <n v="12"/>
    <n v="704.61"/>
    <n v="8455.32"/>
  </r>
  <r>
    <x v="88"/>
    <x v="7"/>
    <n v="12"/>
    <n v="20.29"/>
    <n v="243.48"/>
  </r>
  <r>
    <x v="250"/>
    <x v="203"/>
    <n v="12"/>
    <n v="582.27"/>
    <n v="6987.24"/>
  </r>
  <r>
    <x v="242"/>
    <x v="195"/>
    <n v="12"/>
    <n v="334.06"/>
    <n v="4008.72"/>
  </r>
  <r>
    <x v="271"/>
    <x v="214"/>
    <n v="12"/>
    <n v="31.31"/>
    <n v="375.72"/>
  </r>
  <r>
    <x v="221"/>
    <x v="177"/>
    <n v="12"/>
    <n v="5.21"/>
    <n v="62.52"/>
  </r>
  <r>
    <x v="301"/>
    <x v="14"/>
    <n v="12"/>
    <n v="20.29"/>
    <n v="243.48"/>
  </r>
  <r>
    <x v="92"/>
    <x v="74"/>
    <n v="12"/>
    <n v="25.83"/>
    <n v="309.95999999999998"/>
  </r>
  <r>
    <x v="269"/>
    <x v="4"/>
    <n v="12"/>
    <n v="28.99"/>
    <n v="347.88"/>
  </r>
  <r>
    <x v="85"/>
    <x v="69"/>
    <n v="12"/>
    <n v="36.83"/>
    <n v="441.96"/>
  </r>
  <r>
    <x v="215"/>
    <x v="134"/>
    <n v="12"/>
    <n v="649.88"/>
    <n v="7798.56"/>
  </r>
  <r>
    <x v="228"/>
    <x v="183"/>
    <n v="12"/>
    <n v="36.83"/>
    <n v="441.96"/>
  </r>
  <r>
    <x v="85"/>
    <x v="69"/>
    <n v="12"/>
    <n v="36.83"/>
    <n v="441.96"/>
  </r>
  <r>
    <x v="102"/>
    <x v="82"/>
    <n v="12"/>
    <n v="14.2"/>
    <n v="170.4"/>
  </r>
  <r>
    <x v="89"/>
    <x v="71"/>
    <n v="12"/>
    <n v="28.99"/>
    <n v="347.88"/>
  </r>
  <r>
    <x v="269"/>
    <x v="4"/>
    <n v="12"/>
    <n v="28.99"/>
    <n v="347.88"/>
  </r>
  <r>
    <x v="223"/>
    <x v="179"/>
    <n v="12"/>
    <n v="31.89"/>
    <n v="382.68"/>
  </r>
  <r>
    <x v="264"/>
    <x v="17"/>
    <n v="12"/>
    <n v="14.2"/>
    <n v="170.4"/>
  </r>
  <r>
    <x v="301"/>
    <x v="14"/>
    <n v="12"/>
    <n v="20.29"/>
    <n v="243.48"/>
  </r>
  <r>
    <x v="4"/>
    <x v="1"/>
    <n v="12"/>
    <n v="20.29"/>
    <n v="243.48"/>
  </r>
  <r>
    <x v="59"/>
    <x v="22"/>
    <n v="12"/>
    <n v="1331.09"/>
    <n v="15973.08"/>
  </r>
  <r>
    <x v="75"/>
    <x v="35"/>
    <n v="12"/>
    <n v="35.909999999999997"/>
    <n v="430.92"/>
  </r>
  <r>
    <x v="269"/>
    <x v="4"/>
    <n v="12"/>
    <n v="28.99"/>
    <n v="347.88"/>
  </r>
  <r>
    <x v="84"/>
    <x v="68"/>
    <n v="12"/>
    <n v="31.31"/>
    <n v="375.72"/>
  </r>
  <r>
    <x v="223"/>
    <x v="179"/>
    <n v="12"/>
    <n v="31.89"/>
    <n v="382.68"/>
  </r>
  <r>
    <x v="264"/>
    <x v="17"/>
    <n v="12"/>
    <n v="14.2"/>
    <n v="170.4"/>
  </r>
  <r>
    <x v="268"/>
    <x v="28"/>
    <n v="12"/>
    <n v="5.21"/>
    <n v="62.52"/>
  </r>
  <r>
    <x v="4"/>
    <x v="1"/>
    <n v="12"/>
    <n v="20.29"/>
    <n v="243.48"/>
  </r>
  <r>
    <x v="232"/>
    <x v="187"/>
    <n v="12"/>
    <n v="5.21"/>
    <n v="62.52"/>
  </r>
  <r>
    <x v="102"/>
    <x v="82"/>
    <n v="12"/>
    <n v="14.2"/>
    <n v="170.4"/>
  </r>
  <r>
    <x v="269"/>
    <x v="4"/>
    <n v="12"/>
    <n v="28.99"/>
    <n v="347.88"/>
  </r>
  <r>
    <x v="269"/>
    <x v="4"/>
    <n v="12"/>
    <n v="28.99"/>
    <n v="347.88"/>
  </r>
  <r>
    <x v="254"/>
    <x v="205"/>
    <n v="12"/>
    <n v="40.590000000000003"/>
    <n v="487.08"/>
  </r>
  <r>
    <x v="151"/>
    <x v="120"/>
    <n v="12"/>
    <n v="11.74"/>
    <n v="140.88"/>
  </r>
  <r>
    <x v="265"/>
    <x v="212"/>
    <n v="12"/>
    <n v="704.61"/>
    <n v="8455.32"/>
  </r>
  <r>
    <x v="254"/>
    <x v="205"/>
    <n v="12"/>
    <n v="40.590000000000003"/>
    <n v="487.08"/>
  </r>
  <r>
    <x v="85"/>
    <x v="69"/>
    <n v="12"/>
    <n v="36.83"/>
    <n v="441.96"/>
  </r>
  <r>
    <x v="81"/>
    <x v="65"/>
    <n v="12"/>
    <n v="69.599999999999994"/>
    <n v="835.2"/>
  </r>
  <r>
    <x v="84"/>
    <x v="68"/>
    <n v="12"/>
    <n v="31.31"/>
    <n v="375.72"/>
  </r>
  <r>
    <x v="89"/>
    <x v="71"/>
    <n v="12"/>
    <n v="28.99"/>
    <n v="347.88"/>
  </r>
  <r>
    <x v="301"/>
    <x v="14"/>
    <n v="12"/>
    <n v="20.29"/>
    <n v="243.48"/>
  </r>
  <r>
    <x v="223"/>
    <x v="179"/>
    <n v="12"/>
    <n v="31.89"/>
    <n v="382.68"/>
  </r>
  <r>
    <x v="79"/>
    <x v="63"/>
    <n v="12"/>
    <n v="211.17"/>
    <n v="2534.04"/>
  </r>
  <r>
    <x v="254"/>
    <x v="205"/>
    <n v="12"/>
    <n v="40.590000000000003"/>
    <n v="487.08"/>
  </r>
  <r>
    <x v="81"/>
    <x v="65"/>
    <n v="12"/>
    <n v="69.599999999999994"/>
    <n v="835.2"/>
  </r>
  <r>
    <x v="219"/>
    <x v="175"/>
    <n v="12"/>
    <n v="4.6100000000000003"/>
    <n v="55.32"/>
  </r>
  <r>
    <x v="243"/>
    <x v="196"/>
    <n v="12"/>
    <n v="313.19"/>
    <n v="3758.28"/>
  </r>
  <r>
    <x v="80"/>
    <x v="64"/>
    <n v="12"/>
    <n v="2.89"/>
    <n v="34.68"/>
  </r>
  <r>
    <x v="4"/>
    <x v="1"/>
    <n v="12"/>
    <n v="20.29"/>
    <n v="243.48"/>
  </r>
  <r>
    <x v="268"/>
    <x v="28"/>
    <n v="12"/>
    <n v="5.21"/>
    <n v="62.52"/>
  </r>
  <r>
    <x v="228"/>
    <x v="183"/>
    <n v="12"/>
    <n v="36.83"/>
    <n v="441.96"/>
  </r>
  <r>
    <x v="107"/>
    <x v="86"/>
    <n v="12"/>
    <n v="40.590000000000003"/>
    <n v="487.08"/>
  </r>
  <r>
    <x v="301"/>
    <x v="14"/>
    <n v="12"/>
    <n v="20.29"/>
    <n v="243.48"/>
  </r>
  <r>
    <x v="223"/>
    <x v="179"/>
    <n v="12"/>
    <n v="31.89"/>
    <n v="382.68"/>
  </r>
  <r>
    <x v="81"/>
    <x v="65"/>
    <n v="12"/>
    <n v="69.599999999999994"/>
    <n v="835.2"/>
  </r>
  <r>
    <x v="264"/>
    <x v="17"/>
    <n v="12"/>
    <n v="14.2"/>
    <n v="170.4"/>
  </r>
  <r>
    <x v="84"/>
    <x v="68"/>
    <n v="12"/>
    <n v="31.31"/>
    <n v="375.72"/>
  </r>
  <r>
    <x v="81"/>
    <x v="65"/>
    <n v="12"/>
    <n v="69.599999999999994"/>
    <n v="835.2"/>
  </r>
  <r>
    <x v="214"/>
    <x v="172"/>
    <n v="12"/>
    <n v="986.57"/>
    <n v="11838.84"/>
  </r>
  <r>
    <x v="79"/>
    <x v="63"/>
    <n v="12"/>
    <n v="211.17"/>
    <n v="2534.04"/>
  </r>
  <r>
    <x v="301"/>
    <x v="14"/>
    <n v="12"/>
    <n v="20.29"/>
    <n v="243.48"/>
  </r>
  <r>
    <x v="4"/>
    <x v="1"/>
    <n v="12"/>
    <n v="20.29"/>
    <n v="243.48"/>
  </r>
  <r>
    <x v="271"/>
    <x v="214"/>
    <n v="12"/>
    <n v="31.31"/>
    <n v="375.72"/>
  </r>
  <r>
    <x v="81"/>
    <x v="65"/>
    <n v="12"/>
    <n v="69.599999999999994"/>
    <n v="835.2"/>
  </r>
  <r>
    <x v="107"/>
    <x v="86"/>
    <n v="12"/>
    <n v="40.590000000000003"/>
    <n v="487.08"/>
  </r>
  <r>
    <x v="85"/>
    <x v="69"/>
    <n v="12"/>
    <n v="36.83"/>
    <n v="441.96"/>
  </r>
  <r>
    <x v="205"/>
    <x v="169"/>
    <n v="12"/>
    <n v="31.31"/>
    <n v="375.72"/>
  </r>
  <r>
    <x v="80"/>
    <x v="64"/>
    <n v="12"/>
    <n v="2.89"/>
    <n v="34.68"/>
  </r>
  <r>
    <x v="269"/>
    <x v="4"/>
    <n v="12"/>
    <n v="28.99"/>
    <n v="347.88"/>
  </r>
  <r>
    <x v="268"/>
    <x v="28"/>
    <n v="12"/>
    <n v="5.21"/>
    <n v="62.52"/>
  </r>
  <r>
    <x v="84"/>
    <x v="68"/>
    <n v="12"/>
    <n v="31.31"/>
    <n v="375.72"/>
  </r>
  <r>
    <x v="205"/>
    <x v="169"/>
    <n v="12"/>
    <n v="31.31"/>
    <n v="375.72"/>
  </r>
  <r>
    <x v="219"/>
    <x v="175"/>
    <n v="12"/>
    <n v="4.6100000000000003"/>
    <n v="55.32"/>
  </r>
  <r>
    <x v="264"/>
    <x v="17"/>
    <n v="12"/>
    <n v="14.2"/>
    <n v="170.4"/>
  </r>
  <r>
    <x v="228"/>
    <x v="183"/>
    <n v="12"/>
    <n v="36.83"/>
    <n v="441.96"/>
  </r>
  <r>
    <x v="85"/>
    <x v="69"/>
    <n v="12"/>
    <n v="36.83"/>
    <n v="441.96"/>
  </r>
  <r>
    <x v="88"/>
    <x v="7"/>
    <n v="12"/>
    <n v="20.29"/>
    <n v="243.48"/>
  </r>
  <r>
    <x v="254"/>
    <x v="205"/>
    <n v="12"/>
    <n v="40.590000000000003"/>
    <n v="487.08"/>
  </r>
  <r>
    <x v="223"/>
    <x v="179"/>
    <n v="12"/>
    <n v="31.89"/>
    <n v="382.68"/>
  </r>
  <r>
    <x v="80"/>
    <x v="64"/>
    <n v="12"/>
    <n v="2.89"/>
    <n v="34.68"/>
  </r>
  <r>
    <x v="260"/>
    <x v="208"/>
    <n v="12"/>
    <n v="430.56"/>
    <n v="5166.72"/>
  </r>
  <r>
    <x v="268"/>
    <x v="28"/>
    <n v="12"/>
    <n v="5.21"/>
    <n v="62.52"/>
  </r>
  <r>
    <x v="223"/>
    <x v="179"/>
    <n v="12"/>
    <n v="31.89"/>
    <n v="382.68"/>
  </r>
  <r>
    <x v="228"/>
    <x v="183"/>
    <n v="12"/>
    <n v="36.83"/>
    <n v="441.96"/>
  </r>
  <r>
    <x v="219"/>
    <x v="175"/>
    <n v="12"/>
    <n v="4.6100000000000003"/>
    <n v="55.32"/>
  </r>
  <r>
    <x v="269"/>
    <x v="4"/>
    <n v="12"/>
    <n v="28.99"/>
    <n v="347.88"/>
  </r>
  <r>
    <x v="269"/>
    <x v="4"/>
    <n v="12"/>
    <n v="28.99"/>
    <n v="347.88"/>
  </r>
  <r>
    <x v="4"/>
    <x v="1"/>
    <n v="12"/>
    <n v="20.29"/>
    <n v="243.48"/>
  </r>
  <r>
    <x v="68"/>
    <x v="54"/>
    <n v="12"/>
    <n v="446.3"/>
    <n v="5355.6"/>
  </r>
  <r>
    <x v="254"/>
    <x v="205"/>
    <n v="12"/>
    <n v="40.590000000000003"/>
    <n v="487.08"/>
  </r>
  <r>
    <x v="80"/>
    <x v="64"/>
    <n v="12"/>
    <n v="2.89"/>
    <n v="34.68"/>
  </r>
  <r>
    <x v="89"/>
    <x v="71"/>
    <n v="12"/>
    <n v="28.99"/>
    <n v="347.88"/>
  </r>
  <r>
    <x v="301"/>
    <x v="14"/>
    <n v="12"/>
    <n v="20.29"/>
    <n v="243.48"/>
  </r>
  <r>
    <x v="199"/>
    <x v="163"/>
    <n v="12"/>
    <n v="582.27"/>
    <n v="6987.24"/>
  </r>
  <r>
    <x v="230"/>
    <x v="185"/>
    <n v="12"/>
    <n v="1382.76"/>
    <n v="16593.12"/>
  </r>
  <r>
    <x v="228"/>
    <x v="183"/>
    <n v="12"/>
    <n v="36.83"/>
    <n v="441.96"/>
  </r>
  <r>
    <x v="117"/>
    <x v="93"/>
    <n v="12"/>
    <n v="22.7"/>
    <n v="272.39999999999998"/>
  </r>
  <r>
    <x v="254"/>
    <x v="205"/>
    <n v="12"/>
    <n v="40.590000000000003"/>
    <n v="487.08"/>
  </r>
  <r>
    <x v="88"/>
    <x v="7"/>
    <n v="12"/>
    <n v="20.29"/>
    <n v="243.48"/>
  </r>
  <r>
    <x v="4"/>
    <x v="1"/>
    <n v="12"/>
    <n v="20.29"/>
    <n v="243.48"/>
  </r>
  <r>
    <x v="85"/>
    <x v="69"/>
    <n v="12"/>
    <n v="36.83"/>
    <n v="441.96"/>
  </r>
  <r>
    <x v="80"/>
    <x v="64"/>
    <n v="12"/>
    <n v="2.89"/>
    <n v="34.68"/>
  </r>
  <r>
    <x v="219"/>
    <x v="175"/>
    <n v="12"/>
    <n v="4.6100000000000003"/>
    <n v="55.32"/>
  </r>
  <r>
    <x v="301"/>
    <x v="14"/>
    <n v="12"/>
    <n v="20.29"/>
    <n v="243.48"/>
  </r>
  <r>
    <x v="88"/>
    <x v="7"/>
    <n v="12"/>
    <n v="20.29"/>
    <n v="243.48"/>
  </r>
  <r>
    <x v="85"/>
    <x v="69"/>
    <n v="12"/>
    <n v="36.83"/>
    <n v="441.96"/>
  </r>
  <r>
    <x v="81"/>
    <x v="65"/>
    <n v="12"/>
    <n v="69.599999999999994"/>
    <n v="835.2"/>
  </r>
  <r>
    <x v="107"/>
    <x v="86"/>
    <n v="12"/>
    <n v="40.590000000000003"/>
    <n v="487.08"/>
  </r>
  <r>
    <x v="265"/>
    <x v="212"/>
    <n v="12"/>
    <n v="704.61"/>
    <n v="8455.32"/>
  </r>
  <r>
    <x v="107"/>
    <x v="86"/>
    <n v="12"/>
    <n v="40.590000000000003"/>
    <n v="487.08"/>
  </r>
  <r>
    <x v="88"/>
    <x v="7"/>
    <n v="12"/>
    <n v="20.29"/>
    <n v="243.48"/>
  </r>
  <r>
    <x v="264"/>
    <x v="17"/>
    <n v="12"/>
    <n v="14.2"/>
    <n v="170.4"/>
  </r>
  <r>
    <x v="219"/>
    <x v="175"/>
    <n v="12"/>
    <n v="4.6100000000000003"/>
    <n v="55.32"/>
  </r>
  <r>
    <x v="107"/>
    <x v="86"/>
    <n v="12"/>
    <n v="40.590000000000003"/>
    <n v="487.08"/>
  </r>
  <r>
    <x v="85"/>
    <x v="69"/>
    <n v="12"/>
    <n v="36.83"/>
    <n v="441.96"/>
  </r>
  <r>
    <x v="301"/>
    <x v="14"/>
    <n v="12"/>
    <n v="20.29"/>
    <n v="243.48"/>
  </r>
  <r>
    <x v="219"/>
    <x v="175"/>
    <n v="12"/>
    <n v="4.6100000000000003"/>
    <n v="55.32"/>
  </r>
  <r>
    <x v="80"/>
    <x v="64"/>
    <n v="12"/>
    <n v="2.89"/>
    <n v="34.68"/>
  </r>
  <r>
    <x v="107"/>
    <x v="86"/>
    <n v="12"/>
    <n v="40.590000000000003"/>
    <n v="487.08"/>
  </r>
  <r>
    <x v="268"/>
    <x v="28"/>
    <n v="12"/>
    <n v="5.21"/>
    <n v="62.52"/>
  </r>
  <r>
    <x v="232"/>
    <x v="187"/>
    <n v="12"/>
    <n v="5.21"/>
    <n v="62.52"/>
  </r>
  <r>
    <x v="59"/>
    <x v="22"/>
    <n v="12"/>
    <n v="1331.09"/>
    <n v="15973.08"/>
  </r>
  <r>
    <x v="84"/>
    <x v="68"/>
    <n v="12"/>
    <n v="31.31"/>
    <n v="375.72"/>
  </r>
  <r>
    <x v="85"/>
    <x v="69"/>
    <n v="12"/>
    <n v="36.83"/>
    <n v="441.96"/>
  </r>
  <r>
    <x v="84"/>
    <x v="68"/>
    <n v="12"/>
    <n v="31.31"/>
    <n v="375.72"/>
  </r>
  <r>
    <x v="107"/>
    <x v="86"/>
    <n v="12"/>
    <n v="40.590000000000003"/>
    <n v="487.08"/>
  </r>
  <r>
    <x v="206"/>
    <x v="170"/>
    <n v="12"/>
    <n v="1382.76"/>
    <n v="16593.12"/>
  </r>
  <r>
    <x v="85"/>
    <x v="69"/>
    <n v="12"/>
    <n v="36.83"/>
    <n v="441.96"/>
  </r>
  <r>
    <x v="80"/>
    <x v="64"/>
    <n v="12"/>
    <n v="2.89"/>
    <n v="34.68"/>
  </r>
  <r>
    <x v="86"/>
    <x v="70"/>
    <n v="12"/>
    <n v="1345.59"/>
    <n v="16147.08"/>
  </r>
  <r>
    <x v="232"/>
    <x v="187"/>
    <n v="12"/>
    <n v="5.21"/>
    <n v="62.52"/>
  </r>
  <r>
    <x v="85"/>
    <x v="69"/>
    <n v="12"/>
    <n v="36.83"/>
    <n v="441.96"/>
  </r>
  <r>
    <x v="85"/>
    <x v="69"/>
    <n v="12"/>
    <n v="36.83"/>
    <n v="441.96"/>
  </r>
  <r>
    <x v="254"/>
    <x v="205"/>
    <n v="12"/>
    <n v="40.590000000000003"/>
    <n v="487.08"/>
  </r>
  <r>
    <x v="269"/>
    <x v="4"/>
    <n v="12"/>
    <n v="28.99"/>
    <n v="347.88"/>
  </r>
  <r>
    <x v="85"/>
    <x v="69"/>
    <n v="12"/>
    <n v="36.83"/>
    <n v="441.96"/>
  </r>
  <r>
    <x v="268"/>
    <x v="28"/>
    <n v="12"/>
    <n v="5.21"/>
    <n v="62.52"/>
  </r>
  <r>
    <x v="205"/>
    <x v="169"/>
    <n v="12"/>
    <n v="31.31"/>
    <n v="375.72"/>
  </r>
  <r>
    <x v="81"/>
    <x v="65"/>
    <n v="12"/>
    <n v="69.599999999999994"/>
    <n v="835.2"/>
  </r>
  <r>
    <x v="251"/>
    <x v="204"/>
    <n v="12"/>
    <n v="986.57"/>
    <n v="11838.84"/>
  </r>
  <r>
    <x v="107"/>
    <x v="86"/>
    <n v="12"/>
    <n v="40.590000000000003"/>
    <n v="487.08"/>
  </r>
  <r>
    <x v="80"/>
    <x v="64"/>
    <n v="12"/>
    <n v="2.89"/>
    <n v="34.68"/>
  </r>
  <r>
    <x v="269"/>
    <x v="4"/>
    <n v="12"/>
    <n v="28.99"/>
    <n v="347.88"/>
  </r>
  <r>
    <x v="232"/>
    <x v="187"/>
    <n v="12"/>
    <n v="5.21"/>
    <n v="62.52"/>
  </r>
  <r>
    <x v="85"/>
    <x v="69"/>
    <n v="12"/>
    <n v="36.83"/>
    <n v="441.96"/>
  </r>
  <r>
    <x v="219"/>
    <x v="175"/>
    <n v="12"/>
    <n v="4.6100000000000003"/>
    <n v="55.32"/>
  </r>
  <r>
    <x v="221"/>
    <x v="177"/>
    <n v="12"/>
    <n v="5.21"/>
    <n v="62.52"/>
  </r>
  <r>
    <x v="268"/>
    <x v="28"/>
    <n v="12"/>
    <n v="5.21"/>
    <n v="62.52"/>
  </r>
  <r>
    <x v="85"/>
    <x v="69"/>
    <n v="12"/>
    <n v="36.83"/>
    <n v="441.96"/>
  </r>
  <r>
    <x v="223"/>
    <x v="179"/>
    <n v="12"/>
    <n v="31.89"/>
    <n v="382.68"/>
  </r>
  <r>
    <x v="80"/>
    <x v="64"/>
    <n v="12"/>
    <n v="2.89"/>
    <n v="34.68"/>
  </r>
  <r>
    <x v="81"/>
    <x v="65"/>
    <n v="12"/>
    <n v="69.599999999999994"/>
    <n v="835.2"/>
  </r>
  <r>
    <x v="219"/>
    <x v="175"/>
    <n v="12"/>
    <n v="4.6100000000000003"/>
    <n v="55.32"/>
  </r>
  <r>
    <x v="129"/>
    <x v="102"/>
    <n v="12"/>
    <n v="46.97"/>
    <n v="563.64"/>
  </r>
  <r>
    <x v="57"/>
    <x v="37"/>
    <n v="12"/>
    <n v="1331.09"/>
    <n v="15973.08"/>
  </r>
  <r>
    <x v="248"/>
    <x v="201"/>
    <n v="12"/>
    <n v="430.56"/>
    <n v="5166.72"/>
  </r>
  <r>
    <x v="80"/>
    <x v="64"/>
    <n v="12"/>
    <n v="2.89"/>
    <n v="34.68"/>
  </r>
  <r>
    <x v="205"/>
    <x v="169"/>
    <n v="12"/>
    <n v="31.31"/>
    <n v="375.72"/>
  </r>
  <r>
    <x v="81"/>
    <x v="65"/>
    <n v="12"/>
    <n v="69.599999999999994"/>
    <n v="835.2"/>
  </r>
  <r>
    <x v="219"/>
    <x v="175"/>
    <n v="12"/>
    <n v="4.6100000000000003"/>
    <n v="55.32"/>
  </r>
  <r>
    <x v="228"/>
    <x v="183"/>
    <n v="12"/>
    <n v="36.83"/>
    <n v="441.96"/>
  </r>
  <r>
    <x v="269"/>
    <x v="4"/>
    <n v="12"/>
    <n v="28.99"/>
    <n v="347.88"/>
  </r>
  <r>
    <x v="268"/>
    <x v="28"/>
    <n v="12"/>
    <n v="5.21"/>
    <n v="62.52"/>
  </r>
  <r>
    <x v="84"/>
    <x v="68"/>
    <n v="12"/>
    <n v="31.31"/>
    <n v="375.72"/>
  </r>
  <r>
    <x v="268"/>
    <x v="28"/>
    <n v="12"/>
    <n v="5.21"/>
    <n v="62.52"/>
  </r>
  <r>
    <x v="205"/>
    <x v="169"/>
    <n v="12"/>
    <n v="31.31"/>
    <n v="375.72"/>
  </r>
  <r>
    <x v="269"/>
    <x v="4"/>
    <n v="12"/>
    <n v="28.99"/>
    <n v="347.88"/>
  </r>
  <r>
    <x v="81"/>
    <x v="65"/>
    <n v="12"/>
    <n v="69.599999999999994"/>
    <n v="835.2"/>
  </r>
  <r>
    <x v="80"/>
    <x v="64"/>
    <n v="12"/>
    <n v="2.89"/>
    <n v="34.68"/>
  </r>
  <r>
    <x v="88"/>
    <x v="7"/>
    <n v="12"/>
    <n v="20.29"/>
    <n v="243.48"/>
  </r>
  <r>
    <x v="228"/>
    <x v="183"/>
    <n v="12"/>
    <n v="36.83"/>
    <n v="441.96"/>
  </r>
  <r>
    <x v="205"/>
    <x v="169"/>
    <n v="12"/>
    <n v="31.31"/>
    <n v="375.72"/>
  </r>
  <r>
    <x v="81"/>
    <x v="65"/>
    <n v="12"/>
    <n v="69.599999999999994"/>
    <n v="835.2"/>
  </r>
  <r>
    <x v="107"/>
    <x v="86"/>
    <n v="12"/>
    <n v="40.590000000000003"/>
    <n v="487.08"/>
  </r>
  <r>
    <x v="254"/>
    <x v="205"/>
    <n v="12"/>
    <n v="40.590000000000003"/>
    <n v="487.08"/>
  </r>
  <r>
    <x v="269"/>
    <x v="4"/>
    <n v="12"/>
    <n v="28.99"/>
    <n v="347.88"/>
  </r>
  <r>
    <x v="268"/>
    <x v="28"/>
    <n v="12"/>
    <n v="5.21"/>
    <n v="62.52"/>
  </r>
  <r>
    <x v="301"/>
    <x v="14"/>
    <n v="12"/>
    <n v="20.29"/>
    <n v="243.48"/>
  </r>
  <r>
    <x v="228"/>
    <x v="183"/>
    <n v="12"/>
    <n v="36.83"/>
    <n v="441.96"/>
  </r>
  <r>
    <x v="268"/>
    <x v="28"/>
    <n v="12"/>
    <n v="5.21"/>
    <n v="62.52"/>
  </r>
  <r>
    <x v="80"/>
    <x v="64"/>
    <n v="12"/>
    <n v="2.89"/>
    <n v="34.68"/>
  </r>
  <r>
    <x v="205"/>
    <x v="169"/>
    <n v="12"/>
    <n v="31.31"/>
    <n v="375.72"/>
  </r>
  <r>
    <x v="223"/>
    <x v="179"/>
    <n v="12"/>
    <n v="31.89"/>
    <n v="382.68"/>
  </r>
  <r>
    <x v="269"/>
    <x v="4"/>
    <n v="12"/>
    <n v="28.99"/>
    <n v="347.88"/>
  </r>
  <r>
    <x v="268"/>
    <x v="28"/>
    <n v="12"/>
    <n v="5.21"/>
    <n v="62.52"/>
  </r>
  <r>
    <x v="81"/>
    <x v="65"/>
    <n v="12"/>
    <n v="69.599999999999994"/>
    <n v="835.2"/>
  </r>
  <r>
    <x v="221"/>
    <x v="177"/>
    <n v="12"/>
    <n v="5.21"/>
    <n v="62.52"/>
  </r>
  <r>
    <x v="81"/>
    <x v="65"/>
    <n v="12"/>
    <n v="69.599999999999994"/>
    <n v="835.2"/>
  </r>
  <r>
    <x v="219"/>
    <x v="175"/>
    <n v="12"/>
    <n v="4.6100000000000003"/>
    <n v="55.32"/>
  </r>
  <r>
    <x v="80"/>
    <x v="64"/>
    <n v="12"/>
    <n v="2.89"/>
    <n v="34.68"/>
  </r>
  <r>
    <x v="85"/>
    <x v="69"/>
    <n v="12"/>
    <n v="36.83"/>
    <n v="441.96"/>
  </r>
  <r>
    <x v="248"/>
    <x v="201"/>
    <n v="12"/>
    <n v="430.56"/>
    <n v="5166.72"/>
  </r>
  <r>
    <x v="80"/>
    <x v="64"/>
    <n v="12"/>
    <n v="2.89"/>
    <n v="34.68"/>
  </r>
  <r>
    <x v="269"/>
    <x v="4"/>
    <n v="12"/>
    <n v="28.99"/>
    <n v="347.88"/>
  </r>
  <r>
    <x v="85"/>
    <x v="69"/>
    <n v="12"/>
    <n v="36.83"/>
    <n v="441.96"/>
  </r>
  <r>
    <x v="85"/>
    <x v="69"/>
    <n v="12"/>
    <n v="36.83"/>
    <n v="441.96"/>
  </r>
  <r>
    <x v="238"/>
    <x v="191"/>
    <n v="12"/>
    <n v="1382.76"/>
    <n v="16593.12"/>
  </r>
  <r>
    <x v="54"/>
    <x v="45"/>
    <n v="11"/>
    <n v="1957.49"/>
    <n v="21532.39"/>
  </r>
  <r>
    <x v="95"/>
    <x v="77"/>
    <n v="11"/>
    <n v="5.51"/>
    <n v="60.61"/>
  </r>
  <r>
    <x v="3"/>
    <x v="3"/>
    <n v="11"/>
    <n v="1957.49"/>
    <n v="21532.39"/>
  </r>
  <r>
    <x v="95"/>
    <x v="77"/>
    <n v="11"/>
    <n v="5.51"/>
    <n v="60.61"/>
  </r>
  <r>
    <x v="9"/>
    <x v="7"/>
    <n v="11"/>
    <n v="19.510000000000002"/>
    <n v="214.61"/>
  </r>
  <r>
    <x v="106"/>
    <x v="85"/>
    <n v="11"/>
    <n v="22.03"/>
    <n v="242.33"/>
  </r>
  <r>
    <x v="180"/>
    <x v="146"/>
    <n v="11"/>
    <n v="43.49"/>
    <n v="478.39"/>
  </r>
  <r>
    <x v="62"/>
    <x v="49"/>
    <n v="11"/>
    <n v="626.39"/>
    <n v="6890.29"/>
  </r>
  <r>
    <x v="187"/>
    <x v="151"/>
    <n v="11"/>
    <n v="626.39"/>
    <n v="6890.29"/>
  </r>
  <r>
    <x v="179"/>
    <x v="105"/>
    <n v="11"/>
    <n v="195.59"/>
    <n v="2151.4899999999998"/>
  </r>
  <r>
    <x v="285"/>
    <x v="127"/>
    <n v="11"/>
    <n v="454.13"/>
    <n v="4995.43"/>
  </r>
  <r>
    <x v="133"/>
    <x v="70"/>
    <n v="11"/>
    <n v="1201.42"/>
    <n v="13215.62"/>
  </r>
  <r>
    <x v="181"/>
    <x v="1"/>
    <n v="11"/>
    <n v="16.82"/>
    <n v="185.02"/>
  </r>
  <r>
    <x v="33"/>
    <x v="28"/>
    <n v="11"/>
    <n v="5.01"/>
    <n v="55.11"/>
  </r>
  <r>
    <x v="63"/>
    <x v="4"/>
    <n v="11"/>
    <n v="27.88"/>
    <n v="306.68"/>
  </r>
  <r>
    <x v="165"/>
    <x v="133"/>
    <n v="11"/>
    <n v="580.25"/>
    <n v="6382.75"/>
  </r>
  <r>
    <x v="106"/>
    <x v="85"/>
    <n v="11"/>
    <n v="22.03"/>
    <n v="242.33"/>
  </r>
  <r>
    <x v="136"/>
    <x v="108"/>
    <n v="11"/>
    <n v="52.19"/>
    <n v="574.09"/>
  </r>
  <r>
    <x v="35"/>
    <x v="30"/>
    <n v="11"/>
    <n v="43.49"/>
    <n v="478.39"/>
  </r>
  <r>
    <x v="312"/>
    <x v="235"/>
    <n v="11"/>
    <n v="22.03"/>
    <n v="242.33"/>
  </r>
  <r>
    <x v="180"/>
    <x v="146"/>
    <n v="11"/>
    <n v="43.49"/>
    <n v="478.39"/>
  </r>
  <r>
    <x v="279"/>
    <x v="124"/>
    <n v="11"/>
    <n v="454.13"/>
    <n v="4995.43"/>
  </r>
  <r>
    <x v="136"/>
    <x v="108"/>
    <n v="11"/>
    <n v="52.19"/>
    <n v="574.09"/>
  </r>
  <r>
    <x v="63"/>
    <x v="4"/>
    <n v="11"/>
    <n v="27.88"/>
    <n v="306.68"/>
  </r>
  <r>
    <x v="182"/>
    <x v="147"/>
    <n v="11"/>
    <n v="52.19"/>
    <n v="574.09"/>
  </r>
  <r>
    <x v="106"/>
    <x v="85"/>
    <n v="11"/>
    <n v="22.03"/>
    <n v="242.33"/>
  </r>
  <r>
    <x v="35"/>
    <x v="30"/>
    <n v="11"/>
    <n v="43.49"/>
    <n v="478.39"/>
  </r>
  <r>
    <x v="182"/>
    <x v="147"/>
    <n v="11"/>
    <n v="52.19"/>
    <n v="574.09"/>
  </r>
  <r>
    <x v="280"/>
    <x v="33"/>
    <n v="11"/>
    <n v="454.13"/>
    <n v="4995.43"/>
  </r>
  <r>
    <x v="120"/>
    <x v="71"/>
    <n v="11"/>
    <n v="27.88"/>
    <n v="306.68"/>
  </r>
  <r>
    <x v="33"/>
    <x v="28"/>
    <n v="11"/>
    <n v="5.01"/>
    <n v="55.11"/>
  </r>
  <r>
    <x v="63"/>
    <x v="4"/>
    <n v="11"/>
    <n v="27.88"/>
    <n v="306.68"/>
  </r>
  <r>
    <x v="66"/>
    <x v="52"/>
    <n v="11"/>
    <n v="1265.31"/>
    <n v="13918.41"/>
  </r>
  <r>
    <x v="53"/>
    <x v="14"/>
    <n v="11"/>
    <n v="19.510000000000002"/>
    <n v="214.61"/>
  </r>
  <r>
    <x v="21"/>
    <x v="16"/>
    <n v="11"/>
    <n v="177.81"/>
    <n v="1955.91"/>
  </r>
  <r>
    <x v="133"/>
    <x v="70"/>
    <n v="11"/>
    <n v="1201.42"/>
    <n v="13215.62"/>
  </r>
  <r>
    <x v="23"/>
    <x v="19"/>
    <n v="11"/>
    <n v="136.88999999999999"/>
    <n v="1505.79"/>
  </r>
  <r>
    <x v="46"/>
    <x v="38"/>
    <n v="11"/>
    <n v="1201.42"/>
    <n v="13215.62"/>
  </r>
  <r>
    <x v="63"/>
    <x v="4"/>
    <n v="11"/>
    <n v="27.88"/>
    <n v="306.68"/>
  </r>
  <r>
    <x v="312"/>
    <x v="235"/>
    <n v="11"/>
    <n v="22.03"/>
    <n v="242.33"/>
  </r>
  <r>
    <x v="181"/>
    <x v="1"/>
    <n v="11"/>
    <n v="19.510000000000002"/>
    <n v="214.61"/>
  </r>
  <r>
    <x v="279"/>
    <x v="124"/>
    <n v="11"/>
    <n v="454.13"/>
    <n v="4995.43"/>
  </r>
  <r>
    <x v="182"/>
    <x v="147"/>
    <n v="11"/>
    <n v="52.19"/>
    <n v="574.09"/>
  </r>
  <r>
    <x v="35"/>
    <x v="30"/>
    <n v="11"/>
    <n v="43.49"/>
    <n v="478.39"/>
  </r>
  <r>
    <x v="180"/>
    <x v="146"/>
    <n v="11"/>
    <n v="43.49"/>
    <n v="478.39"/>
  </r>
  <r>
    <x v="35"/>
    <x v="30"/>
    <n v="11"/>
    <n v="43.49"/>
    <n v="478.39"/>
  </r>
  <r>
    <x v="312"/>
    <x v="235"/>
    <n v="11"/>
    <n v="22.03"/>
    <n v="242.33"/>
  </r>
  <r>
    <x v="53"/>
    <x v="14"/>
    <n v="11"/>
    <n v="19.510000000000002"/>
    <n v="214.61"/>
  </r>
  <r>
    <x v="180"/>
    <x v="146"/>
    <n v="11"/>
    <n v="43.49"/>
    <n v="478.39"/>
  </r>
  <r>
    <x v="66"/>
    <x v="52"/>
    <n v="11"/>
    <n v="1265.31"/>
    <n v="13918.41"/>
  </r>
  <r>
    <x v="46"/>
    <x v="38"/>
    <n v="11"/>
    <n v="1201.42"/>
    <n v="13215.62"/>
  </r>
  <r>
    <x v="62"/>
    <x v="49"/>
    <n v="11"/>
    <n v="626.39"/>
    <n v="6890.29"/>
  </r>
  <r>
    <x v="279"/>
    <x v="124"/>
    <n v="11"/>
    <n v="454.13"/>
    <n v="4995.43"/>
  </r>
  <r>
    <x v="26"/>
    <x v="22"/>
    <n v="11"/>
    <n v="1188.48"/>
    <n v="13073.28"/>
  </r>
  <r>
    <x v="187"/>
    <x v="151"/>
    <n v="11"/>
    <n v="626.39"/>
    <n v="6890.29"/>
  </r>
  <r>
    <x v="277"/>
    <x v="32"/>
    <n v="11"/>
    <n v="454.13"/>
    <n v="4995.43"/>
  </r>
  <r>
    <x v="182"/>
    <x v="147"/>
    <n v="11"/>
    <n v="52.19"/>
    <n v="574.09"/>
  </r>
  <r>
    <x v="33"/>
    <x v="28"/>
    <n v="11"/>
    <n v="5.01"/>
    <n v="55.11"/>
  </r>
  <r>
    <x v="279"/>
    <x v="124"/>
    <n v="11"/>
    <n v="454.13"/>
    <n v="4995.43"/>
  </r>
  <r>
    <x v="56"/>
    <x v="0"/>
    <n v="11"/>
    <n v="27.88"/>
    <n v="306.68"/>
  </r>
  <r>
    <x v="33"/>
    <x v="28"/>
    <n v="11"/>
    <n v="5.01"/>
    <n v="55.11"/>
  </r>
  <r>
    <x v="181"/>
    <x v="1"/>
    <n v="11"/>
    <n v="19.510000000000002"/>
    <n v="214.61"/>
  </r>
  <r>
    <x v="139"/>
    <x v="110"/>
    <n v="11"/>
    <n v="195.59"/>
    <n v="2151.4899999999998"/>
  </r>
  <r>
    <x v="35"/>
    <x v="30"/>
    <n v="11"/>
    <n v="43.49"/>
    <n v="478.39"/>
  </r>
  <r>
    <x v="53"/>
    <x v="14"/>
    <n v="11"/>
    <n v="19.510000000000002"/>
    <n v="214.61"/>
  </r>
  <r>
    <x v="287"/>
    <x v="125"/>
    <n v="11"/>
    <n v="454.13"/>
    <n v="4995.43"/>
  </r>
  <r>
    <x v="312"/>
    <x v="235"/>
    <n v="11"/>
    <n v="22.03"/>
    <n v="242.33"/>
  </r>
  <r>
    <x v="269"/>
    <x v="4"/>
    <n v="11"/>
    <n v="28.99"/>
    <n v="318.89"/>
  </r>
  <r>
    <x v="232"/>
    <x v="187"/>
    <n v="11"/>
    <n v="5.21"/>
    <n v="57.31"/>
  </r>
  <r>
    <x v="84"/>
    <x v="68"/>
    <n v="11"/>
    <n v="31.31"/>
    <n v="344.41"/>
  </r>
  <r>
    <x v="81"/>
    <x v="65"/>
    <n v="11"/>
    <n v="69.599999999999994"/>
    <n v="765.6"/>
  </r>
  <r>
    <x v="81"/>
    <x v="65"/>
    <n v="11"/>
    <n v="69.599999999999994"/>
    <n v="765.6"/>
  </r>
  <r>
    <x v="254"/>
    <x v="205"/>
    <n v="11"/>
    <n v="40.590000000000003"/>
    <n v="446.49"/>
  </r>
  <r>
    <x v="295"/>
    <x v="0"/>
    <n v="11"/>
    <n v="28.99"/>
    <n v="318.89"/>
  </r>
  <r>
    <x v="235"/>
    <x v="55"/>
    <n v="11"/>
    <n v="1417.14"/>
    <n v="15588.54"/>
  </r>
  <r>
    <x v="228"/>
    <x v="183"/>
    <n v="11"/>
    <n v="36.83"/>
    <n v="405.13"/>
  </r>
  <r>
    <x v="102"/>
    <x v="82"/>
    <n v="11"/>
    <n v="14.2"/>
    <n v="156.19999999999999"/>
  </r>
  <r>
    <x v="89"/>
    <x v="71"/>
    <n v="11"/>
    <n v="28.99"/>
    <n v="318.89"/>
  </r>
  <r>
    <x v="271"/>
    <x v="214"/>
    <n v="11"/>
    <n v="31.31"/>
    <n v="344.41"/>
  </r>
  <r>
    <x v="81"/>
    <x v="65"/>
    <n v="11"/>
    <n v="69.599999999999994"/>
    <n v="765.6"/>
  </r>
  <r>
    <x v="238"/>
    <x v="191"/>
    <n v="11"/>
    <n v="953.63"/>
    <n v="10489.93"/>
  </r>
  <r>
    <x v="102"/>
    <x v="82"/>
    <n v="11"/>
    <n v="14.2"/>
    <n v="156.19999999999999"/>
  </r>
  <r>
    <x v="81"/>
    <x v="65"/>
    <n v="11"/>
    <n v="69.599999999999994"/>
    <n v="765.6"/>
  </r>
  <r>
    <x v="219"/>
    <x v="175"/>
    <n v="11"/>
    <n v="4.6100000000000003"/>
    <n v="50.71"/>
  </r>
  <r>
    <x v="89"/>
    <x v="71"/>
    <n v="11"/>
    <n v="28.99"/>
    <n v="318.89"/>
  </r>
  <r>
    <x v="230"/>
    <x v="185"/>
    <n v="11"/>
    <n v="1382.76"/>
    <n v="15210.36"/>
  </r>
  <r>
    <x v="84"/>
    <x v="68"/>
    <n v="11"/>
    <n v="31.31"/>
    <n v="344.41"/>
  </r>
  <r>
    <x v="192"/>
    <x v="156"/>
    <n v="11"/>
    <n v="704.61"/>
    <n v="7750.71"/>
  </r>
  <r>
    <x v="57"/>
    <x v="37"/>
    <n v="11"/>
    <n v="1331.09"/>
    <n v="14641.99"/>
  </r>
  <r>
    <x v="268"/>
    <x v="28"/>
    <n v="11"/>
    <n v="5.21"/>
    <n v="57.31"/>
  </r>
  <r>
    <x v="131"/>
    <x v="104"/>
    <n v="11"/>
    <n v="61.77"/>
    <n v="679.47"/>
  </r>
  <r>
    <x v="205"/>
    <x v="169"/>
    <n v="11"/>
    <n v="31.31"/>
    <n v="344.41"/>
  </r>
  <r>
    <x v="269"/>
    <x v="4"/>
    <n v="11"/>
    <n v="28.99"/>
    <n v="318.89"/>
  </r>
  <r>
    <x v="205"/>
    <x v="169"/>
    <n v="11"/>
    <n v="31.31"/>
    <n v="344.41"/>
  </r>
  <r>
    <x v="228"/>
    <x v="183"/>
    <n v="11"/>
    <n v="36.83"/>
    <n v="405.13"/>
  </r>
  <r>
    <x v="214"/>
    <x v="172"/>
    <n v="11"/>
    <n v="986.57"/>
    <n v="10852.27"/>
  </r>
  <r>
    <x v="268"/>
    <x v="28"/>
    <n v="11"/>
    <n v="5.21"/>
    <n v="57.31"/>
  </r>
  <r>
    <x v="84"/>
    <x v="68"/>
    <n v="11"/>
    <n v="31.31"/>
    <n v="344.41"/>
  </r>
  <r>
    <x v="155"/>
    <x v="43"/>
    <n v="11"/>
    <n v="1345.59"/>
    <n v="14801.49"/>
  </r>
  <r>
    <x v="68"/>
    <x v="54"/>
    <n v="11"/>
    <n v="446.3"/>
    <n v="4909.3"/>
  </r>
  <r>
    <x v="107"/>
    <x v="86"/>
    <n v="11"/>
    <n v="40.590000000000003"/>
    <n v="446.49"/>
  </r>
  <r>
    <x v="268"/>
    <x v="28"/>
    <n v="11"/>
    <n v="5.21"/>
    <n v="57.31"/>
  </r>
  <r>
    <x v="122"/>
    <x v="38"/>
    <n v="11"/>
    <n v="1345.59"/>
    <n v="14801.49"/>
  </r>
  <r>
    <x v="305"/>
    <x v="231"/>
    <n v="11"/>
    <n v="446.3"/>
    <n v="4909.3"/>
  </r>
  <r>
    <x v="250"/>
    <x v="203"/>
    <n v="11"/>
    <n v="582.27"/>
    <n v="6404.97"/>
  </r>
  <r>
    <x v="274"/>
    <x v="217"/>
    <n v="11"/>
    <n v="193.38"/>
    <n v="2127.1799999999998"/>
  </r>
  <r>
    <x v="57"/>
    <x v="37"/>
    <n v="11"/>
    <n v="1331.09"/>
    <n v="14641.99"/>
  </r>
  <r>
    <x v="84"/>
    <x v="68"/>
    <n v="11"/>
    <n v="31.31"/>
    <n v="344.41"/>
  </r>
  <r>
    <x v="267"/>
    <x v="136"/>
    <n v="11"/>
    <n v="649.88"/>
    <n v="7148.68"/>
  </r>
  <r>
    <x v="260"/>
    <x v="208"/>
    <n v="11"/>
    <n v="334.06"/>
    <n v="3674.66"/>
  </r>
  <r>
    <x v="102"/>
    <x v="82"/>
    <n v="11"/>
    <n v="14.2"/>
    <n v="156.19999999999999"/>
  </r>
  <r>
    <x v="151"/>
    <x v="120"/>
    <n v="11"/>
    <n v="11.74"/>
    <n v="129.13999999999999"/>
  </r>
  <r>
    <x v="265"/>
    <x v="212"/>
    <n v="11"/>
    <n v="704.61"/>
    <n v="7750.71"/>
  </r>
  <r>
    <x v="267"/>
    <x v="136"/>
    <n v="11"/>
    <n v="649.88"/>
    <n v="7148.68"/>
  </r>
  <r>
    <x v="102"/>
    <x v="82"/>
    <n v="11"/>
    <n v="14.2"/>
    <n v="156.19999999999999"/>
  </r>
  <r>
    <x v="224"/>
    <x v="16"/>
    <n v="11"/>
    <n v="195.59"/>
    <n v="2151.4899999999998"/>
  </r>
  <r>
    <x v="89"/>
    <x v="71"/>
    <n v="11"/>
    <n v="28.99"/>
    <n v="318.89"/>
  </r>
  <r>
    <x v="228"/>
    <x v="183"/>
    <n v="11"/>
    <n v="36.83"/>
    <n v="405.13"/>
  </r>
  <r>
    <x v="224"/>
    <x v="16"/>
    <n v="11"/>
    <n v="195.59"/>
    <n v="2151.4899999999998"/>
  </r>
  <r>
    <x v="298"/>
    <x v="226"/>
    <n v="11"/>
    <n v="986.57"/>
    <n v="10852.27"/>
  </r>
  <r>
    <x v="90"/>
    <x v="72"/>
    <n v="11"/>
    <n v="144.88"/>
    <n v="1593.68"/>
  </r>
  <r>
    <x v="268"/>
    <x v="28"/>
    <n v="11"/>
    <n v="5.21"/>
    <n v="57.31"/>
  </r>
  <r>
    <x v="92"/>
    <x v="74"/>
    <n v="11"/>
    <n v="25.83"/>
    <n v="284.13"/>
  </r>
  <r>
    <x v="128"/>
    <x v="101"/>
    <n v="11"/>
    <n v="153.15"/>
    <n v="1684.65"/>
  </r>
  <r>
    <x v="121"/>
    <x v="95"/>
    <n v="11"/>
    <n v="153.15"/>
    <n v="1684.65"/>
  </r>
  <r>
    <x v="216"/>
    <x v="173"/>
    <n v="11"/>
    <n v="313.19"/>
    <n v="3445.09"/>
  </r>
  <r>
    <x v="105"/>
    <x v="84"/>
    <n v="11"/>
    <n v="14.2"/>
    <n v="156.19999999999999"/>
  </r>
  <r>
    <x v="264"/>
    <x v="17"/>
    <n v="11"/>
    <n v="14.2"/>
    <n v="156.19999999999999"/>
  </r>
  <r>
    <x v="80"/>
    <x v="64"/>
    <n v="11"/>
    <n v="2.89"/>
    <n v="31.79"/>
  </r>
  <r>
    <x v="238"/>
    <x v="191"/>
    <n v="11"/>
    <n v="953.63"/>
    <n v="10489.93"/>
  </r>
  <r>
    <x v="121"/>
    <x v="95"/>
    <n v="11"/>
    <n v="153.15"/>
    <n v="1684.65"/>
  </r>
  <r>
    <x v="230"/>
    <x v="185"/>
    <n v="11"/>
    <n v="1382.76"/>
    <n v="15210.36"/>
  </r>
  <r>
    <x v="85"/>
    <x v="69"/>
    <n v="11"/>
    <n v="36.83"/>
    <n v="405.13"/>
  </r>
  <r>
    <x v="85"/>
    <x v="69"/>
    <n v="11"/>
    <n v="36.83"/>
    <n v="405.13"/>
  </r>
  <r>
    <x v="268"/>
    <x v="28"/>
    <n v="11"/>
    <n v="5.21"/>
    <n v="57.31"/>
  </r>
  <r>
    <x v="228"/>
    <x v="183"/>
    <n v="11"/>
    <n v="36.83"/>
    <n v="405.13"/>
  </r>
  <r>
    <x v="232"/>
    <x v="187"/>
    <n v="11"/>
    <n v="5.21"/>
    <n v="57.31"/>
  </r>
  <r>
    <x v="81"/>
    <x v="65"/>
    <n v="11"/>
    <n v="69.599999999999994"/>
    <n v="765.6"/>
  </r>
  <r>
    <x v="223"/>
    <x v="179"/>
    <n v="11"/>
    <n v="31.89"/>
    <n v="350.79"/>
  </r>
  <r>
    <x v="219"/>
    <x v="175"/>
    <n v="11"/>
    <n v="4.6100000000000003"/>
    <n v="50.71"/>
  </r>
  <r>
    <x v="4"/>
    <x v="1"/>
    <n v="11"/>
    <n v="20.29"/>
    <n v="223.19"/>
  </r>
  <r>
    <x v="248"/>
    <x v="201"/>
    <n v="11"/>
    <n v="430.56"/>
    <n v="4736.16"/>
  </r>
  <r>
    <x v="201"/>
    <x v="165"/>
    <n v="11"/>
    <n v="1382.76"/>
    <n v="15210.36"/>
  </r>
  <r>
    <x v="205"/>
    <x v="169"/>
    <n v="11"/>
    <n v="31.31"/>
    <n v="344.41"/>
  </r>
  <r>
    <x v="254"/>
    <x v="205"/>
    <n v="11"/>
    <n v="40.590000000000003"/>
    <n v="446.49"/>
  </r>
  <r>
    <x v="228"/>
    <x v="183"/>
    <n v="11"/>
    <n v="36.83"/>
    <n v="405.13"/>
  </r>
  <r>
    <x v="85"/>
    <x v="69"/>
    <n v="11"/>
    <n v="36.83"/>
    <n v="405.13"/>
  </r>
  <r>
    <x v="223"/>
    <x v="179"/>
    <n v="11"/>
    <n v="31.89"/>
    <n v="350.79"/>
  </r>
  <r>
    <x v="232"/>
    <x v="187"/>
    <n v="11"/>
    <n v="5.21"/>
    <n v="57.31"/>
  </r>
  <r>
    <x v="221"/>
    <x v="177"/>
    <n v="11"/>
    <n v="5.21"/>
    <n v="57.31"/>
  </r>
  <r>
    <x v="232"/>
    <x v="187"/>
    <n v="11"/>
    <n v="5.21"/>
    <n v="57.31"/>
  </r>
  <r>
    <x v="88"/>
    <x v="7"/>
    <n v="11"/>
    <n v="20.29"/>
    <n v="223.19"/>
  </r>
  <r>
    <x v="191"/>
    <x v="155"/>
    <n v="11"/>
    <n v="704.61"/>
    <n v="7750.71"/>
  </r>
  <r>
    <x v="265"/>
    <x v="212"/>
    <n v="11"/>
    <n v="704.61"/>
    <n v="7750.71"/>
  </r>
  <r>
    <x v="205"/>
    <x v="169"/>
    <n v="11"/>
    <n v="31.31"/>
    <n v="344.41"/>
  </r>
  <r>
    <x v="84"/>
    <x v="68"/>
    <n v="11"/>
    <n v="31.31"/>
    <n v="344.41"/>
  </r>
  <r>
    <x v="264"/>
    <x v="17"/>
    <n v="11"/>
    <n v="14.2"/>
    <n v="156.19999999999999"/>
  </r>
  <r>
    <x v="232"/>
    <x v="187"/>
    <n v="11"/>
    <n v="5.21"/>
    <n v="57.31"/>
  </r>
  <r>
    <x v="89"/>
    <x v="71"/>
    <n v="11"/>
    <n v="28.99"/>
    <n v="318.89"/>
  </r>
  <r>
    <x v="271"/>
    <x v="214"/>
    <n v="11"/>
    <n v="31.31"/>
    <n v="344.41"/>
  </r>
  <r>
    <x v="223"/>
    <x v="179"/>
    <n v="11"/>
    <n v="31.89"/>
    <n v="350.79"/>
  </r>
  <r>
    <x v="216"/>
    <x v="173"/>
    <n v="11"/>
    <n v="313.19"/>
    <n v="3445.09"/>
  </r>
  <r>
    <x v="85"/>
    <x v="69"/>
    <n v="11"/>
    <n v="36.83"/>
    <n v="405.13"/>
  </r>
  <r>
    <x v="232"/>
    <x v="187"/>
    <n v="11"/>
    <n v="5.21"/>
    <n v="57.31"/>
  </r>
  <r>
    <x v="85"/>
    <x v="69"/>
    <n v="11"/>
    <n v="36.83"/>
    <n v="405.13"/>
  </r>
  <r>
    <x v="60"/>
    <x v="40"/>
    <n v="11"/>
    <n v="1331.09"/>
    <n v="14641.99"/>
  </r>
  <r>
    <x v="84"/>
    <x v="68"/>
    <n v="11"/>
    <n v="31.31"/>
    <n v="344.41"/>
  </r>
  <r>
    <x v="264"/>
    <x v="17"/>
    <n v="11"/>
    <n v="14.2"/>
    <n v="156.19999999999999"/>
  </r>
  <r>
    <x v="232"/>
    <x v="187"/>
    <n v="11"/>
    <n v="5.21"/>
    <n v="57.31"/>
  </r>
  <r>
    <x v="84"/>
    <x v="68"/>
    <n v="11"/>
    <n v="31.31"/>
    <n v="344.41"/>
  </r>
  <r>
    <x v="228"/>
    <x v="183"/>
    <n v="11"/>
    <n v="36.83"/>
    <n v="405.13"/>
  </r>
  <r>
    <x v="107"/>
    <x v="86"/>
    <n v="11"/>
    <n v="40.590000000000003"/>
    <n v="446.49"/>
  </r>
  <r>
    <x v="223"/>
    <x v="179"/>
    <n v="11"/>
    <n v="31.89"/>
    <n v="350.79"/>
  </r>
  <r>
    <x v="81"/>
    <x v="65"/>
    <n v="11"/>
    <n v="69.599999999999994"/>
    <n v="765.6"/>
  </r>
  <r>
    <x v="59"/>
    <x v="22"/>
    <n v="11"/>
    <n v="1331.09"/>
    <n v="14641.99"/>
  </r>
  <r>
    <x v="84"/>
    <x v="68"/>
    <n v="11"/>
    <n v="31.31"/>
    <n v="344.41"/>
  </r>
  <r>
    <x v="243"/>
    <x v="196"/>
    <n v="11"/>
    <n v="313.19"/>
    <n v="3445.09"/>
  </r>
  <r>
    <x v="84"/>
    <x v="68"/>
    <n v="11"/>
    <n v="31.31"/>
    <n v="344.41"/>
  </r>
  <r>
    <x v="84"/>
    <x v="68"/>
    <n v="11"/>
    <n v="31.31"/>
    <n v="344.41"/>
  </r>
  <r>
    <x v="268"/>
    <x v="28"/>
    <n v="11"/>
    <n v="5.21"/>
    <n v="57.31"/>
  </r>
  <r>
    <x v="269"/>
    <x v="4"/>
    <n v="11"/>
    <n v="28.99"/>
    <n v="318.89"/>
  </r>
  <r>
    <x v="214"/>
    <x v="172"/>
    <n v="11"/>
    <n v="986.57"/>
    <n v="10852.27"/>
  </r>
  <r>
    <x v="214"/>
    <x v="172"/>
    <n v="11"/>
    <n v="986.57"/>
    <n v="10852.27"/>
  </r>
  <r>
    <x v="243"/>
    <x v="196"/>
    <n v="11"/>
    <n v="313.19"/>
    <n v="3445.09"/>
  </r>
  <r>
    <x v="219"/>
    <x v="175"/>
    <n v="11"/>
    <n v="4.6100000000000003"/>
    <n v="50.71"/>
  </r>
  <r>
    <x v="201"/>
    <x v="165"/>
    <n v="11"/>
    <n v="1382.76"/>
    <n v="15210.36"/>
  </r>
  <r>
    <x v="86"/>
    <x v="70"/>
    <n v="11"/>
    <n v="1345.59"/>
    <n v="14801.49"/>
  </r>
  <r>
    <x v="232"/>
    <x v="187"/>
    <n v="11"/>
    <n v="5.21"/>
    <n v="57.31"/>
  </r>
  <r>
    <x v="254"/>
    <x v="205"/>
    <n v="11"/>
    <n v="40.590000000000003"/>
    <n v="446.49"/>
  </r>
  <r>
    <x v="206"/>
    <x v="170"/>
    <n v="11"/>
    <n v="1382.76"/>
    <n v="15210.36"/>
  </r>
  <r>
    <x v="4"/>
    <x v="1"/>
    <n v="11"/>
    <n v="20.29"/>
    <n v="223.19"/>
  </r>
  <r>
    <x v="223"/>
    <x v="179"/>
    <n v="11"/>
    <n v="31.89"/>
    <n v="350.79"/>
  </r>
  <r>
    <x v="88"/>
    <x v="7"/>
    <n v="11"/>
    <n v="20.29"/>
    <n v="223.19"/>
  </r>
  <r>
    <x v="60"/>
    <x v="40"/>
    <n v="11"/>
    <n v="1331.09"/>
    <n v="14641.99"/>
  </r>
  <r>
    <x v="4"/>
    <x v="1"/>
    <n v="11"/>
    <n v="20.29"/>
    <n v="223.19"/>
  </r>
  <r>
    <x v="301"/>
    <x v="14"/>
    <n v="11"/>
    <n v="20.29"/>
    <n v="223.19"/>
  </r>
  <r>
    <x v="4"/>
    <x v="1"/>
    <n v="11"/>
    <n v="20.29"/>
    <n v="223.19"/>
  </r>
  <r>
    <x v="88"/>
    <x v="7"/>
    <n v="11"/>
    <n v="20.29"/>
    <n v="223.19"/>
  </r>
  <r>
    <x v="88"/>
    <x v="7"/>
    <n v="11"/>
    <n v="20.29"/>
    <n v="223.19"/>
  </r>
  <r>
    <x v="264"/>
    <x v="17"/>
    <n v="11"/>
    <n v="14.2"/>
    <n v="156.19999999999999"/>
  </r>
  <r>
    <x v="223"/>
    <x v="179"/>
    <n v="11"/>
    <n v="31.89"/>
    <n v="350.79"/>
  </r>
  <r>
    <x v="88"/>
    <x v="7"/>
    <n v="11"/>
    <n v="20.29"/>
    <n v="223.19"/>
  </r>
  <r>
    <x v="4"/>
    <x v="1"/>
    <n v="11"/>
    <n v="20.29"/>
    <n v="223.19"/>
  </r>
  <r>
    <x v="84"/>
    <x v="68"/>
    <n v="11"/>
    <n v="31.31"/>
    <n v="344.41"/>
  </r>
  <r>
    <x v="88"/>
    <x v="7"/>
    <n v="11"/>
    <n v="20.29"/>
    <n v="223.19"/>
  </r>
  <r>
    <x v="264"/>
    <x v="17"/>
    <n v="11"/>
    <n v="14.2"/>
    <n v="156.19999999999999"/>
  </r>
  <r>
    <x v="219"/>
    <x v="175"/>
    <n v="11"/>
    <n v="4.6100000000000003"/>
    <n v="50.71"/>
  </r>
  <r>
    <x v="268"/>
    <x v="28"/>
    <n v="11"/>
    <n v="5.21"/>
    <n v="57.31"/>
  </r>
  <r>
    <x v="107"/>
    <x v="86"/>
    <n v="11"/>
    <n v="40.590000000000003"/>
    <n v="446.49"/>
  </r>
  <r>
    <x v="122"/>
    <x v="38"/>
    <n v="11"/>
    <n v="1345.59"/>
    <n v="14801.49"/>
  </r>
  <r>
    <x v="223"/>
    <x v="179"/>
    <n v="11"/>
    <n v="31.89"/>
    <n v="350.79"/>
  </r>
  <r>
    <x v="59"/>
    <x v="22"/>
    <n v="11"/>
    <n v="1331.09"/>
    <n v="14641.99"/>
  </r>
  <r>
    <x v="107"/>
    <x v="86"/>
    <n v="11"/>
    <n v="40.590000000000003"/>
    <n v="446.49"/>
  </r>
  <r>
    <x v="4"/>
    <x v="1"/>
    <n v="11"/>
    <n v="20.29"/>
    <n v="223.19"/>
  </r>
  <r>
    <x v="85"/>
    <x v="69"/>
    <n v="11"/>
    <n v="36.83"/>
    <n v="405.13"/>
  </r>
  <r>
    <x v="265"/>
    <x v="212"/>
    <n v="11"/>
    <n v="704.61"/>
    <n v="7750.71"/>
  </r>
  <r>
    <x v="228"/>
    <x v="183"/>
    <n v="11"/>
    <n v="36.83"/>
    <n v="405.13"/>
  </r>
  <r>
    <x v="88"/>
    <x v="7"/>
    <n v="11"/>
    <n v="20.29"/>
    <n v="223.19"/>
  </r>
  <r>
    <x v="4"/>
    <x v="1"/>
    <n v="11"/>
    <n v="20.29"/>
    <n v="223.19"/>
  </r>
  <r>
    <x v="122"/>
    <x v="38"/>
    <n v="11"/>
    <n v="1345.59"/>
    <n v="14801.49"/>
  </r>
  <r>
    <x v="219"/>
    <x v="175"/>
    <n v="11"/>
    <n v="4.6100000000000003"/>
    <n v="50.71"/>
  </r>
  <r>
    <x v="264"/>
    <x v="17"/>
    <n v="11"/>
    <n v="14.2"/>
    <n v="156.19999999999999"/>
  </r>
  <r>
    <x v="223"/>
    <x v="179"/>
    <n v="11"/>
    <n v="31.89"/>
    <n v="350.79"/>
  </r>
  <r>
    <x v="86"/>
    <x v="70"/>
    <n v="11"/>
    <n v="1345.59"/>
    <n v="14801.49"/>
  </r>
  <r>
    <x v="238"/>
    <x v="191"/>
    <n v="11"/>
    <n v="1382.76"/>
    <n v="15210.36"/>
  </r>
  <r>
    <x v="201"/>
    <x v="165"/>
    <n v="11"/>
    <n v="1382.76"/>
    <n v="15210.36"/>
  </r>
  <r>
    <x v="164"/>
    <x v="132"/>
    <n v="11"/>
    <n v="15.73"/>
    <n v="173.03"/>
  </r>
  <r>
    <x v="156"/>
    <x v="124"/>
    <n v="11"/>
    <n v="405.48"/>
    <n v="4460.28"/>
  </r>
  <r>
    <x v="10"/>
    <x v="8"/>
    <n v="11"/>
    <n v="843.75"/>
    <n v="9281.25"/>
  </r>
  <r>
    <x v="56"/>
    <x v="0"/>
    <n v="11"/>
    <n v="27.88"/>
    <n v="306.68"/>
  </r>
  <r>
    <x v="97"/>
    <x v="79"/>
    <n v="11"/>
    <n v="34.79"/>
    <n v="382.69"/>
  </r>
  <r>
    <x v="61"/>
    <x v="48"/>
    <n v="11"/>
    <n v="11.59"/>
    <n v="127.49"/>
  </r>
  <r>
    <x v="97"/>
    <x v="79"/>
    <n v="11"/>
    <n v="34.79"/>
    <n v="382.69"/>
  </r>
  <r>
    <x v="180"/>
    <x v="146"/>
    <n v="11"/>
    <n v="43.49"/>
    <n v="478.39"/>
  </r>
  <r>
    <x v="180"/>
    <x v="146"/>
    <n v="11"/>
    <n v="43.49"/>
    <n v="478.39"/>
  </r>
  <r>
    <x v="180"/>
    <x v="146"/>
    <n v="11"/>
    <n v="43.49"/>
    <n v="478.39"/>
  </r>
  <r>
    <x v="69"/>
    <x v="55"/>
    <n v="11"/>
    <n v="1265.31"/>
    <n v="13918.41"/>
  </r>
  <r>
    <x v="175"/>
    <x v="142"/>
    <n v="11"/>
    <n v="1417.14"/>
    <n v="15588.54"/>
  </r>
  <r>
    <x v="285"/>
    <x v="127"/>
    <n v="11"/>
    <n v="454.13"/>
    <n v="4995.43"/>
  </r>
  <r>
    <x v="120"/>
    <x v="71"/>
    <n v="11"/>
    <n v="27.88"/>
    <n v="306.68"/>
  </r>
  <r>
    <x v="106"/>
    <x v="85"/>
    <n v="11"/>
    <n v="22.03"/>
    <n v="242.33"/>
  </r>
  <r>
    <x v="180"/>
    <x v="146"/>
    <n v="11"/>
    <n v="43.49"/>
    <n v="478.39"/>
  </r>
  <r>
    <x v="48"/>
    <x v="40"/>
    <n v="11"/>
    <n v="1188.48"/>
    <n v="13073.28"/>
  </r>
  <r>
    <x v="181"/>
    <x v="1"/>
    <n v="11"/>
    <n v="19.510000000000002"/>
    <n v="214.61"/>
  </r>
  <r>
    <x v="66"/>
    <x v="52"/>
    <n v="11"/>
    <n v="1265.31"/>
    <n v="13918.41"/>
  </r>
  <r>
    <x v="279"/>
    <x v="124"/>
    <n v="11"/>
    <n v="454.13"/>
    <n v="4995.43"/>
  </r>
  <r>
    <x v="180"/>
    <x v="146"/>
    <n v="11"/>
    <n v="43.49"/>
    <n v="478.39"/>
  </r>
  <r>
    <x v="279"/>
    <x v="124"/>
    <n v="11"/>
    <n v="454.13"/>
    <n v="4995.43"/>
  </r>
  <r>
    <x v="279"/>
    <x v="124"/>
    <n v="11"/>
    <n v="454.13"/>
    <n v="4995.43"/>
  </r>
  <r>
    <x v="282"/>
    <x v="44"/>
    <n v="11"/>
    <n v="454.13"/>
    <n v="4995.43"/>
  </r>
  <r>
    <x v="97"/>
    <x v="79"/>
    <n v="11"/>
    <n v="34.79"/>
    <n v="382.69"/>
  </r>
  <r>
    <x v="63"/>
    <x v="4"/>
    <n v="11"/>
    <n v="27.88"/>
    <n v="306.68"/>
  </r>
  <r>
    <x v="35"/>
    <x v="30"/>
    <n v="11"/>
    <n v="43.49"/>
    <n v="478.39"/>
  </r>
  <r>
    <x v="182"/>
    <x v="147"/>
    <n v="11"/>
    <n v="52.19"/>
    <n v="574.09"/>
  </r>
  <r>
    <x v="276"/>
    <x v="126"/>
    <n v="11"/>
    <n v="454.13"/>
    <n v="4995.43"/>
  </r>
  <r>
    <x v="279"/>
    <x v="124"/>
    <n v="11"/>
    <n v="454.13"/>
    <n v="4995.43"/>
  </r>
  <r>
    <x v="120"/>
    <x v="71"/>
    <n v="11"/>
    <n v="27.88"/>
    <n v="306.68"/>
  </r>
  <r>
    <x v="282"/>
    <x v="44"/>
    <n v="11"/>
    <n v="454.13"/>
    <n v="4995.43"/>
  </r>
  <r>
    <x v="312"/>
    <x v="235"/>
    <n v="11"/>
    <n v="22.03"/>
    <n v="242.33"/>
  </r>
  <r>
    <x v="40"/>
    <x v="7"/>
    <n v="11"/>
    <n v="19.510000000000002"/>
    <n v="214.61"/>
  </r>
  <r>
    <x v="254"/>
    <x v="205"/>
    <n v="11"/>
    <n v="40.590000000000003"/>
    <n v="446.49"/>
  </r>
  <r>
    <x v="269"/>
    <x v="4"/>
    <n v="11"/>
    <n v="28.99"/>
    <n v="318.89"/>
  </r>
  <r>
    <x v="205"/>
    <x v="169"/>
    <n v="11"/>
    <n v="31.31"/>
    <n v="344.41"/>
  </r>
  <r>
    <x v="197"/>
    <x v="161"/>
    <n v="11"/>
    <n v="334.06"/>
    <n v="3674.66"/>
  </r>
  <r>
    <x v="242"/>
    <x v="195"/>
    <n v="11"/>
    <n v="334.06"/>
    <n v="3674.66"/>
  </r>
  <r>
    <x v="224"/>
    <x v="16"/>
    <n v="11"/>
    <n v="195.59"/>
    <n v="2151.4899999999998"/>
  </r>
  <r>
    <x v="102"/>
    <x v="82"/>
    <n v="11"/>
    <n v="14.2"/>
    <n v="156.19999999999999"/>
  </r>
  <r>
    <x v="195"/>
    <x v="159"/>
    <n v="11"/>
    <n v="582.27"/>
    <n v="6404.97"/>
  </r>
  <r>
    <x v="269"/>
    <x v="4"/>
    <n v="11"/>
    <n v="28.99"/>
    <n v="318.89"/>
  </r>
  <r>
    <x v="251"/>
    <x v="204"/>
    <n v="11"/>
    <n v="986.57"/>
    <n v="10852.27"/>
  </r>
  <r>
    <x v="80"/>
    <x v="64"/>
    <n v="11"/>
    <n v="2.89"/>
    <n v="31.79"/>
  </r>
  <r>
    <x v="84"/>
    <x v="68"/>
    <n v="11"/>
    <n v="31.31"/>
    <n v="344.41"/>
  </r>
  <r>
    <x v="271"/>
    <x v="214"/>
    <n v="11"/>
    <n v="31.31"/>
    <n v="344.41"/>
  </r>
  <r>
    <x v="240"/>
    <x v="193"/>
    <n v="11"/>
    <n v="582.27"/>
    <n v="6404.97"/>
  </r>
  <r>
    <x v="228"/>
    <x v="183"/>
    <n v="11"/>
    <n v="36.83"/>
    <n v="405.13"/>
  </r>
  <r>
    <x v="85"/>
    <x v="69"/>
    <n v="11"/>
    <n v="36.83"/>
    <n v="405.13"/>
  </r>
  <r>
    <x v="4"/>
    <x v="1"/>
    <n v="11"/>
    <n v="20.29"/>
    <n v="223.19"/>
  </r>
  <r>
    <x v="85"/>
    <x v="69"/>
    <n v="11"/>
    <n v="36.83"/>
    <n v="405.13"/>
  </r>
  <r>
    <x v="201"/>
    <x v="165"/>
    <n v="11"/>
    <n v="1382.76"/>
    <n v="15210.36"/>
  </r>
  <r>
    <x v="85"/>
    <x v="69"/>
    <n v="11"/>
    <n v="36.83"/>
    <n v="405.13"/>
  </r>
  <r>
    <x v="151"/>
    <x v="120"/>
    <n v="11"/>
    <n v="11.74"/>
    <n v="129.13999999999999"/>
  </r>
  <r>
    <x v="197"/>
    <x v="161"/>
    <n v="11"/>
    <n v="430.56"/>
    <n v="4736.16"/>
  </r>
  <r>
    <x v="206"/>
    <x v="170"/>
    <n v="11"/>
    <n v="1382.76"/>
    <n v="15210.36"/>
  </r>
  <r>
    <x v="251"/>
    <x v="204"/>
    <n v="11"/>
    <n v="986.57"/>
    <n v="10852.27"/>
  </r>
  <r>
    <x v="84"/>
    <x v="68"/>
    <n v="11"/>
    <n v="31.31"/>
    <n v="344.41"/>
  </r>
  <r>
    <x v="232"/>
    <x v="187"/>
    <n v="11"/>
    <n v="5.21"/>
    <n v="57.31"/>
  </r>
  <r>
    <x v="84"/>
    <x v="68"/>
    <n v="11"/>
    <n v="31.31"/>
    <n v="344.41"/>
  </r>
  <r>
    <x v="301"/>
    <x v="14"/>
    <n v="11"/>
    <n v="20.29"/>
    <n v="223.19"/>
  </r>
  <r>
    <x v="60"/>
    <x v="40"/>
    <n v="11"/>
    <n v="1331.09"/>
    <n v="14641.99"/>
  </r>
  <r>
    <x v="230"/>
    <x v="185"/>
    <n v="11"/>
    <n v="1382.76"/>
    <n v="15210.36"/>
  </r>
  <r>
    <x v="260"/>
    <x v="208"/>
    <n v="11"/>
    <n v="430.56"/>
    <n v="4736.16"/>
  </r>
  <r>
    <x v="85"/>
    <x v="69"/>
    <n v="11"/>
    <n v="36.83"/>
    <n v="405.13"/>
  </r>
  <r>
    <x v="254"/>
    <x v="205"/>
    <n v="11"/>
    <n v="40.590000000000003"/>
    <n v="446.49"/>
  </r>
  <r>
    <x v="5"/>
    <x v="4"/>
    <n v="11"/>
    <n v="27.88"/>
    <n v="306.68"/>
  </r>
  <r>
    <x v="98"/>
    <x v="28"/>
    <n v="11"/>
    <n v="5.01"/>
    <n v="55.11"/>
  </r>
  <r>
    <x v="277"/>
    <x v="32"/>
    <n v="11"/>
    <n v="454.13"/>
    <n v="4995.43"/>
  </r>
  <r>
    <x v="145"/>
    <x v="114"/>
    <n v="11"/>
    <n v="14.5"/>
    <n v="159.5"/>
  </r>
  <r>
    <x v="33"/>
    <x v="28"/>
    <n v="11"/>
    <n v="5.01"/>
    <n v="55.11"/>
  </r>
  <r>
    <x v="61"/>
    <x v="48"/>
    <n v="11"/>
    <n v="11.59"/>
    <n v="127.49"/>
  </r>
  <r>
    <x v="20"/>
    <x v="17"/>
    <n v="11"/>
    <n v="13.66"/>
    <n v="150.26"/>
  </r>
  <r>
    <x v="145"/>
    <x v="114"/>
    <n v="11"/>
    <n v="14.5"/>
    <n v="159.5"/>
  </r>
  <r>
    <x v="40"/>
    <x v="7"/>
    <n v="11"/>
    <n v="16.82"/>
    <n v="185.02"/>
  </r>
  <r>
    <x v="97"/>
    <x v="79"/>
    <n v="11"/>
    <n v="34.79"/>
    <n v="382.69"/>
  </r>
  <r>
    <x v="35"/>
    <x v="30"/>
    <n v="11"/>
    <n v="43.49"/>
    <n v="478.39"/>
  </r>
  <r>
    <x v="23"/>
    <x v="19"/>
    <n v="11"/>
    <n v="136.88999999999999"/>
    <n v="1505.79"/>
  </r>
  <r>
    <x v="23"/>
    <x v="19"/>
    <n v="11"/>
    <n v="136.88999999999999"/>
    <n v="1505.79"/>
  </r>
  <r>
    <x v="63"/>
    <x v="4"/>
    <n v="11"/>
    <n v="27.88"/>
    <n v="306.68"/>
  </r>
  <r>
    <x v="285"/>
    <x v="127"/>
    <n v="11"/>
    <n v="454.13"/>
    <n v="4995.43"/>
  </r>
  <r>
    <x v="56"/>
    <x v="0"/>
    <n v="11"/>
    <n v="27.88"/>
    <n v="306.68"/>
  </r>
  <r>
    <x v="276"/>
    <x v="126"/>
    <n v="11"/>
    <n v="234.9"/>
    <n v="2583.9"/>
  </r>
  <r>
    <x v="145"/>
    <x v="114"/>
    <n v="11"/>
    <n v="14.5"/>
    <n v="159.5"/>
  </r>
  <r>
    <x v="180"/>
    <x v="146"/>
    <n v="11"/>
    <n v="43.49"/>
    <n v="478.39"/>
  </r>
  <r>
    <x v="312"/>
    <x v="235"/>
    <n v="11"/>
    <n v="22.03"/>
    <n v="242.33"/>
  </r>
  <r>
    <x v="50"/>
    <x v="42"/>
    <n v="11"/>
    <n v="189.78"/>
    <n v="2087.58"/>
  </r>
  <r>
    <x v="145"/>
    <x v="114"/>
    <n v="11"/>
    <n v="14.5"/>
    <n v="159.5"/>
  </r>
  <r>
    <x v="313"/>
    <x v="236"/>
    <n v="11"/>
    <n v="59.33"/>
    <n v="652.63"/>
  </r>
  <r>
    <x v="33"/>
    <x v="28"/>
    <n v="11"/>
    <n v="5.01"/>
    <n v="55.11"/>
  </r>
  <r>
    <x v="182"/>
    <x v="147"/>
    <n v="11"/>
    <n v="52.19"/>
    <n v="574.09"/>
  </r>
  <r>
    <x v="282"/>
    <x v="44"/>
    <n v="11"/>
    <n v="454.13"/>
    <n v="4995.43"/>
  </r>
  <r>
    <x v="35"/>
    <x v="30"/>
    <n v="11"/>
    <n v="43.49"/>
    <n v="478.39"/>
  </r>
  <r>
    <x v="312"/>
    <x v="235"/>
    <n v="11"/>
    <n v="22.03"/>
    <n v="242.33"/>
  </r>
  <r>
    <x v="40"/>
    <x v="7"/>
    <n v="11"/>
    <n v="19.510000000000002"/>
    <n v="214.61"/>
  </r>
  <r>
    <x v="35"/>
    <x v="30"/>
    <n v="11"/>
    <n v="43.49"/>
    <n v="478.39"/>
  </r>
  <r>
    <x v="282"/>
    <x v="44"/>
    <n v="11"/>
    <n v="454.13"/>
    <n v="4995.43"/>
  </r>
  <r>
    <x v="312"/>
    <x v="235"/>
    <n v="11"/>
    <n v="22.03"/>
    <n v="242.33"/>
  </r>
  <r>
    <x v="56"/>
    <x v="0"/>
    <n v="11"/>
    <n v="27.88"/>
    <n v="306.68"/>
  </r>
  <r>
    <x v="313"/>
    <x v="236"/>
    <n v="11"/>
    <n v="59.33"/>
    <n v="652.63"/>
  </r>
  <r>
    <x v="96"/>
    <x v="78"/>
    <n v="11"/>
    <n v="34.79"/>
    <n v="382.69"/>
  </r>
  <r>
    <x v="180"/>
    <x v="146"/>
    <n v="11"/>
    <n v="43.49"/>
    <n v="478.39"/>
  </r>
  <r>
    <x v="282"/>
    <x v="44"/>
    <n v="11"/>
    <n v="454.13"/>
    <n v="4995.43"/>
  </r>
  <r>
    <x v="282"/>
    <x v="44"/>
    <n v="11"/>
    <n v="454.13"/>
    <n v="4995.43"/>
  </r>
  <r>
    <x v="106"/>
    <x v="85"/>
    <n v="11"/>
    <n v="22.03"/>
    <n v="242.33"/>
  </r>
  <r>
    <x v="70"/>
    <x v="24"/>
    <n v="11"/>
    <n v="791.41"/>
    <n v="8705.51"/>
  </r>
  <r>
    <x v="84"/>
    <x v="68"/>
    <n v="11"/>
    <n v="31.31"/>
    <n v="344.41"/>
  </r>
  <r>
    <x v="295"/>
    <x v="0"/>
    <n v="11"/>
    <n v="28.99"/>
    <n v="318.89"/>
  </r>
  <r>
    <x v="232"/>
    <x v="187"/>
    <n v="11"/>
    <n v="5.21"/>
    <n v="57.31"/>
  </r>
  <r>
    <x v="107"/>
    <x v="86"/>
    <n v="11"/>
    <n v="40.590000000000003"/>
    <n v="446.49"/>
  </r>
  <r>
    <x v="81"/>
    <x v="65"/>
    <n v="11"/>
    <n v="69.599999999999994"/>
    <n v="765.6"/>
  </r>
  <r>
    <x v="268"/>
    <x v="28"/>
    <n v="11"/>
    <n v="5.21"/>
    <n v="57.31"/>
  </r>
  <r>
    <x v="295"/>
    <x v="0"/>
    <n v="11"/>
    <n v="28.99"/>
    <n v="318.89"/>
  </r>
  <r>
    <x v="198"/>
    <x v="162"/>
    <n v="11"/>
    <n v="334.06"/>
    <n v="3674.66"/>
  </r>
  <r>
    <x v="242"/>
    <x v="195"/>
    <n v="11"/>
    <n v="334.06"/>
    <n v="3674.66"/>
  </r>
  <r>
    <x v="254"/>
    <x v="205"/>
    <n v="11"/>
    <n v="40.590000000000003"/>
    <n v="446.49"/>
  </r>
  <r>
    <x v="102"/>
    <x v="82"/>
    <n v="11"/>
    <n v="14.2"/>
    <n v="156.19999999999999"/>
  </r>
  <r>
    <x v="89"/>
    <x v="71"/>
    <n v="11"/>
    <n v="28.99"/>
    <n v="318.89"/>
  </r>
  <r>
    <x v="88"/>
    <x v="7"/>
    <n v="11"/>
    <n v="20.29"/>
    <n v="223.19"/>
  </r>
  <r>
    <x v="107"/>
    <x v="86"/>
    <n v="11"/>
    <n v="40.590000000000003"/>
    <n v="446.49"/>
  </r>
  <r>
    <x v="223"/>
    <x v="179"/>
    <n v="11"/>
    <n v="31.89"/>
    <n v="350.79"/>
  </r>
  <r>
    <x v="251"/>
    <x v="204"/>
    <n v="11"/>
    <n v="986.57"/>
    <n v="10852.27"/>
  </r>
  <r>
    <x v="267"/>
    <x v="136"/>
    <n v="11"/>
    <n v="649.88"/>
    <n v="7148.68"/>
  </r>
  <r>
    <x v="115"/>
    <x v="92"/>
    <n v="11"/>
    <n v="53.06"/>
    <n v="583.66"/>
  </r>
  <r>
    <x v="117"/>
    <x v="93"/>
    <n v="11"/>
    <n v="22.7"/>
    <n v="249.7"/>
  </r>
  <r>
    <x v="269"/>
    <x v="4"/>
    <n v="11"/>
    <n v="28.99"/>
    <n v="318.89"/>
  </r>
  <r>
    <x v="268"/>
    <x v="28"/>
    <n v="11"/>
    <n v="5.21"/>
    <n v="57.31"/>
  </r>
  <r>
    <x v="131"/>
    <x v="104"/>
    <n v="11"/>
    <n v="61.77"/>
    <n v="679.47"/>
  </r>
  <r>
    <x v="57"/>
    <x v="37"/>
    <n v="11"/>
    <n v="1331.09"/>
    <n v="14641.99"/>
  </r>
  <r>
    <x v="102"/>
    <x v="82"/>
    <n v="11"/>
    <n v="14.2"/>
    <n v="156.19999999999999"/>
  </r>
  <r>
    <x v="80"/>
    <x v="64"/>
    <n v="11"/>
    <n v="2.89"/>
    <n v="31.79"/>
  </r>
  <r>
    <x v="243"/>
    <x v="196"/>
    <n v="11"/>
    <n v="313.19"/>
    <n v="3445.09"/>
  </r>
  <r>
    <x v="107"/>
    <x v="86"/>
    <n v="11"/>
    <n v="40.590000000000003"/>
    <n v="446.49"/>
  </r>
  <r>
    <x v="88"/>
    <x v="7"/>
    <n v="11"/>
    <n v="20.29"/>
    <n v="223.19"/>
  </r>
  <r>
    <x v="155"/>
    <x v="43"/>
    <n v="11"/>
    <n v="1345.59"/>
    <n v="14801.49"/>
  </r>
  <r>
    <x v="223"/>
    <x v="179"/>
    <n v="11"/>
    <n v="31.89"/>
    <n v="350.79"/>
  </r>
  <r>
    <x v="88"/>
    <x v="7"/>
    <n v="11"/>
    <n v="20.29"/>
    <n v="223.19"/>
  </r>
  <r>
    <x v="219"/>
    <x v="175"/>
    <n v="11"/>
    <n v="4.6100000000000003"/>
    <n v="50.71"/>
  </r>
  <r>
    <x v="15"/>
    <x v="13"/>
    <n v="14"/>
    <n v="1971.99"/>
    <n v="27607.86"/>
  </r>
  <r>
    <x v="52"/>
    <x v="44"/>
    <n v="14"/>
    <n v="405.48"/>
    <n v="5676.72"/>
  </r>
  <r>
    <x v="95"/>
    <x v="77"/>
    <n v="14"/>
    <n v="5.51"/>
    <n v="77.14"/>
  </r>
  <r>
    <x v="95"/>
    <x v="77"/>
    <n v="14"/>
    <n v="5.51"/>
    <n v="77.14"/>
  </r>
  <r>
    <x v="98"/>
    <x v="28"/>
    <n v="14"/>
    <n v="5.01"/>
    <n v="70.14"/>
  </r>
  <r>
    <x v="52"/>
    <x v="44"/>
    <n v="14"/>
    <n v="405.48"/>
    <n v="5676.72"/>
  </r>
  <r>
    <x v="168"/>
    <x v="136"/>
    <n v="14"/>
    <n v="580.25"/>
    <n v="8123.5"/>
  </r>
  <r>
    <x v="279"/>
    <x v="124"/>
    <n v="14"/>
    <n v="454.13"/>
    <n v="6357.82"/>
  </r>
  <r>
    <x v="287"/>
    <x v="125"/>
    <n v="14"/>
    <n v="454.13"/>
    <n v="6357.82"/>
  </r>
  <r>
    <x v="285"/>
    <x v="127"/>
    <n v="14"/>
    <n v="454.13"/>
    <n v="6357.82"/>
  </r>
  <r>
    <x v="282"/>
    <x v="44"/>
    <n v="14"/>
    <n v="454.13"/>
    <n v="6357.82"/>
  </r>
  <r>
    <x v="40"/>
    <x v="7"/>
    <n v="14"/>
    <n v="16.82"/>
    <n v="235.48"/>
  </r>
  <r>
    <x v="312"/>
    <x v="235"/>
    <n v="14"/>
    <n v="22.03"/>
    <n v="308.42"/>
  </r>
  <r>
    <x v="31"/>
    <x v="26"/>
    <n v="14"/>
    <n v="202.28"/>
    <n v="2831.92"/>
  </r>
  <r>
    <x v="33"/>
    <x v="28"/>
    <n v="14"/>
    <n v="5.01"/>
    <n v="70.14"/>
  </r>
  <r>
    <x v="181"/>
    <x v="1"/>
    <n v="14"/>
    <n v="16.82"/>
    <n v="235.48"/>
  </r>
  <r>
    <x v="63"/>
    <x v="4"/>
    <n v="14"/>
    <n v="27.88"/>
    <n v="390.32"/>
  </r>
  <r>
    <x v="180"/>
    <x v="146"/>
    <n v="14"/>
    <n v="43.49"/>
    <n v="608.86"/>
  </r>
  <r>
    <x v="53"/>
    <x v="14"/>
    <n v="14"/>
    <n v="19.510000000000002"/>
    <n v="273.14"/>
  </r>
  <r>
    <x v="276"/>
    <x v="126"/>
    <n v="14"/>
    <n v="234.9"/>
    <n v="3288.6"/>
  </r>
  <r>
    <x v="33"/>
    <x v="28"/>
    <n v="14"/>
    <n v="5.01"/>
    <n v="70.14"/>
  </r>
  <r>
    <x v="282"/>
    <x v="44"/>
    <n v="14"/>
    <n v="454.13"/>
    <n v="6357.82"/>
  </r>
  <r>
    <x v="63"/>
    <x v="4"/>
    <n v="14"/>
    <n v="27.88"/>
    <n v="390.32"/>
  </r>
  <r>
    <x v="33"/>
    <x v="28"/>
    <n v="14"/>
    <n v="5.01"/>
    <n v="70.14"/>
  </r>
  <r>
    <x v="182"/>
    <x v="147"/>
    <n v="14"/>
    <n v="52.19"/>
    <n v="730.66"/>
  </r>
  <r>
    <x v="33"/>
    <x v="28"/>
    <n v="14"/>
    <n v="5.01"/>
    <n v="70.14"/>
  </r>
  <r>
    <x v="63"/>
    <x v="4"/>
    <n v="14"/>
    <n v="27.88"/>
    <n v="390.32"/>
  </r>
  <r>
    <x v="20"/>
    <x v="17"/>
    <n v="14"/>
    <n v="13.66"/>
    <n v="191.24"/>
  </r>
  <r>
    <x v="97"/>
    <x v="79"/>
    <n v="14"/>
    <n v="34.79"/>
    <n v="487.06"/>
  </r>
  <r>
    <x v="35"/>
    <x v="30"/>
    <n v="14"/>
    <n v="43.49"/>
    <n v="608.86"/>
  </r>
  <r>
    <x v="45"/>
    <x v="37"/>
    <n v="14"/>
    <n v="1188.48"/>
    <n v="16638.72"/>
  </r>
  <r>
    <x v="180"/>
    <x v="146"/>
    <n v="14"/>
    <n v="43.49"/>
    <n v="608.86"/>
  </r>
  <r>
    <x v="277"/>
    <x v="32"/>
    <n v="14"/>
    <n v="454.13"/>
    <n v="6357.82"/>
  </r>
  <r>
    <x v="276"/>
    <x v="126"/>
    <n v="14"/>
    <n v="454.13"/>
    <n v="6357.82"/>
  </r>
  <r>
    <x v="181"/>
    <x v="1"/>
    <n v="14"/>
    <n v="19.510000000000002"/>
    <n v="273.14"/>
  </r>
  <r>
    <x v="136"/>
    <x v="108"/>
    <n v="14"/>
    <n v="52.19"/>
    <n v="730.66"/>
  </r>
  <r>
    <x v="114"/>
    <x v="91"/>
    <n v="14"/>
    <n v="133.1"/>
    <n v="1863.4"/>
  </r>
  <r>
    <x v="145"/>
    <x v="114"/>
    <n v="14"/>
    <n v="14.5"/>
    <n v="203"/>
  </r>
  <r>
    <x v="181"/>
    <x v="1"/>
    <n v="14"/>
    <n v="19.510000000000002"/>
    <n v="273.14"/>
  </r>
  <r>
    <x v="53"/>
    <x v="14"/>
    <n v="14"/>
    <n v="19.510000000000002"/>
    <n v="273.14"/>
  </r>
  <r>
    <x v="45"/>
    <x v="37"/>
    <n v="14"/>
    <n v="1188.48"/>
    <n v="16638.72"/>
  </r>
  <r>
    <x v="276"/>
    <x v="126"/>
    <n v="14"/>
    <n v="454.13"/>
    <n v="6357.82"/>
  </r>
  <r>
    <x v="312"/>
    <x v="235"/>
    <n v="14"/>
    <n v="22.03"/>
    <n v="308.42"/>
  </r>
  <r>
    <x v="279"/>
    <x v="124"/>
    <n v="14"/>
    <n v="454.13"/>
    <n v="6357.82"/>
  </r>
  <r>
    <x v="313"/>
    <x v="236"/>
    <n v="14"/>
    <n v="59.33"/>
    <n v="830.62"/>
  </r>
  <r>
    <x v="31"/>
    <x v="26"/>
    <n v="14"/>
    <n v="202.28"/>
    <n v="2831.92"/>
  </r>
  <r>
    <x v="63"/>
    <x v="4"/>
    <n v="14"/>
    <n v="27.88"/>
    <n v="390.32"/>
  </r>
  <r>
    <x v="312"/>
    <x v="235"/>
    <n v="14"/>
    <n v="22.03"/>
    <n v="308.42"/>
  </r>
  <r>
    <x v="282"/>
    <x v="44"/>
    <n v="14"/>
    <n v="454.13"/>
    <n v="6357.82"/>
  </r>
  <r>
    <x v="181"/>
    <x v="1"/>
    <n v="14"/>
    <n v="19.510000000000002"/>
    <n v="273.14"/>
  </r>
  <r>
    <x v="276"/>
    <x v="126"/>
    <n v="14"/>
    <n v="454.13"/>
    <n v="6357.82"/>
  </r>
  <r>
    <x v="40"/>
    <x v="7"/>
    <n v="14"/>
    <n v="19.510000000000002"/>
    <n v="273.14"/>
  </r>
  <r>
    <x v="276"/>
    <x v="126"/>
    <n v="14"/>
    <n v="454.13"/>
    <n v="6357.82"/>
  </r>
  <r>
    <x v="120"/>
    <x v="71"/>
    <n v="14"/>
    <n v="27.88"/>
    <n v="390.32"/>
  </r>
  <r>
    <x v="312"/>
    <x v="235"/>
    <n v="14"/>
    <n v="22.03"/>
    <n v="308.42"/>
  </r>
  <r>
    <x v="40"/>
    <x v="7"/>
    <n v="14"/>
    <n v="19.510000000000002"/>
    <n v="273.14"/>
  </r>
  <r>
    <x v="35"/>
    <x v="30"/>
    <n v="14"/>
    <n v="43.49"/>
    <n v="608.86"/>
  </r>
  <r>
    <x v="63"/>
    <x v="4"/>
    <n v="14"/>
    <n v="27.88"/>
    <n v="390.32"/>
  </r>
  <r>
    <x v="33"/>
    <x v="28"/>
    <n v="14"/>
    <n v="5.01"/>
    <n v="70.14"/>
  </r>
  <r>
    <x v="106"/>
    <x v="85"/>
    <n v="14"/>
    <n v="22.03"/>
    <n v="308.42"/>
  </r>
  <r>
    <x v="276"/>
    <x v="126"/>
    <n v="14"/>
    <n v="454.13"/>
    <n v="6357.82"/>
  </r>
  <r>
    <x v="279"/>
    <x v="124"/>
    <n v="14"/>
    <n v="454.13"/>
    <n v="6357.82"/>
  </r>
  <r>
    <x v="285"/>
    <x v="127"/>
    <n v="14"/>
    <n v="454.13"/>
    <n v="6357.82"/>
  </r>
  <r>
    <x v="312"/>
    <x v="235"/>
    <n v="14"/>
    <n v="22.03"/>
    <n v="308.42"/>
  </r>
  <r>
    <x v="312"/>
    <x v="235"/>
    <n v="14"/>
    <n v="22.03"/>
    <n v="308.42"/>
  </r>
  <r>
    <x v="53"/>
    <x v="14"/>
    <n v="14"/>
    <n v="19.510000000000002"/>
    <n v="273.14"/>
  </r>
  <r>
    <x v="312"/>
    <x v="235"/>
    <n v="14"/>
    <n v="22.03"/>
    <n v="308.42"/>
  </r>
  <r>
    <x v="106"/>
    <x v="85"/>
    <n v="14"/>
    <n v="22.03"/>
    <n v="308.42"/>
  </r>
  <r>
    <x v="181"/>
    <x v="1"/>
    <n v="14"/>
    <n v="19.510000000000002"/>
    <n v="273.14"/>
  </r>
  <r>
    <x v="40"/>
    <x v="7"/>
    <n v="14"/>
    <n v="19.510000000000002"/>
    <n v="273.14"/>
  </r>
  <r>
    <x v="33"/>
    <x v="28"/>
    <n v="14"/>
    <n v="5.01"/>
    <n v="70.14"/>
  </r>
  <r>
    <x v="33"/>
    <x v="28"/>
    <n v="14"/>
    <n v="5.01"/>
    <n v="70.14"/>
  </r>
  <r>
    <x v="40"/>
    <x v="7"/>
    <n v="14"/>
    <n v="19.510000000000002"/>
    <n v="273.14"/>
  </r>
  <r>
    <x v="33"/>
    <x v="28"/>
    <n v="14"/>
    <n v="5.01"/>
    <n v="70.14"/>
  </r>
  <r>
    <x v="312"/>
    <x v="235"/>
    <n v="14"/>
    <n v="22.03"/>
    <n v="308.42"/>
  </r>
  <r>
    <x v="279"/>
    <x v="124"/>
    <n v="14"/>
    <n v="454.13"/>
    <n v="6357.82"/>
  </r>
  <r>
    <x v="301"/>
    <x v="14"/>
    <n v="14"/>
    <n v="15.75"/>
    <n v="220.5"/>
  </r>
  <r>
    <x v="228"/>
    <x v="183"/>
    <n v="14"/>
    <n v="36.83"/>
    <n v="515.62"/>
  </r>
  <r>
    <x v="232"/>
    <x v="187"/>
    <n v="14"/>
    <n v="5.21"/>
    <n v="72.94"/>
  </r>
  <r>
    <x v="264"/>
    <x v="17"/>
    <n v="14"/>
    <n v="14.2"/>
    <n v="198.8"/>
  </r>
  <r>
    <x v="221"/>
    <x v="177"/>
    <n v="14"/>
    <n v="5.21"/>
    <n v="72.94"/>
  </r>
  <r>
    <x v="4"/>
    <x v="1"/>
    <n v="14"/>
    <n v="15.75"/>
    <n v="220.5"/>
  </r>
  <r>
    <x v="223"/>
    <x v="179"/>
    <n v="14"/>
    <n v="31.89"/>
    <n v="446.46"/>
  </r>
  <r>
    <x v="121"/>
    <x v="95"/>
    <n v="14"/>
    <n v="153.15"/>
    <n v="2144.1"/>
  </r>
  <r>
    <x v="86"/>
    <x v="70"/>
    <n v="14"/>
    <n v="1345.59"/>
    <n v="18838.259999999998"/>
  </r>
  <r>
    <x v="260"/>
    <x v="208"/>
    <n v="14"/>
    <n v="334.06"/>
    <n v="4676.84"/>
  </r>
  <r>
    <x v="88"/>
    <x v="7"/>
    <n v="14"/>
    <n v="15.75"/>
    <n v="220.5"/>
  </r>
  <r>
    <x v="268"/>
    <x v="28"/>
    <n v="14"/>
    <n v="5.21"/>
    <n v="72.94"/>
  </r>
  <r>
    <x v="269"/>
    <x v="4"/>
    <n v="14"/>
    <n v="28.99"/>
    <n v="405.86"/>
  </r>
  <r>
    <x v="81"/>
    <x v="65"/>
    <n v="14"/>
    <n v="69.599999999999994"/>
    <n v="974.4"/>
  </r>
  <r>
    <x v="219"/>
    <x v="175"/>
    <n v="14"/>
    <n v="4.6100000000000003"/>
    <n v="64.540000000000006"/>
  </r>
  <r>
    <x v="301"/>
    <x v="14"/>
    <n v="14"/>
    <n v="15.75"/>
    <n v="220.5"/>
  </r>
  <r>
    <x v="264"/>
    <x v="17"/>
    <n v="14"/>
    <n v="14.2"/>
    <n v="198.8"/>
  </r>
  <r>
    <x v="269"/>
    <x v="4"/>
    <n v="14"/>
    <n v="28.99"/>
    <n v="405.86"/>
  </r>
  <r>
    <x v="85"/>
    <x v="69"/>
    <n v="14"/>
    <n v="36.83"/>
    <n v="515.62"/>
  </r>
  <r>
    <x v="251"/>
    <x v="204"/>
    <n v="14"/>
    <n v="986.57"/>
    <n v="13811.98"/>
  </r>
  <r>
    <x v="81"/>
    <x v="65"/>
    <n v="14"/>
    <n v="69.599999999999994"/>
    <n v="974.4"/>
  </r>
  <r>
    <x v="228"/>
    <x v="183"/>
    <n v="14"/>
    <n v="36.83"/>
    <n v="515.62"/>
  </r>
  <r>
    <x v="89"/>
    <x v="71"/>
    <n v="14"/>
    <n v="28.99"/>
    <n v="405.86"/>
  </r>
  <r>
    <x v="268"/>
    <x v="28"/>
    <n v="14"/>
    <n v="5.21"/>
    <n v="72.94"/>
  </r>
  <r>
    <x v="219"/>
    <x v="175"/>
    <n v="14"/>
    <n v="4.6100000000000003"/>
    <n v="64.540000000000006"/>
  </r>
  <r>
    <x v="269"/>
    <x v="4"/>
    <n v="14"/>
    <n v="28.99"/>
    <n v="405.86"/>
  </r>
  <r>
    <x v="109"/>
    <x v="87"/>
    <n v="14"/>
    <n v="234.89"/>
    <n v="3288.46"/>
  </r>
  <r>
    <x v="4"/>
    <x v="1"/>
    <n v="14"/>
    <n v="15.75"/>
    <n v="220.5"/>
  </r>
  <r>
    <x v="223"/>
    <x v="179"/>
    <n v="14"/>
    <n v="31.89"/>
    <n v="446.46"/>
  </r>
  <r>
    <x v="88"/>
    <x v="7"/>
    <n v="14"/>
    <n v="15.75"/>
    <n v="220.5"/>
  </r>
  <r>
    <x v="268"/>
    <x v="28"/>
    <n v="14"/>
    <n v="5.21"/>
    <n v="72.94"/>
  </r>
  <r>
    <x v="129"/>
    <x v="102"/>
    <n v="14"/>
    <n v="46.97"/>
    <n v="657.58"/>
  </r>
  <r>
    <x v="4"/>
    <x v="1"/>
    <n v="14"/>
    <n v="20.29"/>
    <n v="284.06"/>
  </r>
  <r>
    <x v="75"/>
    <x v="35"/>
    <n v="14"/>
    <n v="35.909999999999997"/>
    <n v="502.74"/>
  </r>
  <r>
    <x v="265"/>
    <x v="212"/>
    <n v="14"/>
    <n v="704.61"/>
    <n v="9864.5400000000009"/>
  </r>
  <r>
    <x v="223"/>
    <x v="179"/>
    <n v="14"/>
    <n v="31.89"/>
    <n v="446.46"/>
  </r>
  <r>
    <x v="228"/>
    <x v="183"/>
    <n v="14"/>
    <n v="36.83"/>
    <n v="515.62"/>
  </r>
  <r>
    <x v="269"/>
    <x v="4"/>
    <n v="14"/>
    <n v="28.99"/>
    <n v="405.86"/>
  </r>
  <r>
    <x v="223"/>
    <x v="179"/>
    <n v="14"/>
    <n v="31.89"/>
    <n v="446.46"/>
  </r>
  <r>
    <x v="251"/>
    <x v="204"/>
    <n v="14"/>
    <n v="986.57"/>
    <n v="13811.98"/>
  </r>
  <r>
    <x v="84"/>
    <x v="68"/>
    <n v="14"/>
    <n v="31.31"/>
    <n v="438.34"/>
  </r>
  <r>
    <x v="221"/>
    <x v="177"/>
    <n v="14"/>
    <n v="5.21"/>
    <n v="72.94"/>
  </r>
  <r>
    <x v="271"/>
    <x v="214"/>
    <n v="14"/>
    <n v="31.31"/>
    <n v="438.34"/>
  </r>
  <r>
    <x v="268"/>
    <x v="28"/>
    <n v="14"/>
    <n v="5.21"/>
    <n v="72.94"/>
  </r>
  <r>
    <x v="85"/>
    <x v="69"/>
    <n v="14"/>
    <n v="36.83"/>
    <n v="515.62"/>
  </r>
  <r>
    <x v="232"/>
    <x v="187"/>
    <n v="14"/>
    <n v="5.21"/>
    <n v="72.94"/>
  </r>
  <r>
    <x v="107"/>
    <x v="86"/>
    <n v="14"/>
    <n v="40.590000000000003"/>
    <n v="568.26"/>
  </r>
  <r>
    <x v="268"/>
    <x v="28"/>
    <n v="14"/>
    <n v="5.21"/>
    <n v="72.94"/>
  </r>
  <r>
    <x v="268"/>
    <x v="28"/>
    <n v="14"/>
    <n v="5.21"/>
    <n v="72.94"/>
  </r>
  <r>
    <x v="102"/>
    <x v="82"/>
    <n v="14"/>
    <n v="14.2"/>
    <n v="198.8"/>
  </r>
  <r>
    <x v="88"/>
    <x v="7"/>
    <n v="14"/>
    <n v="20.29"/>
    <n v="284.06"/>
  </r>
  <r>
    <x v="85"/>
    <x v="69"/>
    <n v="14"/>
    <n v="36.83"/>
    <n v="515.62"/>
  </r>
  <r>
    <x v="260"/>
    <x v="208"/>
    <n v="14"/>
    <n v="334.06"/>
    <n v="4676.84"/>
  </r>
  <r>
    <x v="85"/>
    <x v="69"/>
    <n v="14"/>
    <n v="36.83"/>
    <n v="515.62"/>
  </r>
  <r>
    <x v="199"/>
    <x v="163"/>
    <n v="14"/>
    <n v="582.27"/>
    <n v="8151.78"/>
  </r>
  <r>
    <x v="197"/>
    <x v="161"/>
    <n v="14"/>
    <n v="334.06"/>
    <n v="4676.84"/>
  </r>
  <r>
    <x v="223"/>
    <x v="179"/>
    <n v="14"/>
    <n v="31.89"/>
    <n v="446.46"/>
  </r>
  <r>
    <x v="219"/>
    <x v="175"/>
    <n v="14"/>
    <n v="4.6100000000000003"/>
    <n v="64.540000000000006"/>
  </r>
  <r>
    <x v="89"/>
    <x v="71"/>
    <n v="14"/>
    <n v="28.99"/>
    <n v="405.86"/>
  </r>
  <r>
    <x v="102"/>
    <x v="82"/>
    <n v="14"/>
    <n v="14.2"/>
    <n v="198.8"/>
  </r>
  <r>
    <x v="264"/>
    <x v="17"/>
    <n v="14"/>
    <n v="14.2"/>
    <n v="198.8"/>
  </r>
  <r>
    <x v="85"/>
    <x v="69"/>
    <n v="14"/>
    <n v="36.83"/>
    <n v="515.62"/>
  </r>
  <r>
    <x v="301"/>
    <x v="14"/>
    <n v="14"/>
    <n v="20.29"/>
    <n v="284.06"/>
  </r>
  <r>
    <x v="269"/>
    <x v="4"/>
    <n v="14"/>
    <n v="28.99"/>
    <n v="405.86"/>
  </r>
  <r>
    <x v="264"/>
    <x v="17"/>
    <n v="14"/>
    <n v="14.2"/>
    <n v="198.8"/>
  </r>
  <r>
    <x v="271"/>
    <x v="214"/>
    <n v="14"/>
    <n v="31.31"/>
    <n v="438.34"/>
  </r>
  <r>
    <x v="88"/>
    <x v="7"/>
    <n v="14"/>
    <n v="20.29"/>
    <n v="284.06"/>
  </r>
  <r>
    <x v="80"/>
    <x v="64"/>
    <n v="14"/>
    <n v="2.89"/>
    <n v="40.46"/>
  </r>
  <r>
    <x v="84"/>
    <x v="68"/>
    <n v="14"/>
    <n v="31.31"/>
    <n v="438.34"/>
  </r>
  <r>
    <x v="85"/>
    <x v="69"/>
    <n v="14"/>
    <n v="36.83"/>
    <n v="515.62"/>
  </r>
  <r>
    <x v="264"/>
    <x v="17"/>
    <n v="14"/>
    <n v="14.2"/>
    <n v="198.8"/>
  </r>
  <r>
    <x v="228"/>
    <x v="183"/>
    <n v="14"/>
    <n v="36.83"/>
    <n v="515.62"/>
  </r>
  <r>
    <x v="301"/>
    <x v="14"/>
    <n v="14"/>
    <n v="20.29"/>
    <n v="284.06"/>
  </r>
  <r>
    <x v="221"/>
    <x v="177"/>
    <n v="14"/>
    <n v="5.21"/>
    <n v="72.94"/>
  </r>
  <r>
    <x v="238"/>
    <x v="191"/>
    <n v="14"/>
    <n v="953.63"/>
    <n v="13350.82"/>
  </r>
  <r>
    <x v="197"/>
    <x v="161"/>
    <n v="14"/>
    <n v="334.06"/>
    <n v="4676.84"/>
  </r>
  <r>
    <x v="4"/>
    <x v="1"/>
    <n v="14"/>
    <n v="20.29"/>
    <n v="284.06"/>
  </r>
  <r>
    <x v="85"/>
    <x v="69"/>
    <n v="14"/>
    <n v="36.83"/>
    <n v="515.62"/>
  </r>
  <r>
    <x v="232"/>
    <x v="187"/>
    <n v="14"/>
    <n v="5.21"/>
    <n v="72.94"/>
  </r>
  <r>
    <x v="271"/>
    <x v="214"/>
    <n v="14"/>
    <n v="31.31"/>
    <n v="438.34"/>
  </r>
  <r>
    <x v="254"/>
    <x v="205"/>
    <n v="14"/>
    <n v="40.590000000000003"/>
    <n v="568.26"/>
  </r>
  <r>
    <x v="232"/>
    <x v="187"/>
    <n v="14"/>
    <n v="5.21"/>
    <n v="72.94"/>
  </r>
  <r>
    <x v="81"/>
    <x v="65"/>
    <n v="14"/>
    <n v="69.599999999999994"/>
    <n v="974.4"/>
  </r>
  <r>
    <x v="214"/>
    <x v="172"/>
    <n v="14"/>
    <n v="986.57"/>
    <n v="13811.98"/>
  </r>
  <r>
    <x v="4"/>
    <x v="1"/>
    <n v="14"/>
    <n v="20.29"/>
    <n v="284.06"/>
  </r>
  <r>
    <x v="81"/>
    <x v="65"/>
    <n v="14"/>
    <n v="69.599999999999994"/>
    <n v="974.4"/>
  </r>
  <r>
    <x v="84"/>
    <x v="68"/>
    <n v="14"/>
    <n v="31.31"/>
    <n v="438.34"/>
  </r>
  <r>
    <x v="85"/>
    <x v="69"/>
    <n v="14"/>
    <n v="36.83"/>
    <n v="515.62"/>
  </r>
  <r>
    <x v="80"/>
    <x v="64"/>
    <n v="14"/>
    <n v="2.89"/>
    <n v="40.46"/>
  </r>
  <r>
    <x v="88"/>
    <x v="7"/>
    <n v="14"/>
    <n v="20.29"/>
    <n v="284.06"/>
  </r>
  <r>
    <x v="85"/>
    <x v="69"/>
    <n v="14"/>
    <n v="36.83"/>
    <n v="515.62"/>
  </r>
  <r>
    <x v="254"/>
    <x v="205"/>
    <n v="14"/>
    <n v="40.590000000000003"/>
    <n v="568.26"/>
  </r>
  <r>
    <x v="107"/>
    <x v="86"/>
    <n v="14"/>
    <n v="40.590000000000003"/>
    <n v="568.26"/>
  </r>
  <r>
    <x v="205"/>
    <x v="169"/>
    <n v="14"/>
    <n v="31.31"/>
    <n v="438.34"/>
  </r>
  <r>
    <x v="85"/>
    <x v="69"/>
    <n v="14"/>
    <n v="36.83"/>
    <n v="515.62"/>
  </r>
  <r>
    <x v="254"/>
    <x v="205"/>
    <n v="14"/>
    <n v="40.590000000000003"/>
    <n v="568.26"/>
  </r>
  <r>
    <x v="84"/>
    <x v="68"/>
    <n v="14"/>
    <n v="31.31"/>
    <n v="438.34"/>
  </r>
  <r>
    <x v="251"/>
    <x v="204"/>
    <n v="14"/>
    <n v="986.57"/>
    <n v="13811.98"/>
  </r>
  <r>
    <x v="85"/>
    <x v="69"/>
    <n v="14"/>
    <n v="36.83"/>
    <n v="515.62"/>
  </r>
  <r>
    <x v="85"/>
    <x v="69"/>
    <n v="14"/>
    <n v="36.83"/>
    <n v="515.62"/>
  </r>
  <r>
    <x v="264"/>
    <x v="17"/>
    <n v="14"/>
    <n v="14.2"/>
    <n v="198.8"/>
  </r>
  <r>
    <x v="301"/>
    <x v="14"/>
    <n v="14"/>
    <n v="20.29"/>
    <n v="284.06"/>
  </r>
  <r>
    <x v="264"/>
    <x v="17"/>
    <n v="14"/>
    <n v="14.2"/>
    <n v="198.8"/>
  </r>
  <r>
    <x v="205"/>
    <x v="169"/>
    <n v="14"/>
    <n v="31.31"/>
    <n v="438.34"/>
  </r>
  <r>
    <x v="228"/>
    <x v="183"/>
    <n v="14"/>
    <n v="36.83"/>
    <n v="515.62"/>
  </r>
  <r>
    <x v="84"/>
    <x v="68"/>
    <n v="14"/>
    <n v="31.31"/>
    <n v="438.34"/>
  </r>
  <r>
    <x v="219"/>
    <x v="175"/>
    <n v="14"/>
    <n v="4.6100000000000003"/>
    <n v="64.540000000000006"/>
  </r>
  <r>
    <x v="4"/>
    <x v="1"/>
    <n v="14"/>
    <n v="20.29"/>
    <n v="284.06"/>
  </r>
  <r>
    <x v="301"/>
    <x v="14"/>
    <n v="14"/>
    <n v="20.29"/>
    <n v="284.06"/>
  </r>
  <r>
    <x v="88"/>
    <x v="7"/>
    <n v="14"/>
    <n v="20.29"/>
    <n v="284.06"/>
  </r>
  <r>
    <x v="219"/>
    <x v="175"/>
    <n v="14"/>
    <n v="4.6100000000000003"/>
    <n v="64.540000000000006"/>
  </r>
  <r>
    <x v="81"/>
    <x v="65"/>
    <n v="14"/>
    <n v="69.599999999999994"/>
    <n v="974.4"/>
  </r>
  <r>
    <x v="80"/>
    <x v="64"/>
    <n v="14"/>
    <n v="2.89"/>
    <n v="40.46"/>
  </r>
  <r>
    <x v="268"/>
    <x v="28"/>
    <n v="14"/>
    <n v="5.21"/>
    <n v="72.94"/>
  </r>
  <r>
    <x v="269"/>
    <x v="4"/>
    <n v="14"/>
    <n v="28.99"/>
    <n v="405.86"/>
  </r>
  <r>
    <x v="85"/>
    <x v="69"/>
    <n v="14"/>
    <n v="36.83"/>
    <n v="515.62"/>
  </r>
  <r>
    <x v="269"/>
    <x v="4"/>
    <n v="14"/>
    <n v="28.99"/>
    <n v="405.86"/>
  </r>
  <r>
    <x v="254"/>
    <x v="205"/>
    <n v="14"/>
    <n v="40.590000000000003"/>
    <n v="568.26"/>
  </r>
  <r>
    <x v="269"/>
    <x v="4"/>
    <n v="14"/>
    <n v="28.99"/>
    <n v="405.86"/>
  </r>
  <r>
    <x v="85"/>
    <x v="69"/>
    <n v="14"/>
    <n v="36.83"/>
    <n v="515.62"/>
  </r>
  <r>
    <x v="232"/>
    <x v="187"/>
    <n v="14"/>
    <n v="5.21"/>
    <n v="72.94"/>
  </r>
  <r>
    <x v="301"/>
    <x v="14"/>
    <n v="14"/>
    <n v="20.29"/>
    <n v="284.06"/>
  </r>
  <r>
    <x v="251"/>
    <x v="204"/>
    <n v="14"/>
    <n v="986.57"/>
    <n v="13811.98"/>
  </r>
  <r>
    <x v="214"/>
    <x v="172"/>
    <n v="14"/>
    <n v="986.57"/>
    <n v="13811.98"/>
  </r>
  <r>
    <x v="268"/>
    <x v="28"/>
    <n v="14"/>
    <n v="5.21"/>
    <n v="72.94"/>
  </r>
  <r>
    <x v="205"/>
    <x v="169"/>
    <n v="14"/>
    <n v="31.31"/>
    <n v="438.34"/>
  </r>
  <r>
    <x v="4"/>
    <x v="1"/>
    <n v="14"/>
    <n v="20.29"/>
    <n v="284.06"/>
  </r>
  <r>
    <x v="264"/>
    <x v="17"/>
    <n v="14"/>
    <n v="14.2"/>
    <n v="198.8"/>
  </r>
  <r>
    <x v="85"/>
    <x v="69"/>
    <n v="14"/>
    <n v="36.83"/>
    <n v="515.62"/>
  </r>
  <r>
    <x v="85"/>
    <x v="69"/>
    <n v="14"/>
    <n v="36.83"/>
    <n v="515.62"/>
  </r>
  <r>
    <x v="85"/>
    <x v="69"/>
    <n v="14"/>
    <n v="36.83"/>
    <n v="515.62"/>
  </r>
  <r>
    <x v="254"/>
    <x v="205"/>
    <n v="14"/>
    <n v="40.590000000000003"/>
    <n v="568.26"/>
  </r>
  <r>
    <x v="155"/>
    <x v="43"/>
    <n v="14"/>
    <n v="1345.59"/>
    <n v="18838.259999999998"/>
  </r>
  <r>
    <x v="85"/>
    <x v="69"/>
    <n v="14"/>
    <n v="36.83"/>
    <n v="515.62"/>
  </r>
  <r>
    <x v="85"/>
    <x v="69"/>
    <n v="14"/>
    <n v="36.83"/>
    <n v="515.62"/>
  </r>
  <r>
    <x v="85"/>
    <x v="69"/>
    <n v="14"/>
    <n v="36.83"/>
    <n v="515.62"/>
  </r>
  <r>
    <x v="269"/>
    <x v="4"/>
    <n v="14"/>
    <n v="28.99"/>
    <n v="405.86"/>
  </r>
  <r>
    <x v="85"/>
    <x v="69"/>
    <n v="14"/>
    <n v="36.83"/>
    <n v="515.62"/>
  </r>
  <r>
    <x v="107"/>
    <x v="86"/>
    <n v="14"/>
    <n v="40.590000000000003"/>
    <n v="568.26"/>
  </r>
  <r>
    <x v="85"/>
    <x v="69"/>
    <n v="14"/>
    <n v="36.83"/>
    <n v="515.62"/>
  </r>
  <r>
    <x v="219"/>
    <x v="175"/>
    <n v="14"/>
    <n v="4.6100000000000003"/>
    <n v="64.540000000000006"/>
  </r>
  <r>
    <x v="88"/>
    <x v="7"/>
    <n v="14"/>
    <n v="20.29"/>
    <n v="284.06"/>
  </r>
  <r>
    <x v="4"/>
    <x v="1"/>
    <n v="14"/>
    <n v="20.29"/>
    <n v="284.06"/>
  </r>
  <r>
    <x v="268"/>
    <x v="28"/>
    <n v="14"/>
    <n v="5.21"/>
    <n v="72.94"/>
  </r>
  <r>
    <x v="219"/>
    <x v="175"/>
    <n v="14"/>
    <n v="4.6100000000000003"/>
    <n v="64.540000000000006"/>
  </r>
  <r>
    <x v="269"/>
    <x v="4"/>
    <n v="14"/>
    <n v="28.99"/>
    <n v="405.86"/>
  </r>
  <r>
    <x v="219"/>
    <x v="175"/>
    <n v="14"/>
    <n v="4.6100000000000003"/>
    <n v="64.540000000000006"/>
  </r>
  <r>
    <x v="301"/>
    <x v="14"/>
    <n v="14"/>
    <n v="20.29"/>
    <n v="284.06"/>
  </r>
  <r>
    <x v="107"/>
    <x v="86"/>
    <n v="14"/>
    <n v="40.590000000000003"/>
    <n v="568.26"/>
  </r>
  <r>
    <x v="85"/>
    <x v="69"/>
    <n v="14"/>
    <n v="36.83"/>
    <n v="515.62"/>
  </r>
  <r>
    <x v="85"/>
    <x v="69"/>
    <n v="14"/>
    <n v="36.83"/>
    <n v="515.62"/>
  </r>
  <r>
    <x v="4"/>
    <x v="1"/>
    <n v="14"/>
    <n v="20.29"/>
    <n v="284.06"/>
  </r>
  <r>
    <x v="81"/>
    <x v="65"/>
    <n v="14"/>
    <n v="69.599999999999994"/>
    <n v="974.4"/>
  </r>
  <r>
    <x v="269"/>
    <x v="4"/>
    <n v="14"/>
    <n v="28.99"/>
    <n v="405.86"/>
  </r>
  <r>
    <x v="219"/>
    <x v="175"/>
    <n v="14"/>
    <n v="4.6100000000000003"/>
    <n v="64.540000000000006"/>
  </r>
  <r>
    <x v="81"/>
    <x v="65"/>
    <n v="14"/>
    <n v="69.599999999999994"/>
    <n v="974.4"/>
  </r>
  <r>
    <x v="80"/>
    <x v="64"/>
    <n v="14"/>
    <n v="2.89"/>
    <n v="40.46"/>
  </r>
  <r>
    <x v="107"/>
    <x v="86"/>
    <n v="14"/>
    <n v="40.590000000000003"/>
    <n v="568.26"/>
  </r>
  <r>
    <x v="88"/>
    <x v="7"/>
    <n v="14"/>
    <n v="20.29"/>
    <n v="284.06"/>
  </r>
  <r>
    <x v="85"/>
    <x v="69"/>
    <n v="14"/>
    <n v="36.83"/>
    <n v="515.62"/>
  </r>
  <r>
    <x v="223"/>
    <x v="179"/>
    <n v="14"/>
    <n v="31.89"/>
    <n v="446.46"/>
  </r>
  <r>
    <x v="80"/>
    <x v="64"/>
    <n v="14"/>
    <n v="2.89"/>
    <n v="40.46"/>
  </r>
  <r>
    <x v="254"/>
    <x v="205"/>
    <n v="14"/>
    <n v="40.590000000000003"/>
    <n v="568.26"/>
  </r>
  <r>
    <x v="228"/>
    <x v="183"/>
    <n v="14"/>
    <n v="36.83"/>
    <n v="515.62"/>
  </r>
  <r>
    <x v="268"/>
    <x v="28"/>
    <n v="14"/>
    <n v="5.21"/>
    <n v="72.94"/>
  </r>
  <r>
    <x v="84"/>
    <x v="68"/>
    <n v="14"/>
    <n v="31.31"/>
    <n v="438.34"/>
  </r>
  <r>
    <x v="81"/>
    <x v="65"/>
    <n v="14"/>
    <n v="69.599999999999994"/>
    <n v="974.4"/>
  </r>
  <r>
    <x v="107"/>
    <x v="86"/>
    <n v="14"/>
    <n v="40.590000000000003"/>
    <n v="568.26"/>
  </r>
  <r>
    <x v="84"/>
    <x v="68"/>
    <n v="14"/>
    <n v="31.31"/>
    <n v="438.34"/>
  </r>
  <r>
    <x v="4"/>
    <x v="1"/>
    <n v="14"/>
    <n v="20.29"/>
    <n v="284.06"/>
  </r>
  <r>
    <x v="254"/>
    <x v="205"/>
    <n v="14"/>
    <n v="40.590000000000003"/>
    <n v="568.26"/>
  </r>
  <r>
    <x v="3"/>
    <x v="3"/>
    <n v="13"/>
    <n v="1957.49"/>
    <n v="25447.37"/>
  </r>
  <r>
    <x v="98"/>
    <x v="28"/>
    <n v="13"/>
    <n v="5.01"/>
    <n v="65.13"/>
  </r>
  <r>
    <x v="52"/>
    <x v="44"/>
    <n v="13"/>
    <n v="405.48"/>
    <n v="5271.24"/>
  </r>
  <r>
    <x v="149"/>
    <x v="118"/>
    <n v="13"/>
    <n v="845.63"/>
    <n v="10993.19"/>
  </r>
  <r>
    <x v="52"/>
    <x v="44"/>
    <n v="13"/>
    <n v="405.48"/>
    <n v="5271.24"/>
  </r>
  <r>
    <x v="5"/>
    <x v="4"/>
    <n v="13"/>
    <n v="27.88"/>
    <n v="362.44"/>
  </r>
  <r>
    <x v="1"/>
    <x v="1"/>
    <n v="13"/>
    <n v="19.510000000000002"/>
    <n v="253.63"/>
  </r>
  <r>
    <x v="276"/>
    <x v="126"/>
    <n v="13"/>
    <n v="234.9"/>
    <n v="3053.7"/>
  </r>
  <r>
    <x v="33"/>
    <x v="28"/>
    <n v="13"/>
    <n v="5.01"/>
    <n v="65.13"/>
  </r>
  <r>
    <x v="171"/>
    <x v="139"/>
    <n v="13"/>
    <n v="313.64"/>
    <n v="4077.32"/>
  </r>
  <r>
    <x v="277"/>
    <x v="32"/>
    <n v="13"/>
    <n v="454.13"/>
    <n v="5903.69"/>
  </r>
  <r>
    <x v="61"/>
    <x v="48"/>
    <n v="13"/>
    <n v="11.59"/>
    <n v="150.66999999999999"/>
  </r>
  <r>
    <x v="63"/>
    <x v="4"/>
    <n v="13"/>
    <n v="27.88"/>
    <n v="362.44"/>
  </r>
  <r>
    <x v="277"/>
    <x v="32"/>
    <n v="13"/>
    <n v="454.13"/>
    <n v="5903.69"/>
  </r>
  <r>
    <x v="120"/>
    <x v="71"/>
    <n v="13"/>
    <n v="27.88"/>
    <n v="362.44"/>
  </r>
  <r>
    <x v="40"/>
    <x v="7"/>
    <n v="13"/>
    <n v="19.510000000000002"/>
    <n v="253.63"/>
  </r>
  <r>
    <x v="120"/>
    <x v="71"/>
    <n v="13"/>
    <n v="27.88"/>
    <n v="362.44"/>
  </r>
  <r>
    <x v="106"/>
    <x v="85"/>
    <n v="13"/>
    <n v="22.03"/>
    <n v="286.39"/>
  </r>
  <r>
    <x v="61"/>
    <x v="48"/>
    <n v="13"/>
    <n v="11.59"/>
    <n v="150.66999999999999"/>
  </r>
  <r>
    <x v="18"/>
    <x v="15"/>
    <n v="13"/>
    <n v="35.229999999999997"/>
    <n v="457.99"/>
  </r>
  <r>
    <x v="276"/>
    <x v="126"/>
    <n v="13"/>
    <n v="234.9"/>
    <n v="3053.7"/>
  </r>
  <r>
    <x v="97"/>
    <x v="79"/>
    <n v="13"/>
    <n v="34.79"/>
    <n v="452.27"/>
  </r>
  <r>
    <x v="35"/>
    <x v="30"/>
    <n v="13"/>
    <n v="43.49"/>
    <n v="565.37"/>
  </r>
  <r>
    <x v="35"/>
    <x v="30"/>
    <n v="13"/>
    <n v="43.49"/>
    <n v="565.37"/>
  </r>
  <r>
    <x v="180"/>
    <x v="146"/>
    <n v="13"/>
    <n v="43.49"/>
    <n v="565.37"/>
  </r>
  <r>
    <x v="40"/>
    <x v="7"/>
    <n v="13"/>
    <n v="19.510000000000002"/>
    <n v="253.63"/>
  </r>
  <r>
    <x v="35"/>
    <x v="30"/>
    <n v="13"/>
    <n v="43.49"/>
    <n v="565.37"/>
  </r>
  <r>
    <x v="61"/>
    <x v="48"/>
    <n v="13"/>
    <n v="11.59"/>
    <n v="150.66999999999999"/>
  </r>
  <r>
    <x v="40"/>
    <x v="7"/>
    <n v="13"/>
    <n v="19.510000000000002"/>
    <n v="253.63"/>
  </r>
  <r>
    <x v="56"/>
    <x v="0"/>
    <n v="13"/>
    <n v="27.88"/>
    <n v="362.44"/>
  </r>
  <r>
    <x v="279"/>
    <x v="124"/>
    <n v="13"/>
    <n v="454.13"/>
    <n v="5903.69"/>
  </r>
  <r>
    <x v="276"/>
    <x v="126"/>
    <n v="13"/>
    <n v="454.13"/>
    <n v="5903.69"/>
  </r>
  <r>
    <x v="106"/>
    <x v="85"/>
    <n v="13"/>
    <n v="22.03"/>
    <n v="286.39"/>
  </r>
  <r>
    <x v="106"/>
    <x v="85"/>
    <n v="13"/>
    <n v="22.03"/>
    <n v="286.39"/>
  </r>
  <r>
    <x v="63"/>
    <x v="4"/>
    <n v="13"/>
    <n v="27.88"/>
    <n v="362.44"/>
  </r>
  <r>
    <x v="106"/>
    <x v="85"/>
    <n v="13"/>
    <n v="22.03"/>
    <n v="286.39"/>
  </r>
  <r>
    <x v="312"/>
    <x v="235"/>
    <n v="13"/>
    <n v="22.03"/>
    <n v="286.39"/>
  </r>
  <r>
    <x v="313"/>
    <x v="236"/>
    <n v="13"/>
    <n v="59.33"/>
    <n v="771.29"/>
  </r>
  <r>
    <x v="287"/>
    <x v="125"/>
    <n v="13"/>
    <n v="454.13"/>
    <n v="5903.69"/>
  </r>
  <r>
    <x v="282"/>
    <x v="44"/>
    <n v="13"/>
    <n v="454.13"/>
    <n v="5903.69"/>
  </r>
  <r>
    <x v="285"/>
    <x v="127"/>
    <n v="13"/>
    <n v="454.13"/>
    <n v="5903.69"/>
  </r>
  <r>
    <x v="312"/>
    <x v="235"/>
    <n v="13"/>
    <n v="22.03"/>
    <n v="286.39"/>
  </r>
  <r>
    <x v="35"/>
    <x v="30"/>
    <n v="13"/>
    <n v="43.49"/>
    <n v="565.37"/>
  </r>
  <r>
    <x v="106"/>
    <x v="85"/>
    <n v="13"/>
    <n v="22.03"/>
    <n v="286.39"/>
  </r>
  <r>
    <x v="182"/>
    <x v="147"/>
    <n v="13"/>
    <n v="52.19"/>
    <n v="678.47"/>
  </r>
  <r>
    <x v="63"/>
    <x v="4"/>
    <n v="13"/>
    <n v="27.88"/>
    <n v="362.44"/>
  </r>
  <r>
    <x v="46"/>
    <x v="38"/>
    <n v="13"/>
    <n v="1201.42"/>
    <n v="15618.46"/>
  </r>
  <r>
    <x v="276"/>
    <x v="126"/>
    <n v="13"/>
    <n v="454.13"/>
    <n v="5903.69"/>
  </r>
  <r>
    <x v="106"/>
    <x v="85"/>
    <n v="13"/>
    <n v="22.03"/>
    <n v="286.39"/>
  </r>
  <r>
    <x v="276"/>
    <x v="126"/>
    <n v="13"/>
    <n v="454.13"/>
    <n v="5903.69"/>
  </r>
  <r>
    <x v="181"/>
    <x v="1"/>
    <n v="13"/>
    <n v="19.510000000000002"/>
    <n v="253.63"/>
  </r>
  <r>
    <x v="64"/>
    <x v="50"/>
    <n v="13"/>
    <n v="626.39"/>
    <n v="8143.07"/>
  </r>
  <r>
    <x v="187"/>
    <x v="151"/>
    <n v="13"/>
    <n v="626.39"/>
    <n v="8143.07"/>
  </r>
  <r>
    <x v="106"/>
    <x v="85"/>
    <n v="13"/>
    <n v="22.03"/>
    <n v="286.39"/>
  </r>
  <r>
    <x v="35"/>
    <x v="30"/>
    <n v="13"/>
    <n v="43.49"/>
    <n v="565.37"/>
  </r>
  <r>
    <x v="97"/>
    <x v="79"/>
    <n v="13"/>
    <n v="34.79"/>
    <n v="452.27"/>
  </r>
  <r>
    <x v="181"/>
    <x v="1"/>
    <n v="13"/>
    <n v="19.510000000000002"/>
    <n v="253.63"/>
  </r>
  <r>
    <x v="279"/>
    <x v="124"/>
    <n v="13"/>
    <n v="454.13"/>
    <n v="5903.69"/>
  </r>
  <r>
    <x v="287"/>
    <x v="125"/>
    <n v="13"/>
    <n v="454.13"/>
    <n v="5903.69"/>
  </r>
  <r>
    <x v="277"/>
    <x v="32"/>
    <n v="13"/>
    <n v="454.13"/>
    <n v="5903.69"/>
  </r>
  <r>
    <x v="120"/>
    <x v="71"/>
    <n v="13"/>
    <n v="27.88"/>
    <n v="362.44"/>
  </r>
  <r>
    <x v="279"/>
    <x v="124"/>
    <n v="13"/>
    <n v="454.13"/>
    <n v="5903.69"/>
  </r>
  <r>
    <x v="312"/>
    <x v="235"/>
    <n v="13"/>
    <n v="22.03"/>
    <n v="286.39"/>
  </r>
  <r>
    <x v="40"/>
    <x v="7"/>
    <n v="13"/>
    <n v="19.510000000000002"/>
    <n v="253.63"/>
  </r>
  <r>
    <x v="312"/>
    <x v="235"/>
    <n v="13"/>
    <n v="22.03"/>
    <n v="286.39"/>
  </r>
  <r>
    <x v="276"/>
    <x v="126"/>
    <n v="13"/>
    <n v="454.13"/>
    <n v="5903.69"/>
  </r>
  <r>
    <x v="312"/>
    <x v="235"/>
    <n v="13"/>
    <n v="22.03"/>
    <n v="286.39"/>
  </r>
  <r>
    <x v="180"/>
    <x v="146"/>
    <n v="13"/>
    <n v="43.49"/>
    <n v="565.37"/>
  </r>
  <r>
    <x v="312"/>
    <x v="235"/>
    <n v="13"/>
    <n v="22.03"/>
    <n v="286.39"/>
  </r>
  <r>
    <x v="106"/>
    <x v="85"/>
    <n v="13"/>
    <n v="22.03"/>
    <n v="286.39"/>
  </r>
  <r>
    <x v="216"/>
    <x v="173"/>
    <n v="13"/>
    <n v="313.19"/>
    <n v="4071.47"/>
  </r>
  <r>
    <x v="84"/>
    <x v="68"/>
    <n v="13"/>
    <n v="31.31"/>
    <n v="407.03"/>
  </r>
  <r>
    <x v="232"/>
    <x v="187"/>
    <n v="13"/>
    <n v="5.21"/>
    <n v="67.73"/>
  </r>
  <r>
    <x v="205"/>
    <x v="169"/>
    <n v="13"/>
    <n v="31.31"/>
    <n v="407.03"/>
  </r>
  <r>
    <x v="89"/>
    <x v="71"/>
    <n v="13"/>
    <n v="28.99"/>
    <n v="376.87"/>
  </r>
  <r>
    <x v="197"/>
    <x v="161"/>
    <n v="13"/>
    <n v="334.06"/>
    <n v="4342.78"/>
  </r>
  <r>
    <x v="230"/>
    <x v="185"/>
    <n v="13"/>
    <n v="1382.76"/>
    <n v="17975.88"/>
  </r>
  <r>
    <x v="216"/>
    <x v="173"/>
    <n v="13"/>
    <n v="313.19"/>
    <n v="4071.47"/>
  </r>
  <r>
    <x v="80"/>
    <x v="64"/>
    <n v="13"/>
    <n v="2.89"/>
    <n v="37.57"/>
  </r>
  <r>
    <x v="264"/>
    <x v="17"/>
    <n v="13"/>
    <n v="14.2"/>
    <n v="184.6"/>
  </r>
  <r>
    <x v="205"/>
    <x v="169"/>
    <n v="13"/>
    <n v="31.31"/>
    <n v="407.03"/>
  </r>
  <r>
    <x v="214"/>
    <x v="172"/>
    <n v="13"/>
    <n v="986.57"/>
    <n v="12825.41"/>
  </r>
  <r>
    <x v="205"/>
    <x v="169"/>
    <n v="13"/>
    <n v="31.31"/>
    <n v="407.03"/>
  </r>
  <r>
    <x v="89"/>
    <x v="71"/>
    <n v="13"/>
    <n v="28.99"/>
    <n v="376.87"/>
  </r>
  <r>
    <x v="4"/>
    <x v="1"/>
    <n v="13"/>
    <n v="15.75"/>
    <n v="204.75"/>
  </r>
  <r>
    <x v="129"/>
    <x v="102"/>
    <n v="13"/>
    <n v="46.97"/>
    <n v="610.61"/>
  </r>
  <r>
    <x v="228"/>
    <x v="183"/>
    <n v="13"/>
    <n v="36.83"/>
    <n v="478.79"/>
  </r>
  <r>
    <x v="271"/>
    <x v="214"/>
    <n v="13"/>
    <n v="31.31"/>
    <n v="407.03"/>
  </r>
  <r>
    <x v="269"/>
    <x v="4"/>
    <n v="13"/>
    <n v="28.99"/>
    <n v="376.87"/>
  </r>
  <r>
    <x v="301"/>
    <x v="14"/>
    <n v="13"/>
    <n v="20.29"/>
    <n v="263.77"/>
  </r>
  <r>
    <x v="57"/>
    <x v="37"/>
    <n v="13"/>
    <n v="1331.09"/>
    <n v="17304.169999999998"/>
  </r>
  <r>
    <x v="271"/>
    <x v="214"/>
    <n v="13"/>
    <n v="31.31"/>
    <n v="407.03"/>
  </r>
  <r>
    <x v="232"/>
    <x v="187"/>
    <n v="13"/>
    <n v="5.21"/>
    <n v="67.73"/>
  </r>
  <r>
    <x v="89"/>
    <x v="71"/>
    <n v="13"/>
    <n v="28.99"/>
    <n v="376.87"/>
  </r>
  <r>
    <x v="115"/>
    <x v="92"/>
    <n v="13"/>
    <n v="53.06"/>
    <n v="689.78"/>
  </r>
  <r>
    <x v="221"/>
    <x v="177"/>
    <n v="13"/>
    <n v="5.21"/>
    <n v="67.73"/>
  </r>
  <r>
    <x v="84"/>
    <x v="68"/>
    <n v="13"/>
    <n v="31.31"/>
    <n v="407.03"/>
  </r>
  <r>
    <x v="219"/>
    <x v="175"/>
    <n v="13"/>
    <n v="4.6100000000000003"/>
    <n v="59.93"/>
  </r>
  <r>
    <x v="260"/>
    <x v="208"/>
    <n v="13"/>
    <n v="334.06"/>
    <n v="4342.78"/>
  </r>
  <r>
    <x v="232"/>
    <x v="187"/>
    <n v="13"/>
    <n v="5.21"/>
    <n v="67.73"/>
  </r>
  <r>
    <x v="88"/>
    <x v="7"/>
    <n v="13"/>
    <n v="20.29"/>
    <n v="263.77"/>
  </r>
  <r>
    <x v="271"/>
    <x v="214"/>
    <n v="13"/>
    <n v="31.31"/>
    <n v="407.03"/>
  </r>
  <r>
    <x v="199"/>
    <x v="163"/>
    <n v="13"/>
    <n v="582.27"/>
    <n v="7569.51"/>
  </r>
  <r>
    <x v="205"/>
    <x v="169"/>
    <n v="13"/>
    <n v="31.31"/>
    <n v="407.03"/>
  </r>
  <r>
    <x v="4"/>
    <x v="1"/>
    <n v="13"/>
    <n v="20.29"/>
    <n v="263.77"/>
  </r>
  <r>
    <x v="201"/>
    <x v="165"/>
    <n v="13"/>
    <n v="953.63"/>
    <n v="12397.19"/>
  </r>
  <r>
    <x v="230"/>
    <x v="185"/>
    <n v="13"/>
    <n v="1382.76"/>
    <n v="17975.88"/>
  </r>
  <r>
    <x v="121"/>
    <x v="95"/>
    <n v="13"/>
    <n v="153.15"/>
    <n v="1990.95"/>
  </r>
  <r>
    <x v="254"/>
    <x v="205"/>
    <n v="13"/>
    <n v="40.590000000000003"/>
    <n v="527.66999999999996"/>
  </r>
  <r>
    <x v="206"/>
    <x v="170"/>
    <n v="13"/>
    <n v="1382.76"/>
    <n v="17975.88"/>
  </r>
  <r>
    <x v="85"/>
    <x v="69"/>
    <n v="13"/>
    <n v="36.83"/>
    <n v="478.79"/>
  </r>
  <r>
    <x v="88"/>
    <x v="7"/>
    <n v="13"/>
    <n v="20.29"/>
    <n v="263.77"/>
  </r>
  <r>
    <x v="206"/>
    <x v="170"/>
    <n v="13"/>
    <n v="1382.76"/>
    <n v="17975.88"/>
  </r>
  <r>
    <x v="80"/>
    <x v="64"/>
    <n v="13"/>
    <n v="2.89"/>
    <n v="37.57"/>
  </r>
  <r>
    <x v="84"/>
    <x v="68"/>
    <n v="13"/>
    <n v="31.31"/>
    <n v="407.03"/>
  </r>
  <r>
    <x v="89"/>
    <x v="71"/>
    <n v="13"/>
    <n v="28.99"/>
    <n v="376.87"/>
  </r>
  <r>
    <x v="131"/>
    <x v="104"/>
    <n v="13"/>
    <n v="61.77"/>
    <n v="803.01"/>
  </r>
  <r>
    <x v="84"/>
    <x v="68"/>
    <n v="13"/>
    <n v="31.31"/>
    <n v="407.03"/>
  </r>
  <r>
    <x v="198"/>
    <x v="162"/>
    <n v="13"/>
    <n v="334.06"/>
    <n v="4342.78"/>
  </r>
  <r>
    <x v="232"/>
    <x v="187"/>
    <n v="13"/>
    <n v="5.21"/>
    <n v="67.73"/>
  </r>
  <r>
    <x v="80"/>
    <x v="64"/>
    <n v="13"/>
    <n v="2.89"/>
    <n v="37.57"/>
  </r>
  <r>
    <x v="254"/>
    <x v="205"/>
    <n v="13"/>
    <n v="40.590000000000003"/>
    <n v="527.66999999999996"/>
  </r>
  <r>
    <x v="266"/>
    <x v="133"/>
    <n v="13"/>
    <n v="649.88"/>
    <n v="8448.44"/>
  </r>
  <r>
    <x v="205"/>
    <x v="169"/>
    <n v="13"/>
    <n v="31.31"/>
    <n v="407.03"/>
  </r>
  <r>
    <x v="219"/>
    <x v="175"/>
    <n v="13"/>
    <n v="4.6100000000000003"/>
    <n v="59.93"/>
  </r>
  <r>
    <x v="81"/>
    <x v="65"/>
    <n v="13"/>
    <n v="69.599999999999994"/>
    <n v="904.8"/>
  </r>
  <r>
    <x v="84"/>
    <x v="68"/>
    <n v="13"/>
    <n v="31.31"/>
    <n v="407.03"/>
  </r>
  <r>
    <x v="271"/>
    <x v="214"/>
    <n v="13"/>
    <n v="31.31"/>
    <n v="407.03"/>
  </r>
  <r>
    <x v="201"/>
    <x v="165"/>
    <n v="13"/>
    <n v="953.63"/>
    <n v="12397.19"/>
  </r>
  <r>
    <x v="107"/>
    <x v="86"/>
    <n v="13"/>
    <n v="40.590000000000003"/>
    <n v="527.66999999999996"/>
  </r>
  <r>
    <x v="80"/>
    <x v="64"/>
    <n v="13"/>
    <n v="2.89"/>
    <n v="37.57"/>
  </r>
  <r>
    <x v="88"/>
    <x v="7"/>
    <n v="13"/>
    <n v="20.29"/>
    <n v="263.77"/>
  </r>
  <r>
    <x v="269"/>
    <x v="4"/>
    <n v="13"/>
    <n v="28.99"/>
    <n v="376.87"/>
  </r>
  <r>
    <x v="232"/>
    <x v="187"/>
    <n v="13"/>
    <n v="5.21"/>
    <n v="67.73"/>
  </r>
  <r>
    <x v="219"/>
    <x v="175"/>
    <n v="13"/>
    <n v="4.6100000000000003"/>
    <n v="59.93"/>
  </r>
  <r>
    <x v="264"/>
    <x v="17"/>
    <n v="13"/>
    <n v="14.2"/>
    <n v="184.6"/>
  </r>
  <r>
    <x v="86"/>
    <x v="70"/>
    <n v="13"/>
    <n v="1345.59"/>
    <n v="17492.669999999998"/>
  </r>
  <r>
    <x v="232"/>
    <x v="187"/>
    <n v="13"/>
    <n v="5.21"/>
    <n v="67.73"/>
  </r>
  <r>
    <x v="219"/>
    <x v="175"/>
    <n v="13"/>
    <n v="4.6100000000000003"/>
    <n v="59.93"/>
  </r>
  <r>
    <x v="85"/>
    <x v="69"/>
    <n v="13"/>
    <n v="36.83"/>
    <n v="478.79"/>
  </r>
  <r>
    <x v="205"/>
    <x v="169"/>
    <n v="13"/>
    <n v="31.31"/>
    <n v="407.03"/>
  </r>
  <r>
    <x v="301"/>
    <x v="14"/>
    <n v="13"/>
    <n v="20.29"/>
    <n v="263.77"/>
  </r>
  <r>
    <x v="107"/>
    <x v="86"/>
    <n v="13"/>
    <n v="40.590000000000003"/>
    <n v="527.66999999999996"/>
  </r>
  <r>
    <x v="254"/>
    <x v="205"/>
    <n v="13"/>
    <n v="40.590000000000003"/>
    <n v="527.66999999999996"/>
  </r>
  <r>
    <x v="269"/>
    <x v="4"/>
    <n v="13"/>
    <n v="28.99"/>
    <n v="376.87"/>
  </r>
  <r>
    <x v="232"/>
    <x v="187"/>
    <n v="13"/>
    <n v="5.21"/>
    <n v="67.73"/>
  </r>
  <r>
    <x v="301"/>
    <x v="14"/>
    <n v="13"/>
    <n v="20.29"/>
    <n v="263.77"/>
  </r>
  <r>
    <x v="254"/>
    <x v="205"/>
    <n v="13"/>
    <n v="40.590000000000003"/>
    <n v="527.66999999999996"/>
  </r>
  <r>
    <x v="201"/>
    <x v="165"/>
    <n v="13"/>
    <n v="1382.76"/>
    <n v="17975.88"/>
  </r>
  <r>
    <x v="4"/>
    <x v="1"/>
    <n v="13"/>
    <n v="20.29"/>
    <n v="263.77"/>
  </r>
  <r>
    <x v="264"/>
    <x v="17"/>
    <n v="13"/>
    <n v="14.2"/>
    <n v="184.6"/>
  </r>
  <r>
    <x v="232"/>
    <x v="187"/>
    <n v="13"/>
    <n v="5.21"/>
    <n v="67.73"/>
  </r>
  <r>
    <x v="228"/>
    <x v="183"/>
    <n v="13"/>
    <n v="36.83"/>
    <n v="478.79"/>
  </r>
  <r>
    <x v="88"/>
    <x v="7"/>
    <n v="13"/>
    <n v="20.29"/>
    <n v="263.77"/>
  </r>
  <r>
    <x v="219"/>
    <x v="175"/>
    <n v="13"/>
    <n v="4.6100000000000003"/>
    <n v="59.93"/>
  </r>
  <r>
    <x v="84"/>
    <x v="68"/>
    <n v="13"/>
    <n v="31.31"/>
    <n v="407.03"/>
  </r>
  <r>
    <x v="84"/>
    <x v="68"/>
    <n v="13"/>
    <n v="31.31"/>
    <n v="407.03"/>
  </r>
  <r>
    <x v="219"/>
    <x v="175"/>
    <n v="13"/>
    <n v="4.6100000000000003"/>
    <n v="59.93"/>
  </r>
  <r>
    <x v="84"/>
    <x v="68"/>
    <n v="13"/>
    <n v="31.31"/>
    <n v="407.03"/>
  </r>
  <r>
    <x v="254"/>
    <x v="205"/>
    <n v="13"/>
    <n v="40.590000000000003"/>
    <n v="527.66999999999996"/>
  </r>
  <r>
    <x v="85"/>
    <x v="69"/>
    <n v="13"/>
    <n v="36.83"/>
    <n v="478.79"/>
  </r>
  <r>
    <x v="86"/>
    <x v="70"/>
    <n v="13"/>
    <n v="1345.59"/>
    <n v="17492.669999999998"/>
  </r>
  <r>
    <x v="80"/>
    <x v="64"/>
    <n v="13"/>
    <n v="2.89"/>
    <n v="37.57"/>
  </r>
  <r>
    <x v="214"/>
    <x v="172"/>
    <n v="13"/>
    <n v="986.57"/>
    <n v="12825.41"/>
  </r>
  <r>
    <x v="251"/>
    <x v="204"/>
    <n v="13"/>
    <n v="986.57"/>
    <n v="12825.41"/>
  </r>
  <r>
    <x v="81"/>
    <x v="65"/>
    <n v="13"/>
    <n v="69.599999999999994"/>
    <n v="904.8"/>
  </r>
  <r>
    <x v="214"/>
    <x v="172"/>
    <n v="13"/>
    <n v="986.57"/>
    <n v="12825.41"/>
  </r>
  <r>
    <x v="214"/>
    <x v="172"/>
    <n v="13"/>
    <n v="986.57"/>
    <n v="12825.41"/>
  </r>
  <r>
    <x v="264"/>
    <x v="17"/>
    <n v="13"/>
    <n v="14.2"/>
    <n v="184.6"/>
  </r>
  <r>
    <x v="228"/>
    <x v="183"/>
    <n v="13"/>
    <n v="36.83"/>
    <n v="478.79"/>
  </r>
  <r>
    <x v="223"/>
    <x v="179"/>
    <n v="13"/>
    <n v="31.89"/>
    <n v="414.57"/>
  </r>
  <r>
    <x v="206"/>
    <x v="170"/>
    <n v="13"/>
    <n v="1382.76"/>
    <n v="17975.88"/>
  </r>
  <r>
    <x v="254"/>
    <x v="205"/>
    <n v="13"/>
    <n v="40.590000000000003"/>
    <n v="527.66999999999996"/>
  </r>
  <r>
    <x v="107"/>
    <x v="86"/>
    <n v="13"/>
    <n v="40.590000000000003"/>
    <n v="527.66999999999996"/>
  </r>
  <r>
    <x v="85"/>
    <x v="69"/>
    <n v="13"/>
    <n v="36.83"/>
    <n v="478.79"/>
  </r>
  <r>
    <x v="268"/>
    <x v="28"/>
    <n v="13"/>
    <n v="5.21"/>
    <n v="67.73"/>
  </r>
  <r>
    <x v="85"/>
    <x v="69"/>
    <n v="13"/>
    <n v="36.83"/>
    <n v="478.79"/>
  </r>
  <r>
    <x v="107"/>
    <x v="86"/>
    <n v="13"/>
    <n v="40.590000000000003"/>
    <n v="527.66999999999996"/>
  </r>
  <r>
    <x v="107"/>
    <x v="86"/>
    <n v="13"/>
    <n v="40.590000000000003"/>
    <n v="527.66999999999996"/>
  </r>
  <r>
    <x v="206"/>
    <x v="170"/>
    <n v="13"/>
    <n v="1382.76"/>
    <n v="17975.88"/>
  </r>
  <r>
    <x v="79"/>
    <x v="63"/>
    <n v="13"/>
    <n v="211.17"/>
    <n v="2745.21"/>
  </r>
  <r>
    <x v="214"/>
    <x v="172"/>
    <n v="13"/>
    <n v="986.57"/>
    <n v="12825.41"/>
  </r>
  <r>
    <x v="232"/>
    <x v="187"/>
    <n v="13"/>
    <n v="5.21"/>
    <n v="67.73"/>
  </r>
  <r>
    <x v="84"/>
    <x v="68"/>
    <n v="13"/>
    <n v="31.31"/>
    <n v="407.03"/>
  </r>
  <r>
    <x v="107"/>
    <x v="86"/>
    <n v="13"/>
    <n v="40.590000000000003"/>
    <n v="527.66999999999996"/>
  </r>
  <r>
    <x v="85"/>
    <x v="69"/>
    <n v="13"/>
    <n v="36.83"/>
    <n v="478.79"/>
  </r>
  <r>
    <x v="107"/>
    <x v="86"/>
    <n v="13"/>
    <n v="40.590000000000003"/>
    <n v="527.66999999999996"/>
  </r>
  <r>
    <x v="254"/>
    <x v="205"/>
    <n v="13"/>
    <n v="40.590000000000003"/>
    <n v="527.66999999999996"/>
  </r>
  <r>
    <x v="107"/>
    <x v="86"/>
    <n v="13"/>
    <n v="40.590000000000003"/>
    <n v="527.66999999999996"/>
  </r>
  <r>
    <x v="254"/>
    <x v="205"/>
    <n v="13"/>
    <n v="40.590000000000003"/>
    <n v="527.66999999999996"/>
  </r>
  <r>
    <x v="107"/>
    <x v="86"/>
    <n v="13"/>
    <n v="40.590000000000003"/>
    <n v="527.66999999999996"/>
  </r>
  <r>
    <x v="107"/>
    <x v="86"/>
    <n v="13"/>
    <n v="40.590000000000003"/>
    <n v="527.66999999999996"/>
  </r>
  <r>
    <x v="254"/>
    <x v="205"/>
    <n v="13"/>
    <n v="40.590000000000003"/>
    <n v="527.66999999999996"/>
  </r>
  <r>
    <x v="268"/>
    <x v="28"/>
    <n v="13"/>
    <n v="5.21"/>
    <n v="67.73"/>
  </r>
  <r>
    <x v="84"/>
    <x v="68"/>
    <n v="13"/>
    <n v="31.31"/>
    <n v="407.03"/>
  </r>
  <r>
    <x v="205"/>
    <x v="169"/>
    <n v="13"/>
    <n v="31.31"/>
    <n v="407.03"/>
  </r>
  <r>
    <x v="232"/>
    <x v="187"/>
    <n v="13"/>
    <n v="5.21"/>
    <n v="67.73"/>
  </r>
  <r>
    <x v="84"/>
    <x v="68"/>
    <n v="13"/>
    <n v="31.31"/>
    <n v="407.03"/>
  </r>
  <r>
    <x v="84"/>
    <x v="68"/>
    <n v="13"/>
    <n v="31.31"/>
    <n v="407.03"/>
  </r>
  <r>
    <x v="219"/>
    <x v="175"/>
    <n v="13"/>
    <n v="4.6100000000000003"/>
    <n v="59.93"/>
  </r>
  <r>
    <x v="301"/>
    <x v="14"/>
    <n v="13"/>
    <n v="20.29"/>
    <n v="263.77"/>
  </r>
  <r>
    <x v="223"/>
    <x v="179"/>
    <n v="13"/>
    <n v="31.89"/>
    <n v="414.57"/>
  </r>
  <r>
    <x v="80"/>
    <x v="64"/>
    <n v="13"/>
    <n v="2.89"/>
    <n v="37.57"/>
  </r>
  <r>
    <x v="84"/>
    <x v="68"/>
    <n v="13"/>
    <n v="31.31"/>
    <n v="407.03"/>
  </r>
  <r>
    <x v="81"/>
    <x v="65"/>
    <n v="13"/>
    <n v="69.599999999999994"/>
    <n v="904.8"/>
  </r>
  <r>
    <x v="301"/>
    <x v="14"/>
    <n v="13"/>
    <n v="20.29"/>
    <n v="263.77"/>
  </r>
  <r>
    <x v="4"/>
    <x v="1"/>
    <n v="13"/>
    <n v="20.29"/>
    <n v="263.77"/>
  </r>
  <r>
    <x v="84"/>
    <x v="68"/>
    <n v="13"/>
    <n v="31.31"/>
    <n v="407.03"/>
  </r>
  <r>
    <x v="223"/>
    <x v="179"/>
    <n v="13"/>
    <n v="31.89"/>
    <n v="414.57"/>
  </r>
  <r>
    <x v="85"/>
    <x v="69"/>
    <n v="13"/>
    <n v="36.83"/>
    <n v="478.79"/>
  </r>
  <r>
    <x v="107"/>
    <x v="86"/>
    <n v="13"/>
    <n v="40.590000000000003"/>
    <n v="527.66999999999996"/>
  </r>
  <r>
    <x v="88"/>
    <x v="7"/>
    <n v="13"/>
    <n v="20.29"/>
    <n v="263.77"/>
  </r>
  <r>
    <x v="84"/>
    <x v="68"/>
    <n v="13"/>
    <n v="31.31"/>
    <n v="407.03"/>
  </r>
  <r>
    <x v="84"/>
    <x v="68"/>
    <n v="13"/>
    <n v="31.31"/>
    <n v="407.03"/>
  </r>
  <r>
    <x v="80"/>
    <x v="64"/>
    <n v="13"/>
    <n v="2.89"/>
    <n v="37.57"/>
  </r>
  <r>
    <x v="107"/>
    <x v="86"/>
    <n v="13"/>
    <n v="40.590000000000003"/>
    <n v="527.66999999999996"/>
  </r>
  <r>
    <x v="4"/>
    <x v="1"/>
    <n v="13"/>
    <n v="20.29"/>
    <n v="263.77"/>
  </r>
  <r>
    <x v="254"/>
    <x v="205"/>
    <n v="13"/>
    <n v="40.590000000000003"/>
    <n v="527.66999999999996"/>
  </r>
  <r>
    <x v="5"/>
    <x v="4"/>
    <n v="16"/>
    <n v="26.44"/>
    <n v="423.04"/>
  </r>
  <r>
    <x v="98"/>
    <x v="28"/>
    <n v="16"/>
    <n v="4.75"/>
    <n v="76"/>
  </r>
  <r>
    <x v="182"/>
    <x v="147"/>
    <n v="16"/>
    <n v="49.49"/>
    <n v="791.84"/>
  </r>
  <r>
    <x v="285"/>
    <x v="127"/>
    <n v="16"/>
    <n v="430.64"/>
    <n v="6890.24"/>
  </r>
  <r>
    <x v="312"/>
    <x v="235"/>
    <n v="16"/>
    <n v="20.89"/>
    <n v="334.24"/>
  </r>
  <r>
    <x v="40"/>
    <x v="7"/>
    <n v="16"/>
    <n v="16.82"/>
    <n v="269.12"/>
  </r>
  <r>
    <x v="276"/>
    <x v="126"/>
    <n v="16"/>
    <n v="234.9"/>
    <n v="3758.4"/>
  </r>
  <r>
    <x v="312"/>
    <x v="235"/>
    <n v="16"/>
    <n v="20.89"/>
    <n v="334.24"/>
  </r>
  <r>
    <x v="182"/>
    <x v="147"/>
    <n v="16"/>
    <n v="49.49"/>
    <n v="791.84"/>
  </r>
  <r>
    <x v="33"/>
    <x v="28"/>
    <n v="16"/>
    <n v="4.75"/>
    <n v="76"/>
  </r>
  <r>
    <x v="180"/>
    <x v="146"/>
    <n v="16"/>
    <n v="41.24"/>
    <n v="659.84"/>
  </r>
  <r>
    <x v="312"/>
    <x v="235"/>
    <n v="16"/>
    <n v="20.89"/>
    <n v="334.24"/>
  </r>
  <r>
    <x v="63"/>
    <x v="4"/>
    <n v="16"/>
    <n v="26.44"/>
    <n v="423.04"/>
  </r>
  <r>
    <x v="63"/>
    <x v="4"/>
    <n v="16"/>
    <n v="26.44"/>
    <n v="423.04"/>
  </r>
  <r>
    <x v="312"/>
    <x v="235"/>
    <n v="16"/>
    <n v="20.89"/>
    <n v="334.24"/>
  </r>
  <r>
    <x v="63"/>
    <x v="4"/>
    <n v="16"/>
    <n v="26.44"/>
    <n v="423.04"/>
  </r>
  <r>
    <x v="33"/>
    <x v="28"/>
    <n v="16"/>
    <n v="4.75"/>
    <n v="76"/>
  </r>
  <r>
    <x v="35"/>
    <x v="30"/>
    <n v="16"/>
    <n v="41.24"/>
    <n v="659.84"/>
  </r>
  <r>
    <x v="63"/>
    <x v="4"/>
    <n v="16"/>
    <n v="26.44"/>
    <n v="423.04"/>
  </r>
  <r>
    <x v="168"/>
    <x v="136"/>
    <n v="16"/>
    <n v="550.24"/>
    <n v="8803.84"/>
  </r>
  <r>
    <x v="33"/>
    <x v="28"/>
    <n v="16"/>
    <n v="4.75"/>
    <n v="76"/>
  </r>
  <r>
    <x v="180"/>
    <x v="146"/>
    <n v="16"/>
    <n v="41.24"/>
    <n v="659.84"/>
  </r>
  <r>
    <x v="97"/>
    <x v="79"/>
    <n v="16"/>
    <n v="32.99"/>
    <n v="527.84"/>
  </r>
  <r>
    <x v="276"/>
    <x v="126"/>
    <n v="16"/>
    <n v="430.64"/>
    <n v="6890.24"/>
  </r>
  <r>
    <x v="312"/>
    <x v="235"/>
    <n v="16"/>
    <n v="20.89"/>
    <n v="334.24"/>
  </r>
  <r>
    <x v="106"/>
    <x v="85"/>
    <n v="16"/>
    <n v="20.89"/>
    <n v="334.24"/>
  </r>
  <r>
    <x v="40"/>
    <x v="7"/>
    <n v="16"/>
    <n v="18.5"/>
    <n v="296"/>
  </r>
  <r>
    <x v="181"/>
    <x v="1"/>
    <n v="16"/>
    <n v="18.5"/>
    <n v="296"/>
  </r>
  <r>
    <x v="33"/>
    <x v="28"/>
    <n v="16"/>
    <n v="4.75"/>
    <n v="76"/>
  </r>
  <r>
    <x v="181"/>
    <x v="1"/>
    <n v="16"/>
    <n v="18.5"/>
    <n v="296"/>
  </r>
  <r>
    <x v="20"/>
    <x v="17"/>
    <n v="16"/>
    <n v="12.95"/>
    <n v="207.2"/>
  </r>
  <r>
    <x v="33"/>
    <x v="28"/>
    <n v="16"/>
    <n v="4.75"/>
    <n v="76"/>
  </r>
  <r>
    <x v="84"/>
    <x v="68"/>
    <n v="16"/>
    <n v="29.69"/>
    <n v="475.04"/>
  </r>
  <r>
    <x v="80"/>
    <x v="64"/>
    <n v="16"/>
    <n v="2.74"/>
    <n v="43.84"/>
  </r>
  <r>
    <x v="107"/>
    <x v="86"/>
    <n v="16"/>
    <n v="38.49"/>
    <n v="615.84"/>
  </r>
  <r>
    <x v="88"/>
    <x v="7"/>
    <n v="16"/>
    <n v="15.75"/>
    <n v="252"/>
  </r>
  <r>
    <x v="205"/>
    <x v="169"/>
    <n v="16"/>
    <n v="29.69"/>
    <n v="475.04"/>
  </r>
  <r>
    <x v="254"/>
    <x v="205"/>
    <n v="16"/>
    <n v="38.49"/>
    <n v="615.84"/>
  </r>
  <r>
    <x v="238"/>
    <x v="191"/>
    <n v="16"/>
    <n v="953.63"/>
    <n v="15258.08"/>
  </r>
  <r>
    <x v="230"/>
    <x v="185"/>
    <n v="16"/>
    <n v="1311.24"/>
    <n v="20979.84"/>
  </r>
  <r>
    <x v="205"/>
    <x v="169"/>
    <n v="16"/>
    <n v="29.69"/>
    <n v="475.04"/>
  </r>
  <r>
    <x v="228"/>
    <x v="183"/>
    <n v="16"/>
    <n v="34.93"/>
    <n v="558.88"/>
  </r>
  <r>
    <x v="219"/>
    <x v="175"/>
    <n v="16"/>
    <n v="4.37"/>
    <n v="69.92"/>
  </r>
  <r>
    <x v="107"/>
    <x v="86"/>
    <n v="16"/>
    <n v="38.49"/>
    <n v="615.84"/>
  </r>
  <r>
    <x v="4"/>
    <x v="1"/>
    <n v="16"/>
    <n v="15.75"/>
    <n v="252"/>
  </r>
  <r>
    <x v="80"/>
    <x v="64"/>
    <n v="16"/>
    <n v="2.74"/>
    <n v="43.84"/>
  </r>
  <r>
    <x v="107"/>
    <x v="86"/>
    <n v="16"/>
    <n v="38.49"/>
    <n v="615.84"/>
  </r>
  <r>
    <x v="301"/>
    <x v="14"/>
    <n v="16"/>
    <n v="15.75"/>
    <n v="252"/>
  </r>
  <r>
    <x v="219"/>
    <x v="175"/>
    <n v="16"/>
    <n v="4.37"/>
    <n v="69.92"/>
  </r>
  <r>
    <x v="219"/>
    <x v="175"/>
    <n v="16"/>
    <n v="4.37"/>
    <n v="69.92"/>
  </r>
  <r>
    <x v="92"/>
    <x v="74"/>
    <n v="16"/>
    <n v="24.5"/>
    <n v="392"/>
  </r>
  <r>
    <x v="219"/>
    <x v="175"/>
    <n v="16"/>
    <n v="4.37"/>
    <n v="69.92"/>
  </r>
  <r>
    <x v="88"/>
    <x v="7"/>
    <n v="16"/>
    <n v="19.239999999999998"/>
    <n v="307.83999999999997"/>
  </r>
  <r>
    <x v="107"/>
    <x v="86"/>
    <n v="16"/>
    <n v="38.49"/>
    <n v="615.84"/>
  </r>
  <r>
    <x v="219"/>
    <x v="175"/>
    <n v="16"/>
    <n v="4.37"/>
    <n v="69.92"/>
  </r>
  <r>
    <x v="264"/>
    <x v="17"/>
    <n v="16"/>
    <n v="13.47"/>
    <n v="215.52"/>
  </r>
  <r>
    <x v="84"/>
    <x v="68"/>
    <n v="16"/>
    <n v="29.69"/>
    <n v="475.04"/>
  </r>
  <r>
    <x v="81"/>
    <x v="65"/>
    <n v="16"/>
    <n v="66"/>
    <n v="1056"/>
  </r>
  <r>
    <x v="269"/>
    <x v="4"/>
    <n v="16"/>
    <n v="27.49"/>
    <n v="439.84"/>
  </r>
  <r>
    <x v="254"/>
    <x v="205"/>
    <n v="16"/>
    <n v="38.49"/>
    <n v="615.84"/>
  </r>
  <r>
    <x v="80"/>
    <x v="64"/>
    <n v="16"/>
    <n v="2.74"/>
    <n v="43.84"/>
  </r>
  <r>
    <x v="265"/>
    <x v="212"/>
    <n v="16"/>
    <n v="668.17"/>
    <n v="10690.72"/>
  </r>
  <r>
    <x v="254"/>
    <x v="205"/>
    <n v="16"/>
    <n v="38.49"/>
    <n v="615.84"/>
  </r>
  <r>
    <x v="81"/>
    <x v="65"/>
    <n v="16"/>
    <n v="66"/>
    <n v="1056"/>
  </r>
  <r>
    <x v="80"/>
    <x v="64"/>
    <n v="16"/>
    <n v="2.74"/>
    <n v="43.84"/>
  </r>
  <r>
    <x v="84"/>
    <x v="68"/>
    <n v="16"/>
    <n v="29.69"/>
    <n v="475.04"/>
  </r>
  <r>
    <x v="228"/>
    <x v="183"/>
    <n v="16"/>
    <n v="34.93"/>
    <n v="558.88"/>
  </r>
  <r>
    <x v="80"/>
    <x v="64"/>
    <n v="16"/>
    <n v="2.74"/>
    <n v="43.84"/>
  </r>
  <r>
    <x v="201"/>
    <x v="165"/>
    <n v="16"/>
    <n v="953.63"/>
    <n v="15258.08"/>
  </r>
  <r>
    <x v="254"/>
    <x v="205"/>
    <n v="16"/>
    <n v="38.49"/>
    <n v="615.84"/>
  </r>
  <r>
    <x v="205"/>
    <x v="169"/>
    <n v="16"/>
    <n v="29.69"/>
    <n v="475.04"/>
  </r>
  <r>
    <x v="89"/>
    <x v="71"/>
    <n v="16"/>
    <n v="27.49"/>
    <n v="439.84"/>
  </r>
  <r>
    <x v="107"/>
    <x v="86"/>
    <n v="16"/>
    <n v="38.49"/>
    <n v="615.84"/>
  </r>
  <r>
    <x v="205"/>
    <x v="169"/>
    <n v="16"/>
    <n v="29.69"/>
    <n v="475.04"/>
  </r>
  <r>
    <x v="268"/>
    <x v="28"/>
    <n v="16"/>
    <n v="4.9400000000000004"/>
    <n v="79.040000000000006"/>
  </r>
  <r>
    <x v="251"/>
    <x v="204"/>
    <n v="16"/>
    <n v="935.54"/>
    <n v="14968.64"/>
  </r>
  <r>
    <x v="107"/>
    <x v="86"/>
    <n v="16"/>
    <n v="38.49"/>
    <n v="615.84"/>
  </r>
  <r>
    <x v="254"/>
    <x v="205"/>
    <n v="16"/>
    <n v="38.49"/>
    <n v="615.84"/>
  </r>
  <r>
    <x v="107"/>
    <x v="86"/>
    <n v="16"/>
    <n v="38.49"/>
    <n v="615.84"/>
  </r>
  <r>
    <x v="205"/>
    <x v="169"/>
    <n v="16"/>
    <n v="29.69"/>
    <n v="475.04"/>
  </r>
  <r>
    <x v="84"/>
    <x v="68"/>
    <n v="16"/>
    <n v="29.69"/>
    <n v="475.04"/>
  </r>
  <r>
    <x v="254"/>
    <x v="205"/>
    <n v="16"/>
    <n v="38.49"/>
    <n v="615.84"/>
  </r>
  <r>
    <x v="107"/>
    <x v="86"/>
    <n v="16"/>
    <n v="38.49"/>
    <n v="615.84"/>
  </r>
  <r>
    <x v="107"/>
    <x v="86"/>
    <n v="16"/>
    <n v="38.49"/>
    <n v="615.84"/>
  </r>
  <r>
    <x v="254"/>
    <x v="205"/>
    <n v="16"/>
    <n v="38.49"/>
    <n v="615.84"/>
  </r>
  <r>
    <x v="107"/>
    <x v="86"/>
    <n v="16"/>
    <n v="38.49"/>
    <n v="615.84"/>
  </r>
  <r>
    <x v="88"/>
    <x v="7"/>
    <n v="16"/>
    <n v="19.239999999999998"/>
    <n v="307.83999999999997"/>
  </r>
  <r>
    <x v="205"/>
    <x v="169"/>
    <n v="16"/>
    <n v="29.69"/>
    <n v="475.04"/>
  </r>
  <r>
    <x v="264"/>
    <x v="17"/>
    <n v="16"/>
    <n v="13.47"/>
    <n v="215.52"/>
  </r>
  <r>
    <x v="264"/>
    <x v="17"/>
    <n v="16"/>
    <n v="13.47"/>
    <n v="215.52"/>
  </r>
  <r>
    <x v="269"/>
    <x v="4"/>
    <n v="16"/>
    <n v="27.49"/>
    <n v="439.84"/>
  </r>
  <r>
    <x v="201"/>
    <x v="165"/>
    <n v="16"/>
    <n v="1311.24"/>
    <n v="20979.84"/>
  </r>
  <r>
    <x v="268"/>
    <x v="28"/>
    <n v="16"/>
    <n v="4.9400000000000004"/>
    <n v="79.040000000000006"/>
  </r>
  <r>
    <x v="265"/>
    <x v="212"/>
    <n v="16"/>
    <n v="668.17"/>
    <n v="10690.72"/>
  </r>
  <r>
    <x v="269"/>
    <x v="4"/>
    <n v="16"/>
    <n v="27.49"/>
    <n v="439.84"/>
  </r>
  <r>
    <x v="205"/>
    <x v="169"/>
    <n v="16"/>
    <n v="29.69"/>
    <n v="475.04"/>
  </r>
  <r>
    <x v="219"/>
    <x v="175"/>
    <n v="16"/>
    <n v="4.37"/>
    <n v="69.92"/>
  </r>
  <r>
    <x v="214"/>
    <x v="172"/>
    <n v="16"/>
    <n v="935.54"/>
    <n v="14968.64"/>
  </r>
  <r>
    <x v="88"/>
    <x v="7"/>
    <n v="16"/>
    <n v="19.239999999999998"/>
    <n v="307.83999999999997"/>
  </r>
  <r>
    <x v="80"/>
    <x v="64"/>
    <n v="16"/>
    <n v="2.74"/>
    <n v="43.84"/>
  </r>
  <r>
    <x v="268"/>
    <x v="28"/>
    <n v="16"/>
    <n v="4.9400000000000004"/>
    <n v="79.040000000000006"/>
  </r>
  <r>
    <x v="301"/>
    <x v="14"/>
    <n v="16"/>
    <n v="19.239999999999998"/>
    <n v="307.83999999999997"/>
  </r>
  <r>
    <x v="268"/>
    <x v="28"/>
    <n v="16"/>
    <n v="4.9400000000000004"/>
    <n v="79.040000000000006"/>
  </r>
  <r>
    <x v="205"/>
    <x v="169"/>
    <n v="16"/>
    <n v="29.69"/>
    <n v="475.04"/>
  </r>
  <r>
    <x v="81"/>
    <x v="65"/>
    <n v="16"/>
    <n v="66"/>
    <n v="1056"/>
  </r>
  <r>
    <x v="269"/>
    <x v="4"/>
    <n v="16"/>
    <n v="27.49"/>
    <n v="439.84"/>
  </r>
  <r>
    <x v="80"/>
    <x v="64"/>
    <n v="16"/>
    <n v="2.74"/>
    <n v="43.84"/>
  </r>
  <r>
    <x v="264"/>
    <x v="17"/>
    <n v="16"/>
    <n v="13.47"/>
    <n v="215.52"/>
  </r>
  <r>
    <x v="84"/>
    <x v="68"/>
    <n v="16"/>
    <n v="29.69"/>
    <n v="475.04"/>
  </r>
  <r>
    <x v="269"/>
    <x v="4"/>
    <n v="16"/>
    <n v="27.49"/>
    <n v="439.84"/>
  </r>
  <r>
    <x v="84"/>
    <x v="68"/>
    <n v="16"/>
    <n v="29.69"/>
    <n v="475.04"/>
  </r>
  <r>
    <x v="243"/>
    <x v="196"/>
    <n v="16"/>
    <n v="296.99"/>
    <n v="4751.84"/>
  </r>
  <r>
    <x v="84"/>
    <x v="68"/>
    <n v="16"/>
    <n v="29.69"/>
    <n v="475.04"/>
  </r>
  <r>
    <x v="84"/>
    <x v="68"/>
    <n v="16"/>
    <n v="29.69"/>
    <n v="475.04"/>
  </r>
  <r>
    <x v="205"/>
    <x v="169"/>
    <n v="16"/>
    <n v="29.69"/>
    <n v="475.04"/>
  </r>
  <r>
    <x v="268"/>
    <x v="28"/>
    <n v="16"/>
    <n v="4.9400000000000004"/>
    <n v="79.040000000000006"/>
  </r>
  <r>
    <x v="269"/>
    <x v="4"/>
    <n v="16"/>
    <n v="27.49"/>
    <n v="439.84"/>
  </r>
  <r>
    <x v="243"/>
    <x v="196"/>
    <n v="16"/>
    <n v="296.99"/>
    <n v="4751.84"/>
  </r>
  <r>
    <x v="268"/>
    <x v="28"/>
    <n v="16"/>
    <n v="4.9400000000000004"/>
    <n v="79.040000000000006"/>
  </r>
  <r>
    <x v="59"/>
    <x v="22"/>
    <n v="16"/>
    <n v="1262.24"/>
    <n v="20195.84"/>
  </r>
  <r>
    <x v="268"/>
    <x v="28"/>
    <n v="16"/>
    <n v="4.9400000000000004"/>
    <n v="79.040000000000006"/>
  </r>
  <r>
    <x v="80"/>
    <x v="64"/>
    <n v="16"/>
    <n v="2.74"/>
    <n v="43.84"/>
  </r>
  <r>
    <x v="84"/>
    <x v="68"/>
    <n v="16"/>
    <n v="29.69"/>
    <n v="475.04"/>
  </r>
  <r>
    <x v="268"/>
    <x v="28"/>
    <n v="16"/>
    <n v="4.9400000000000004"/>
    <n v="79.040000000000006"/>
  </r>
  <r>
    <x v="84"/>
    <x v="68"/>
    <n v="16"/>
    <n v="29.69"/>
    <n v="475.04"/>
  </r>
  <r>
    <x v="4"/>
    <x v="1"/>
    <n v="16"/>
    <n v="19.239999999999998"/>
    <n v="307.83999999999997"/>
  </r>
  <r>
    <x v="85"/>
    <x v="69"/>
    <n v="16"/>
    <n v="34.93"/>
    <n v="558.88"/>
  </r>
  <r>
    <x v="57"/>
    <x v="37"/>
    <n v="16"/>
    <n v="1262.24"/>
    <n v="20195.84"/>
  </r>
  <r>
    <x v="80"/>
    <x v="64"/>
    <n v="16"/>
    <n v="2.74"/>
    <n v="43.84"/>
  </r>
  <r>
    <x v="95"/>
    <x v="77"/>
    <n v="15"/>
    <n v="5.23"/>
    <n v="78.45"/>
  </r>
  <r>
    <x v="63"/>
    <x v="4"/>
    <n v="15"/>
    <n v="26.44"/>
    <n v="396.6"/>
  </r>
  <r>
    <x v="180"/>
    <x v="146"/>
    <n v="15"/>
    <n v="41.24"/>
    <n v="618.6"/>
  </r>
  <r>
    <x v="35"/>
    <x v="30"/>
    <n v="15"/>
    <n v="41.24"/>
    <n v="618.6"/>
  </r>
  <r>
    <x v="285"/>
    <x v="127"/>
    <n v="15"/>
    <n v="430.64"/>
    <n v="6459.6"/>
  </r>
  <r>
    <x v="33"/>
    <x v="28"/>
    <n v="15"/>
    <n v="4.75"/>
    <n v="71.25"/>
  </r>
  <r>
    <x v="33"/>
    <x v="28"/>
    <n v="15"/>
    <n v="4.75"/>
    <n v="71.25"/>
  </r>
  <r>
    <x v="276"/>
    <x v="126"/>
    <n v="15"/>
    <n v="234.9"/>
    <n v="3523.5"/>
  </r>
  <r>
    <x v="33"/>
    <x v="28"/>
    <n v="15"/>
    <n v="4.75"/>
    <n v="71.25"/>
  </r>
  <r>
    <x v="163"/>
    <x v="131"/>
    <n v="15"/>
    <n v="1343.84"/>
    <n v="20157.599999999999"/>
  </r>
  <r>
    <x v="33"/>
    <x v="28"/>
    <n v="15"/>
    <n v="4.75"/>
    <n v="71.25"/>
  </r>
  <r>
    <x v="63"/>
    <x v="4"/>
    <n v="15"/>
    <n v="26.44"/>
    <n v="396.6"/>
  </r>
  <r>
    <x v="312"/>
    <x v="235"/>
    <n v="15"/>
    <n v="20.89"/>
    <n v="313.35000000000002"/>
  </r>
  <r>
    <x v="33"/>
    <x v="28"/>
    <n v="15"/>
    <n v="4.75"/>
    <n v="71.25"/>
  </r>
  <r>
    <x v="26"/>
    <x v="22"/>
    <n v="15"/>
    <n v="1127"/>
    <n v="16905"/>
  </r>
  <r>
    <x v="287"/>
    <x v="125"/>
    <n v="15"/>
    <n v="430.64"/>
    <n v="6459.6"/>
  </r>
  <r>
    <x v="312"/>
    <x v="235"/>
    <n v="15"/>
    <n v="20.89"/>
    <n v="313.35000000000002"/>
  </r>
  <r>
    <x v="313"/>
    <x v="236"/>
    <n v="15"/>
    <n v="56.26"/>
    <n v="843.9"/>
  </r>
  <r>
    <x v="312"/>
    <x v="235"/>
    <n v="15"/>
    <n v="20.89"/>
    <n v="313.35000000000002"/>
  </r>
  <r>
    <x v="40"/>
    <x v="7"/>
    <n v="15"/>
    <n v="18.5"/>
    <n v="277.5"/>
  </r>
  <r>
    <x v="312"/>
    <x v="235"/>
    <n v="15"/>
    <n v="20.89"/>
    <n v="313.35000000000002"/>
  </r>
  <r>
    <x v="282"/>
    <x v="44"/>
    <n v="15"/>
    <n v="430.64"/>
    <n v="6459.6"/>
  </r>
  <r>
    <x v="312"/>
    <x v="235"/>
    <n v="15"/>
    <n v="20.89"/>
    <n v="313.35000000000002"/>
  </r>
  <r>
    <x v="312"/>
    <x v="235"/>
    <n v="15"/>
    <n v="20.89"/>
    <n v="313.35000000000002"/>
  </r>
  <r>
    <x v="312"/>
    <x v="235"/>
    <n v="15"/>
    <n v="20.89"/>
    <n v="313.35000000000002"/>
  </r>
  <r>
    <x v="312"/>
    <x v="235"/>
    <n v="15"/>
    <n v="20.89"/>
    <n v="313.35000000000002"/>
  </r>
  <r>
    <x v="40"/>
    <x v="7"/>
    <n v="15"/>
    <n v="18.5"/>
    <n v="277.5"/>
  </r>
  <r>
    <x v="40"/>
    <x v="7"/>
    <n v="15"/>
    <n v="18.5"/>
    <n v="277.5"/>
  </r>
  <r>
    <x v="53"/>
    <x v="14"/>
    <n v="15"/>
    <n v="18.5"/>
    <n v="277.5"/>
  </r>
  <r>
    <x v="106"/>
    <x v="85"/>
    <n v="15"/>
    <n v="20.89"/>
    <n v="313.35000000000002"/>
  </r>
  <r>
    <x v="35"/>
    <x v="30"/>
    <n v="15"/>
    <n v="41.24"/>
    <n v="618.6"/>
  </r>
  <r>
    <x v="50"/>
    <x v="42"/>
    <n v="15"/>
    <n v="179.97"/>
    <n v="2699.55"/>
  </r>
  <r>
    <x v="106"/>
    <x v="85"/>
    <n v="15"/>
    <n v="20.89"/>
    <n v="313.35000000000002"/>
  </r>
  <r>
    <x v="89"/>
    <x v="71"/>
    <n v="15"/>
    <n v="27.49"/>
    <n v="412.35"/>
  </r>
  <r>
    <x v="85"/>
    <x v="69"/>
    <n v="15"/>
    <n v="34.93"/>
    <n v="523.95000000000005"/>
  </r>
  <r>
    <x v="4"/>
    <x v="1"/>
    <n v="15"/>
    <n v="15.75"/>
    <n v="236.25"/>
  </r>
  <r>
    <x v="271"/>
    <x v="214"/>
    <n v="15"/>
    <n v="29.69"/>
    <n v="445.35"/>
  </r>
  <r>
    <x v="85"/>
    <x v="69"/>
    <n v="15"/>
    <n v="34.93"/>
    <n v="523.95000000000005"/>
  </r>
  <r>
    <x v="211"/>
    <x v="139"/>
    <n v="15"/>
    <n v="327.16000000000003"/>
    <n v="4907.3999999999996"/>
  </r>
  <r>
    <x v="248"/>
    <x v="201"/>
    <n v="15"/>
    <n v="334.06"/>
    <n v="5010.8999999999996"/>
  </r>
  <r>
    <x v="84"/>
    <x v="68"/>
    <n v="15"/>
    <n v="29.69"/>
    <n v="445.35"/>
  </r>
  <r>
    <x v="228"/>
    <x v="183"/>
    <n v="15"/>
    <n v="34.93"/>
    <n v="523.95000000000005"/>
  </r>
  <r>
    <x v="102"/>
    <x v="82"/>
    <n v="15"/>
    <n v="13.47"/>
    <n v="202.05"/>
  </r>
  <r>
    <x v="84"/>
    <x v="68"/>
    <n v="15"/>
    <n v="29.69"/>
    <n v="445.35"/>
  </r>
  <r>
    <x v="4"/>
    <x v="1"/>
    <n v="15"/>
    <n v="15.75"/>
    <n v="236.25"/>
  </r>
  <r>
    <x v="298"/>
    <x v="226"/>
    <n v="15"/>
    <n v="935.54"/>
    <n v="14033.1"/>
  </r>
  <r>
    <x v="197"/>
    <x v="161"/>
    <n v="15"/>
    <n v="334.06"/>
    <n v="5010.8999999999996"/>
  </r>
  <r>
    <x v="85"/>
    <x v="69"/>
    <n v="15"/>
    <n v="34.93"/>
    <n v="523.95000000000005"/>
  </r>
  <r>
    <x v="84"/>
    <x v="68"/>
    <n v="15"/>
    <n v="29.69"/>
    <n v="445.35"/>
  </r>
  <r>
    <x v="4"/>
    <x v="1"/>
    <n v="15"/>
    <n v="15.75"/>
    <n v="236.25"/>
  </r>
  <r>
    <x v="228"/>
    <x v="183"/>
    <n v="15"/>
    <n v="34.93"/>
    <n v="523.95000000000005"/>
  </r>
  <r>
    <x v="264"/>
    <x v="17"/>
    <n v="15"/>
    <n v="13.47"/>
    <n v="202.05"/>
  </r>
  <r>
    <x v="243"/>
    <x v="196"/>
    <n v="15"/>
    <n v="296.99"/>
    <n v="4454.8500000000004"/>
  </r>
  <r>
    <x v="84"/>
    <x v="68"/>
    <n v="15"/>
    <n v="29.69"/>
    <n v="445.35"/>
  </r>
  <r>
    <x v="88"/>
    <x v="7"/>
    <n v="15"/>
    <n v="19.239999999999998"/>
    <n v="288.60000000000002"/>
  </r>
  <r>
    <x v="84"/>
    <x v="68"/>
    <n v="15"/>
    <n v="29.69"/>
    <n v="445.35"/>
  </r>
  <r>
    <x v="85"/>
    <x v="69"/>
    <n v="15"/>
    <n v="34.93"/>
    <n v="523.95000000000005"/>
  </r>
  <r>
    <x v="254"/>
    <x v="205"/>
    <n v="15"/>
    <n v="38.49"/>
    <n v="577.35"/>
  </r>
  <r>
    <x v="81"/>
    <x v="65"/>
    <n v="15"/>
    <n v="66"/>
    <n v="990"/>
  </r>
  <r>
    <x v="59"/>
    <x v="22"/>
    <n v="15"/>
    <n v="1262.24"/>
    <n v="18933.599999999999"/>
  </r>
  <r>
    <x v="269"/>
    <x v="4"/>
    <n v="15"/>
    <n v="27.49"/>
    <n v="412.35"/>
  </r>
  <r>
    <x v="85"/>
    <x v="69"/>
    <n v="15"/>
    <n v="34.93"/>
    <n v="523.95000000000005"/>
  </r>
  <r>
    <x v="205"/>
    <x v="169"/>
    <n v="15"/>
    <n v="29.69"/>
    <n v="445.35"/>
  </r>
  <r>
    <x v="81"/>
    <x v="65"/>
    <n v="15"/>
    <n v="66"/>
    <n v="990"/>
  </r>
  <r>
    <x v="254"/>
    <x v="205"/>
    <n v="15"/>
    <n v="38.49"/>
    <n v="577.35"/>
  </r>
  <r>
    <x v="84"/>
    <x v="68"/>
    <n v="15"/>
    <n v="29.69"/>
    <n v="445.35"/>
  </r>
  <r>
    <x v="301"/>
    <x v="14"/>
    <n v="15"/>
    <n v="19.239999999999998"/>
    <n v="288.60000000000002"/>
  </r>
  <r>
    <x v="80"/>
    <x v="64"/>
    <n v="15"/>
    <n v="2.74"/>
    <n v="41.1"/>
  </r>
  <r>
    <x v="85"/>
    <x v="69"/>
    <n v="15"/>
    <n v="34.93"/>
    <n v="523.95000000000005"/>
  </r>
  <r>
    <x v="214"/>
    <x v="172"/>
    <n v="15"/>
    <n v="935.54"/>
    <n v="14033.1"/>
  </r>
  <r>
    <x v="269"/>
    <x v="4"/>
    <n v="15"/>
    <n v="27.49"/>
    <n v="412.35"/>
  </r>
  <r>
    <x v="269"/>
    <x v="4"/>
    <n v="15"/>
    <n v="27.49"/>
    <n v="412.35"/>
  </r>
  <r>
    <x v="201"/>
    <x v="165"/>
    <n v="15"/>
    <n v="953.63"/>
    <n v="14304.45"/>
  </r>
  <r>
    <x v="254"/>
    <x v="205"/>
    <n v="15"/>
    <n v="38.49"/>
    <n v="577.35"/>
  </r>
  <r>
    <x v="269"/>
    <x v="4"/>
    <n v="15"/>
    <n v="27.49"/>
    <n v="412.35"/>
  </r>
  <r>
    <x v="205"/>
    <x v="169"/>
    <n v="15"/>
    <n v="29.69"/>
    <n v="445.35"/>
  </r>
  <r>
    <x v="228"/>
    <x v="183"/>
    <n v="15"/>
    <n v="34.93"/>
    <n v="523.95000000000005"/>
  </r>
  <r>
    <x v="206"/>
    <x v="170"/>
    <n v="15"/>
    <n v="1311.24"/>
    <n v="19668.599999999999"/>
  </r>
  <r>
    <x v="223"/>
    <x v="179"/>
    <n v="15"/>
    <n v="30.24"/>
    <n v="453.6"/>
  </r>
  <r>
    <x v="269"/>
    <x v="4"/>
    <n v="15"/>
    <n v="27.49"/>
    <n v="412.35"/>
  </r>
  <r>
    <x v="4"/>
    <x v="1"/>
    <n v="15"/>
    <n v="19.239999999999998"/>
    <n v="288.60000000000002"/>
  </r>
  <r>
    <x v="85"/>
    <x v="69"/>
    <n v="15"/>
    <n v="34.93"/>
    <n v="523.95000000000005"/>
  </r>
  <r>
    <x v="107"/>
    <x v="86"/>
    <n v="15"/>
    <n v="38.49"/>
    <n v="577.35"/>
  </r>
  <r>
    <x v="85"/>
    <x v="69"/>
    <n v="15"/>
    <n v="34.93"/>
    <n v="523.95000000000005"/>
  </r>
  <r>
    <x v="107"/>
    <x v="86"/>
    <n v="15"/>
    <n v="38.49"/>
    <n v="577.35"/>
  </r>
  <r>
    <x v="85"/>
    <x v="69"/>
    <n v="15"/>
    <n v="34.93"/>
    <n v="523.95000000000005"/>
  </r>
  <r>
    <x v="223"/>
    <x v="179"/>
    <n v="15"/>
    <n v="30.24"/>
    <n v="453.6"/>
  </r>
  <r>
    <x v="85"/>
    <x v="69"/>
    <n v="15"/>
    <n v="34.93"/>
    <n v="523.95000000000005"/>
  </r>
  <r>
    <x v="223"/>
    <x v="179"/>
    <n v="15"/>
    <n v="30.24"/>
    <n v="453.6"/>
  </r>
  <r>
    <x v="57"/>
    <x v="37"/>
    <n v="15"/>
    <n v="1262.24"/>
    <n v="18933.599999999999"/>
  </r>
  <r>
    <x v="81"/>
    <x v="65"/>
    <n v="15"/>
    <n v="66"/>
    <n v="990"/>
  </r>
  <r>
    <x v="107"/>
    <x v="86"/>
    <n v="15"/>
    <n v="38.49"/>
    <n v="577.35"/>
  </r>
  <r>
    <x v="251"/>
    <x v="204"/>
    <n v="15"/>
    <n v="935.54"/>
    <n v="14033.1"/>
  </r>
  <r>
    <x v="251"/>
    <x v="204"/>
    <n v="15"/>
    <n v="935.54"/>
    <n v="14033.1"/>
  </r>
  <r>
    <x v="228"/>
    <x v="183"/>
    <n v="15"/>
    <n v="34.93"/>
    <n v="523.95000000000005"/>
  </r>
  <r>
    <x v="205"/>
    <x v="169"/>
    <n v="15"/>
    <n v="29.69"/>
    <n v="445.35"/>
  </r>
  <r>
    <x v="88"/>
    <x v="7"/>
    <n v="15"/>
    <n v="19.239999999999998"/>
    <n v="288.60000000000002"/>
  </r>
  <r>
    <x v="232"/>
    <x v="187"/>
    <n v="15"/>
    <n v="4.9400000000000004"/>
    <n v="74.099999999999994"/>
  </r>
  <r>
    <x v="264"/>
    <x v="17"/>
    <n v="15"/>
    <n v="13.47"/>
    <n v="202.05"/>
  </r>
  <r>
    <x v="107"/>
    <x v="86"/>
    <n v="15"/>
    <n v="38.49"/>
    <n v="577.35"/>
  </r>
  <r>
    <x v="254"/>
    <x v="205"/>
    <n v="15"/>
    <n v="38.49"/>
    <n v="577.35"/>
  </r>
  <r>
    <x v="85"/>
    <x v="69"/>
    <n v="15"/>
    <n v="34.93"/>
    <n v="523.95000000000005"/>
  </r>
  <r>
    <x v="107"/>
    <x v="86"/>
    <n v="15"/>
    <n v="38.49"/>
    <n v="577.35"/>
  </r>
  <r>
    <x v="84"/>
    <x v="68"/>
    <n v="15"/>
    <n v="29.69"/>
    <n v="445.35"/>
  </r>
  <r>
    <x v="232"/>
    <x v="187"/>
    <n v="15"/>
    <n v="4.9400000000000004"/>
    <n v="74.099999999999994"/>
  </r>
  <r>
    <x v="301"/>
    <x v="14"/>
    <n v="15"/>
    <n v="19.239999999999998"/>
    <n v="288.60000000000002"/>
  </r>
  <r>
    <x v="254"/>
    <x v="205"/>
    <n v="15"/>
    <n v="38.49"/>
    <n v="577.35"/>
  </r>
  <r>
    <x v="206"/>
    <x v="170"/>
    <n v="15"/>
    <n v="1311.24"/>
    <n v="19668.599999999999"/>
  </r>
  <r>
    <x v="197"/>
    <x v="161"/>
    <n v="15"/>
    <n v="408.29"/>
    <n v="6124.35"/>
  </r>
  <r>
    <x v="84"/>
    <x v="68"/>
    <n v="15"/>
    <n v="29.69"/>
    <n v="445.35"/>
  </r>
  <r>
    <x v="85"/>
    <x v="69"/>
    <n v="15"/>
    <n v="34.93"/>
    <n v="523.95000000000005"/>
  </r>
  <r>
    <x v="85"/>
    <x v="69"/>
    <n v="15"/>
    <n v="34.93"/>
    <n v="523.95000000000005"/>
  </r>
  <r>
    <x v="84"/>
    <x v="68"/>
    <n v="15"/>
    <n v="29.69"/>
    <n v="445.35"/>
  </r>
  <r>
    <x v="95"/>
    <x v="77"/>
    <n v="18"/>
    <n v="5.23"/>
    <n v="94.14"/>
  </r>
  <r>
    <x v="95"/>
    <x v="77"/>
    <n v="18"/>
    <n v="5.23"/>
    <n v="94.14"/>
  </r>
  <r>
    <x v="95"/>
    <x v="77"/>
    <n v="18"/>
    <n v="5.23"/>
    <n v="94.14"/>
  </r>
  <r>
    <x v="95"/>
    <x v="77"/>
    <n v="18"/>
    <n v="5.23"/>
    <n v="94.14"/>
  </r>
  <r>
    <x v="5"/>
    <x v="4"/>
    <n v="18"/>
    <n v="26.44"/>
    <n v="475.92"/>
  </r>
  <r>
    <x v="106"/>
    <x v="85"/>
    <n v="18"/>
    <n v="20.89"/>
    <n v="376.02"/>
  </r>
  <r>
    <x v="35"/>
    <x v="30"/>
    <n v="18"/>
    <n v="41.24"/>
    <n v="742.32"/>
  </r>
  <r>
    <x v="312"/>
    <x v="235"/>
    <n v="18"/>
    <n v="20.89"/>
    <n v="376.02"/>
  </r>
  <r>
    <x v="63"/>
    <x v="4"/>
    <n v="18"/>
    <n v="26.44"/>
    <n v="475.92"/>
  </r>
  <r>
    <x v="106"/>
    <x v="85"/>
    <n v="18"/>
    <n v="20.89"/>
    <n v="376.02"/>
  </r>
  <r>
    <x v="312"/>
    <x v="235"/>
    <n v="18"/>
    <n v="20.89"/>
    <n v="376.02"/>
  </r>
  <r>
    <x v="313"/>
    <x v="236"/>
    <n v="18"/>
    <n v="56.26"/>
    <n v="1012.68"/>
  </r>
  <r>
    <x v="312"/>
    <x v="235"/>
    <n v="18"/>
    <n v="20.89"/>
    <n v="376.02"/>
  </r>
  <r>
    <x v="63"/>
    <x v="4"/>
    <n v="18"/>
    <n v="26.44"/>
    <n v="475.92"/>
  </r>
  <r>
    <x v="106"/>
    <x v="85"/>
    <n v="18"/>
    <n v="20.89"/>
    <n v="376.02"/>
  </r>
  <r>
    <x v="182"/>
    <x v="147"/>
    <n v="18"/>
    <n v="49.49"/>
    <n v="890.82"/>
  </r>
  <r>
    <x v="181"/>
    <x v="1"/>
    <n v="18"/>
    <n v="18.5"/>
    <n v="333"/>
  </r>
  <r>
    <x v="63"/>
    <x v="4"/>
    <n v="18"/>
    <n v="26.44"/>
    <n v="475.92"/>
  </r>
  <r>
    <x v="23"/>
    <x v="19"/>
    <n v="18"/>
    <n v="129.81"/>
    <n v="2336.58"/>
  </r>
  <r>
    <x v="287"/>
    <x v="125"/>
    <n v="18"/>
    <n v="430.64"/>
    <n v="7751.52"/>
  </r>
  <r>
    <x v="279"/>
    <x v="124"/>
    <n v="18"/>
    <n v="430.64"/>
    <n v="7751.52"/>
  </r>
  <r>
    <x v="312"/>
    <x v="235"/>
    <n v="18"/>
    <n v="20.89"/>
    <n v="376.02"/>
  </r>
  <r>
    <x v="106"/>
    <x v="85"/>
    <n v="18"/>
    <n v="20.89"/>
    <n v="376.02"/>
  </r>
  <r>
    <x v="312"/>
    <x v="235"/>
    <n v="18"/>
    <n v="20.89"/>
    <n v="376.02"/>
  </r>
  <r>
    <x v="35"/>
    <x v="30"/>
    <n v="18"/>
    <n v="41.24"/>
    <n v="742.32"/>
  </r>
  <r>
    <x v="97"/>
    <x v="79"/>
    <n v="18"/>
    <n v="32.99"/>
    <n v="593.82000000000005"/>
  </r>
  <r>
    <x v="312"/>
    <x v="235"/>
    <n v="18"/>
    <n v="20.89"/>
    <n v="376.02"/>
  </r>
  <r>
    <x v="63"/>
    <x v="4"/>
    <n v="18"/>
    <n v="26.44"/>
    <n v="475.92"/>
  </r>
  <r>
    <x v="106"/>
    <x v="85"/>
    <n v="18"/>
    <n v="20.89"/>
    <n v="376.02"/>
  </r>
  <r>
    <x v="106"/>
    <x v="85"/>
    <n v="18"/>
    <n v="20.89"/>
    <n v="376.02"/>
  </r>
  <r>
    <x v="106"/>
    <x v="85"/>
    <n v="18"/>
    <n v="20.89"/>
    <n v="376.02"/>
  </r>
  <r>
    <x v="106"/>
    <x v="85"/>
    <n v="18"/>
    <n v="20.89"/>
    <n v="376.02"/>
  </r>
  <r>
    <x v="276"/>
    <x v="126"/>
    <n v="18"/>
    <n v="430.64"/>
    <n v="7751.52"/>
  </r>
  <r>
    <x v="312"/>
    <x v="235"/>
    <n v="18"/>
    <n v="20.89"/>
    <n v="376.02"/>
  </r>
  <r>
    <x v="180"/>
    <x v="146"/>
    <n v="18"/>
    <n v="41.24"/>
    <n v="742.32"/>
  </r>
  <r>
    <x v="106"/>
    <x v="85"/>
    <n v="18"/>
    <n v="20.89"/>
    <n v="376.02"/>
  </r>
  <r>
    <x v="182"/>
    <x v="147"/>
    <n v="18"/>
    <n v="49.49"/>
    <n v="890.82"/>
  </r>
  <r>
    <x v="182"/>
    <x v="147"/>
    <n v="18"/>
    <n v="49.49"/>
    <n v="890.82"/>
  </r>
  <r>
    <x v="268"/>
    <x v="28"/>
    <n v="18"/>
    <n v="4.9400000000000004"/>
    <n v="88.92"/>
  </r>
  <r>
    <x v="269"/>
    <x v="4"/>
    <n v="18"/>
    <n v="27.49"/>
    <n v="494.82"/>
  </r>
  <r>
    <x v="80"/>
    <x v="64"/>
    <n v="18"/>
    <n v="2.74"/>
    <n v="49.32"/>
  </r>
  <r>
    <x v="232"/>
    <x v="187"/>
    <n v="18"/>
    <n v="4.9400000000000004"/>
    <n v="88.92"/>
  </r>
  <r>
    <x v="107"/>
    <x v="86"/>
    <n v="18"/>
    <n v="38.49"/>
    <n v="692.82"/>
  </r>
  <r>
    <x v="81"/>
    <x v="65"/>
    <n v="18"/>
    <n v="66"/>
    <n v="1188"/>
  </r>
  <r>
    <x v="268"/>
    <x v="28"/>
    <n v="18"/>
    <n v="4.9400000000000004"/>
    <n v="88.92"/>
  </r>
  <r>
    <x v="81"/>
    <x v="65"/>
    <n v="18"/>
    <n v="66"/>
    <n v="1188"/>
  </r>
  <r>
    <x v="84"/>
    <x v="68"/>
    <n v="18"/>
    <n v="29.69"/>
    <n v="534.41999999999996"/>
  </r>
  <r>
    <x v="81"/>
    <x v="65"/>
    <n v="18"/>
    <n v="66"/>
    <n v="1188"/>
  </r>
  <r>
    <x v="84"/>
    <x v="68"/>
    <n v="18"/>
    <n v="29.69"/>
    <n v="534.41999999999996"/>
  </r>
  <r>
    <x v="269"/>
    <x v="4"/>
    <n v="18"/>
    <n v="27.49"/>
    <n v="494.82"/>
  </r>
  <r>
    <x v="264"/>
    <x v="17"/>
    <n v="18"/>
    <n v="13.47"/>
    <n v="242.46"/>
  </r>
  <r>
    <x v="80"/>
    <x v="64"/>
    <n v="18"/>
    <n v="2.74"/>
    <n v="49.32"/>
  </r>
  <r>
    <x v="80"/>
    <x v="64"/>
    <n v="18"/>
    <n v="2.74"/>
    <n v="49.32"/>
  </r>
  <r>
    <x v="85"/>
    <x v="69"/>
    <n v="18"/>
    <n v="34.93"/>
    <n v="628.74"/>
  </r>
  <r>
    <x v="84"/>
    <x v="68"/>
    <n v="18"/>
    <n v="29.69"/>
    <n v="534.41999999999996"/>
  </r>
  <r>
    <x v="107"/>
    <x v="86"/>
    <n v="18"/>
    <n v="38.49"/>
    <n v="692.82"/>
  </r>
  <r>
    <x v="269"/>
    <x v="4"/>
    <n v="18"/>
    <n v="27.49"/>
    <n v="494.82"/>
  </r>
  <r>
    <x v="206"/>
    <x v="170"/>
    <n v="18"/>
    <n v="1311.24"/>
    <n v="23602.32"/>
  </r>
  <r>
    <x v="228"/>
    <x v="183"/>
    <n v="18"/>
    <n v="34.93"/>
    <n v="628.74"/>
  </r>
  <r>
    <x v="268"/>
    <x v="28"/>
    <n v="18"/>
    <n v="4.9400000000000004"/>
    <n v="88.92"/>
  </r>
  <r>
    <x v="107"/>
    <x v="86"/>
    <n v="18"/>
    <n v="38.49"/>
    <n v="692.82"/>
  </r>
  <r>
    <x v="228"/>
    <x v="183"/>
    <n v="18"/>
    <n v="34.93"/>
    <n v="628.74"/>
  </r>
  <r>
    <x v="269"/>
    <x v="4"/>
    <n v="18"/>
    <n v="27.49"/>
    <n v="494.82"/>
  </r>
  <r>
    <x v="81"/>
    <x v="65"/>
    <n v="18"/>
    <n v="66"/>
    <n v="1188"/>
  </r>
  <r>
    <x v="268"/>
    <x v="28"/>
    <n v="18"/>
    <n v="4.9400000000000004"/>
    <n v="88.92"/>
  </r>
  <r>
    <x v="85"/>
    <x v="69"/>
    <n v="18"/>
    <n v="34.93"/>
    <n v="628.74"/>
  </r>
  <r>
    <x v="240"/>
    <x v="193"/>
    <n v="18"/>
    <n v="552.15"/>
    <n v="9938.7000000000007"/>
  </r>
  <r>
    <x v="269"/>
    <x v="4"/>
    <n v="18"/>
    <n v="27.49"/>
    <n v="494.82"/>
  </r>
  <r>
    <x v="81"/>
    <x v="65"/>
    <n v="18"/>
    <n v="66"/>
    <n v="1188"/>
  </r>
  <r>
    <x v="107"/>
    <x v="86"/>
    <n v="18"/>
    <n v="38.49"/>
    <n v="692.82"/>
  </r>
  <r>
    <x v="85"/>
    <x v="69"/>
    <n v="18"/>
    <n v="34.93"/>
    <n v="628.74"/>
  </r>
  <r>
    <x v="268"/>
    <x v="28"/>
    <n v="18"/>
    <n v="4.9400000000000004"/>
    <n v="88.92"/>
  </r>
  <r>
    <x v="254"/>
    <x v="205"/>
    <n v="18"/>
    <n v="38.49"/>
    <n v="692.82"/>
  </r>
  <r>
    <x v="230"/>
    <x v="185"/>
    <n v="18"/>
    <n v="1311.24"/>
    <n v="23602.32"/>
  </r>
  <r>
    <x v="85"/>
    <x v="69"/>
    <n v="18"/>
    <n v="34.93"/>
    <n v="628.74"/>
  </r>
  <r>
    <x v="232"/>
    <x v="187"/>
    <n v="18"/>
    <n v="4.9400000000000004"/>
    <n v="88.92"/>
  </r>
  <r>
    <x v="85"/>
    <x v="69"/>
    <n v="18"/>
    <n v="34.93"/>
    <n v="628.74"/>
  </r>
  <r>
    <x v="107"/>
    <x v="86"/>
    <n v="18"/>
    <n v="38.49"/>
    <n v="692.82"/>
  </r>
  <r>
    <x v="85"/>
    <x v="69"/>
    <n v="18"/>
    <n v="34.93"/>
    <n v="628.74"/>
  </r>
  <r>
    <x v="232"/>
    <x v="187"/>
    <n v="18"/>
    <n v="4.9400000000000004"/>
    <n v="88.92"/>
  </r>
  <r>
    <x v="197"/>
    <x v="161"/>
    <n v="18"/>
    <n v="408.29"/>
    <n v="7349.22"/>
  </r>
  <r>
    <x v="88"/>
    <x v="7"/>
    <n v="18"/>
    <n v="19.239999999999998"/>
    <n v="346.32"/>
  </r>
  <r>
    <x v="268"/>
    <x v="28"/>
    <n v="18"/>
    <n v="4.9400000000000004"/>
    <n v="88.92"/>
  </r>
  <r>
    <x v="254"/>
    <x v="205"/>
    <n v="18"/>
    <n v="38.49"/>
    <n v="692.82"/>
  </r>
  <r>
    <x v="107"/>
    <x v="86"/>
    <n v="18"/>
    <n v="38.49"/>
    <n v="692.82"/>
  </r>
  <r>
    <x v="254"/>
    <x v="205"/>
    <n v="18"/>
    <n v="38.49"/>
    <n v="692.82"/>
  </r>
  <r>
    <x v="84"/>
    <x v="68"/>
    <n v="18"/>
    <n v="29.69"/>
    <n v="534.41999999999996"/>
  </r>
  <r>
    <x v="107"/>
    <x v="86"/>
    <n v="18"/>
    <n v="38.49"/>
    <n v="692.82"/>
  </r>
  <r>
    <x v="85"/>
    <x v="69"/>
    <n v="18"/>
    <n v="34.93"/>
    <n v="628.74"/>
  </r>
  <r>
    <x v="84"/>
    <x v="68"/>
    <n v="18"/>
    <n v="29.69"/>
    <n v="534.41999999999996"/>
  </r>
  <r>
    <x v="232"/>
    <x v="187"/>
    <n v="18"/>
    <n v="4.9400000000000004"/>
    <n v="88.92"/>
  </r>
  <r>
    <x v="107"/>
    <x v="86"/>
    <n v="18"/>
    <n v="38.49"/>
    <n v="692.82"/>
  </r>
  <r>
    <x v="85"/>
    <x v="69"/>
    <n v="18"/>
    <n v="34.93"/>
    <n v="628.74"/>
  </r>
  <r>
    <x v="232"/>
    <x v="187"/>
    <n v="18"/>
    <n v="4.9400000000000004"/>
    <n v="88.92"/>
  </r>
  <r>
    <x v="85"/>
    <x v="69"/>
    <n v="18"/>
    <n v="34.93"/>
    <n v="628.74"/>
  </r>
  <r>
    <x v="107"/>
    <x v="86"/>
    <n v="18"/>
    <n v="38.49"/>
    <n v="692.82"/>
  </r>
  <r>
    <x v="85"/>
    <x v="69"/>
    <n v="18"/>
    <n v="34.93"/>
    <n v="628.74"/>
  </r>
  <r>
    <x v="254"/>
    <x v="205"/>
    <n v="18"/>
    <n v="38.49"/>
    <n v="692.82"/>
  </r>
  <r>
    <x v="312"/>
    <x v="235"/>
    <n v="17"/>
    <n v="20.89"/>
    <n v="355.13"/>
  </r>
  <r>
    <x v="312"/>
    <x v="235"/>
    <n v="17"/>
    <n v="20.89"/>
    <n v="355.13"/>
  </r>
  <r>
    <x v="282"/>
    <x v="44"/>
    <n v="17"/>
    <n v="430.64"/>
    <n v="7320.88"/>
  </r>
  <r>
    <x v="276"/>
    <x v="126"/>
    <n v="17"/>
    <n v="234.9"/>
    <n v="3993.3"/>
  </r>
  <r>
    <x v="180"/>
    <x v="146"/>
    <n v="17"/>
    <n v="41.24"/>
    <n v="701.08"/>
  </r>
  <r>
    <x v="35"/>
    <x v="30"/>
    <n v="17"/>
    <n v="41.24"/>
    <n v="701.08"/>
  </r>
  <r>
    <x v="276"/>
    <x v="126"/>
    <n v="17"/>
    <n v="234.9"/>
    <n v="3993.3"/>
  </r>
  <r>
    <x v="35"/>
    <x v="30"/>
    <n v="17"/>
    <n v="41.24"/>
    <n v="701.08"/>
  </r>
  <r>
    <x v="180"/>
    <x v="146"/>
    <n v="17"/>
    <n v="41.24"/>
    <n v="701.08"/>
  </r>
  <r>
    <x v="312"/>
    <x v="235"/>
    <n v="17"/>
    <n v="20.89"/>
    <n v="355.13"/>
  </r>
  <r>
    <x v="312"/>
    <x v="235"/>
    <n v="17"/>
    <n v="20.89"/>
    <n v="355.13"/>
  </r>
  <r>
    <x v="106"/>
    <x v="85"/>
    <n v="17"/>
    <n v="20.89"/>
    <n v="355.13"/>
  </r>
  <r>
    <x v="282"/>
    <x v="44"/>
    <n v="17"/>
    <n v="430.64"/>
    <n v="7320.88"/>
  </r>
  <r>
    <x v="106"/>
    <x v="85"/>
    <n v="17"/>
    <n v="20.89"/>
    <n v="355.13"/>
  </r>
  <r>
    <x v="63"/>
    <x v="4"/>
    <n v="17"/>
    <n v="26.44"/>
    <n v="449.48"/>
  </r>
  <r>
    <x v="282"/>
    <x v="44"/>
    <n v="17"/>
    <n v="430.64"/>
    <n v="7320.88"/>
  </r>
  <r>
    <x v="33"/>
    <x v="28"/>
    <n v="17"/>
    <n v="4.75"/>
    <n v="80.75"/>
  </r>
  <r>
    <x v="279"/>
    <x v="124"/>
    <n v="17"/>
    <n v="430.64"/>
    <n v="7320.88"/>
  </r>
  <r>
    <x v="180"/>
    <x v="146"/>
    <n v="17"/>
    <n v="41.24"/>
    <n v="701.08"/>
  </r>
  <r>
    <x v="106"/>
    <x v="85"/>
    <n v="17"/>
    <n v="20.89"/>
    <n v="355.13"/>
  </r>
  <r>
    <x v="282"/>
    <x v="44"/>
    <n v="17"/>
    <n v="430.64"/>
    <n v="7320.88"/>
  </r>
  <r>
    <x v="282"/>
    <x v="44"/>
    <n v="17"/>
    <n v="430.64"/>
    <n v="7320.88"/>
  </r>
  <r>
    <x v="276"/>
    <x v="126"/>
    <n v="17"/>
    <n v="430.64"/>
    <n v="7320.88"/>
  </r>
  <r>
    <x v="285"/>
    <x v="127"/>
    <n v="17"/>
    <n v="430.64"/>
    <n v="7320.88"/>
  </r>
  <r>
    <x v="276"/>
    <x v="126"/>
    <n v="17"/>
    <n v="430.64"/>
    <n v="7320.88"/>
  </r>
  <r>
    <x v="180"/>
    <x v="146"/>
    <n v="17"/>
    <n v="41.24"/>
    <n v="701.08"/>
  </r>
  <r>
    <x v="53"/>
    <x v="14"/>
    <n v="17"/>
    <n v="18.5"/>
    <n v="314.5"/>
  </r>
  <r>
    <x v="219"/>
    <x v="175"/>
    <n v="17"/>
    <n v="4.37"/>
    <n v="74.290000000000006"/>
  </r>
  <r>
    <x v="254"/>
    <x v="205"/>
    <n v="17"/>
    <n v="38.49"/>
    <n v="654.33000000000004"/>
  </r>
  <r>
    <x v="84"/>
    <x v="68"/>
    <n v="17"/>
    <n v="29.69"/>
    <n v="504.73"/>
  </r>
  <r>
    <x v="228"/>
    <x v="183"/>
    <n v="17"/>
    <n v="34.93"/>
    <n v="593.80999999999995"/>
  </r>
  <r>
    <x v="219"/>
    <x v="175"/>
    <n v="17"/>
    <n v="4.37"/>
    <n v="74.290000000000006"/>
  </r>
  <r>
    <x v="88"/>
    <x v="7"/>
    <n v="17"/>
    <n v="15.75"/>
    <n v="267.75"/>
  </r>
  <r>
    <x v="80"/>
    <x v="64"/>
    <n v="17"/>
    <n v="2.74"/>
    <n v="46.58"/>
  </r>
  <r>
    <x v="205"/>
    <x v="169"/>
    <n v="17"/>
    <n v="29.69"/>
    <n v="504.73"/>
  </r>
  <r>
    <x v="264"/>
    <x v="17"/>
    <n v="17"/>
    <n v="13.47"/>
    <n v="228.99"/>
  </r>
  <r>
    <x v="268"/>
    <x v="28"/>
    <n v="17"/>
    <n v="4.9400000000000004"/>
    <n v="83.98"/>
  </r>
  <r>
    <x v="84"/>
    <x v="68"/>
    <n v="17"/>
    <n v="29.69"/>
    <n v="504.73"/>
  </r>
  <r>
    <x v="89"/>
    <x v="71"/>
    <n v="17"/>
    <n v="27.49"/>
    <n v="467.33"/>
  </r>
  <r>
    <x v="107"/>
    <x v="86"/>
    <n v="17"/>
    <n v="38.49"/>
    <n v="654.33000000000004"/>
  </r>
  <r>
    <x v="214"/>
    <x v="172"/>
    <n v="17"/>
    <n v="935.54"/>
    <n v="15904.18"/>
  </r>
  <r>
    <x v="232"/>
    <x v="187"/>
    <n v="17"/>
    <n v="4.9400000000000004"/>
    <n v="83.98"/>
  </r>
  <r>
    <x v="269"/>
    <x v="4"/>
    <n v="17"/>
    <n v="27.49"/>
    <n v="467.33"/>
  </r>
  <r>
    <x v="81"/>
    <x v="65"/>
    <n v="17"/>
    <n v="66"/>
    <n v="1122"/>
  </r>
  <r>
    <x v="107"/>
    <x v="86"/>
    <n v="17"/>
    <n v="38.49"/>
    <n v="654.33000000000004"/>
  </r>
  <r>
    <x v="107"/>
    <x v="86"/>
    <n v="17"/>
    <n v="38.49"/>
    <n v="654.33000000000004"/>
  </r>
  <r>
    <x v="254"/>
    <x v="205"/>
    <n v="17"/>
    <n v="38.49"/>
    <n v="654.33000000000004"/>
  </r>
  <r>
    <x v="271"/>
    <x v="214"/>
    <n v="17"/>
    <n v="29.69"/>
    <n v="504.73"/>
  </r>
  <r>
    <x v="107"/>
    <x v="86"/>
    <n v="17"/>
    <n v="38.49"/>
    <n v="654.33000000000004"/>
  </r>
  <r>
    <x v="84"/>
    <x v="68"/>
    <n v="17"/>
    <n v="29.69"/>
    <n v="504.73"/>
  </r>
  <r>
    <x v="107"/>
    <x v="86"/>
    <n v="17"/>
    <n v="38.49"/>
    <n v="654.33000000000004"/>
  </r>
  <r>
    <x v="81"/>
    <x v="65"/>
    <n v="17"/>
    <n v="66"/>
    <n v="1122"/>
  </r>
  <r>
    <x v="219"/>
    <x v="175"/>
    <n v="17"/>
    <n v="4.37"/>
    <n v="74.290000000000006"/>
  </r>
  <r>
    <x v="214"/>
    <x v="172"/>
    <n v="17"/>
    <n v="935.54"/>
    <n v="15904.18"/>
  </r>
  <r>
    <x v="80"/>
    <x v="64"/>
    <n v="17"/>
    <n v="2.74"/>
    <n v="46.58"/>
  </r>
  <r>
    <x v="268"/>
    <x v="28"/>
    <n v="17"/>
    <n v="4.9400000000000004"/>
    <n v="83.98"/>
  </r>
  <r>
    <x v="57"/>
    <x v="37"/>
    <n v="17"/>
    <n v="1262.24"/>
    <n v="21458.080000000002"/>
  </r>
  <r>
    <x v="232"/>
    <x v="187"/>
    <n v="17"/>
    <n v="4.9400000000000004"/>
    <n v="83.98"/>
  </r>
  <r>
    <x v="254"/>
    <x v="205"/>
    <n v="17"/>
    <n v="38.49"/>
    <n v="654.33000000000004"/>
  </r>
  <r>
    <x v="232"/>
    <x v="187"/>
    <n v="17"/>
    <n v="4.9400000000000004"/>
    <n v="83.98"/>
  </r>
  <r>
    <x v="219"/>
    <x v="175"/>
    <n v="17"/>
    <n v="4.37"/>
    <n v="74.290000000000006"/>
  </r>
  <r>
    <x v="85"/>
    <x v="69"/>
    <n v="17"/>
    <n v="34.93"/>
    <n v="593.80999999999995"/>
  </r>
  <r>
    <x v="107"/>
    <x v="86"/>
    <n v="17"/>
    <n v="38.49"/>
    <n v="654.33000000000004"/>
  </r>
  <r>
    <x v="201"/>
    <x v="165"/>
    <n v="17"/>
    <n v="1311.24"/>
    <n v="22291.08"/>
  </r>
  <r>
    <x v="223"/>
    <x v="179"/>
    <n v="17"/>
    <n v="30.24"/>
    <n v="514.08000000000004"/>
  </r>
  <r>
    <x v="88"/>
    <x v="7"/>
    <n v="17"/>
    <n v="19.239999999999998"/>
    <n v="327.08"/>
  </r>
  <r>
    <x v="214"/>
    <x v="172"/>
    <n v="17"/>
    <n v="935.54"/>
    <n v="15904.18"/>
  </r>
  <r>
    <x v="223"/>
    <x v="179"/>
    <n v="17"/>
    <n v="30.24"/>
    <n v="514.08000000000004"/>
  </r>
  <r>
    <x v="81"/>
    <x v="65"/>
    <n v="17"/>
    <n v="66"/>
    <n v="1122"/>
  </r>
  <r>
    <x v="4"/>
    <x v="1"/>
    <n v="17"/>
    <n v="19.239999999999998"/>
    <n v="327.08"/>
  </r>
  <r>
    <x v="228"/>
    <x v="183"/>
    <n v="17"/>
    <n v="34.93"/>
    <n v="593.80999999999995"/>
  </r>
  <r>
    <x v="228"/>
    <x v="183"/>
    <n v="17"/>
    <n v="34.93"/>
    <n v="593.80999999999995"/>
  </r>
  <r>
    <x v="4"/>
    <x v="1"/>
    <n v="17"/>
    <n v="19.239999999999998"/>
    <n v="327.08"/>
  </r>
  <r>
    <x v="85"/>
    <x v="69"/>
    <n v="17"/>
    <n v="34.93"/>
    <n v="593.80999999999995"/>
  </r>
  <r>
    <x v="232"/>
    <x v="187"/>
    <n v="17"/>
    <n v="4.9400000000000004"/>
    <n v="83.98"/>
  </r>
  <r>
    <x v="84"/>
    <x v="68"/>
    <n v="17"/>
    <n v="29.69"/>
    <n v="504.73"/>
  </r>
  <r>
    <x v="122"/>
    <x v="38"/>
    <n v="17"/>
    <n v="1275.99"/>
    <n v="21691.83"/>
  </r>
  <r>
    <x v="214"/>
    <x v="172"/>
    <n v="17"/>
    <n v="935.54"/>
    <n v="15904.18"/>
  </r>
  <r>
    <x v="107"/>
    <x v="86"/>
    <n v="17"/>
    <n v="38.49"/>
    <n v="654.33000000000004"/>
  </r>
  <r>
    <x v="254"/>
    <x v="205"/>
    <n v="17"/>
    <n v="38.49"/>
    <n v="654.33000000000004"/>
  </r>
  <r>
    <x v="81"/>
    <x v="65"/>
    <n v="17"/>
    <n v="66"/>
    <n v="1122"/>
  </r>
  <r>
    <x v="85"/>
    <x v="69"/>
    <n v="17"/>
    <n v="34.93"/>
    <n v="593.80999999999995"/>
  </r>
  <r>
    <x v="81"/>
    <x v="65"/>
    <n v="17"/>
    <n v="66"/>
    <n v="1122"/>
  </r>
  <r>
    <x v="219"/>
    <x v="175"/>
    <n v="17"/>
    <n v="4.37"/>
    <n v="74.290000000000006"/>
  </r>
  <r>
    <x v="254"/>
    <x v="205"/>
    <n v="17"/>
    <n v="38.49"/>
    <n v="654.33000000000004"/>
  </r>
  <r>
    <x v="85"/>
    <x v="69"/>
    <n v="17"/>
    <n v="34.93"/>
    <n v="593.80999999999995"/>
  </r>
  <r>
    <x v="85"/>
    <x v="69"/>
    <n v="17"/>
    <n v="34.93"/>
    <n v="593.80999999999995"/>
  </r>
  <r>
    <x v="88"/>
    <x v="7"/>
    <n v="17"/>
    <n v="19.239999999999998"/>
    <n v="327.08"/>
  </r>
  <r>
    <x v="95"/>
    <x v="77"/>
    <n v="21"/>
    <n v="5.23"/>
    <n v="109.83"/>
  </r>
  <r>
    <x v="95"/>
    <x v="77"/>
    <n v="26"/>
    <n v="4.75"/>
    <n v="123.5"/>
  </r>
  <r>
    <x v="95"/>
    <x v="77"/>
    <n v="22"/>
    <n v="5.23"/>
    <n v="115.06"/>
  </r>
  <r>
    <x v="95"/>
    <x v="77"/>
    <n v="23"/>
    <n v="5.23"/>
    <n v="120.29"/>
  </r>
  <r>
    <x v="95"/>
    <x v="77"/>
    <n v="19"/>
    <n v="5.23"/>
    <n v="99.37"/>
  </r>
  <r>
    <x v="95"/>
    <x v="77"/>
    <n v="32"/>
    <n v="4.75"/>
    <n v="152"/>
  </r>
  <r>
    <x v="312"/>
    <x v="235"/>
    <n v="35"/>
    <n v="19"/>
    <n v="665"/>
  </r>
  <r>
    <x v="312"/>
    <x v="235"/>
    <n v="34"/>
    <n v="19"/>
    <n v="646"/>
  </r>
  <r>
    <x v="279"/>
    <x v="124"/>
    <n v="21"/>
    <n v="430.64"/>
    <n v="9043.44"/>
  </r>
  <r>
    <x v="312"/>
    <x v="235"/>
    <n v="27"/>
    <n v="19"/>
    <n v="513"/>
  </r>
  <r>
    <x v="312"/>
    <x v="235"/>
    <n v="33"/>
    <n v="19"/>
    <n v="627"/>
  </r>
  <r>
    <x v="106"/>
    <x v="85"/>
    <n v="27"/>
    <n v="19"/>
    <n v="513"/>
  </r>
  <r>
    <x v="312"/>
    <x v="235"/>
    <n v="34"/>
    <n v="19"/>
    <n v="646"/>
  </r>
  <r>
    <x v="277"/>
    <x v="32"/>
    <n v="21"/>
    <n v="430.64"/>
    <n v="9043.44"/>
  </r>
  <r>
    <x v="282"/>
    <x v="44"/>
    <n v="21"/>
    <n v="430.64"/>
    <n v="9043.44"/>
  </r>
  <r>
    <x v="279"/>
    <x v="124"/>
    <n v="19"/>
    <n v="430.64"/>
    <n v="8182.16"/>
  </r>
  <r>
    <x v="312"/>
    <x v="235"/>
    <n v="35"/>
    <n v="19"/>
    <n v="665"/>
  </r>
  <r>
    <x v="106"/>
    <x v="85"/>
    <n v="24"/>
    <n v="20.89"/>
    <n v="501.36"/>
  </r>
  <r>
    <x v="312"/>
    <x v="235"/>
    <n v="20"/>
    <n v="20.89"/>
    <n v="417.8"/>
  </r>
  <r>
    <x v="33"/>
    <x v="28"/>
    <n v="19"/>
    <n v="4.75"/>
    <n v="90.25"/>
  </r>
  <r>
    <x v="180"/>
    <x v="146"/>
    <n v="20"/>
    <n v="41.24"/>
    <n v="824.8"/>
  </r>
  <r>
    <x v="312"/>
    <x v="235"/>
    <n v="32"/>
    <n v="19"/>
    <n v="608"/>
  </r>
  <r>
    <x v="276"/>
    <x v="126"/>
    <n v="19"/>
    <n v="234.9"/>
    <n v="4463.1000000000004"/>
  </r>
  <r>
    <x v="106"/>
    <x v="85"/>
    <n v="29"/>
    <n v="19"/>
    <n v="551"/>
  </r>
  <r>
    <x v="312"/>
    <x v="235"/>
    <n v="34"/>
    <n v="19"/>
    <n v="646"/>
  </r>
  <r>
    <x v="312"/>
    <x v="235"/>
    <n v="27"/>
    <n v="19"/>
    <n v="513"/>
  </r>
  <r>
    <x v="279"/>
    <x v="124"/>
    <n v="20"/>
    <n v="430.64"/>
    <n v="8612.7999999999993"/>
  </r>
  <r>
    <x v="53"/>
    <x v="14"/>
    <n v="24"/>
    <n v="18.5"/>
    <n v="444"/>
  </r>
  <r>
    <x v="180"/>
    <x v="146"/>
    <n v="28"/>
    <n v="37.5"/>
    <n v="1050"/>
  </r>
  <r>
    <x v="279"/>
    <x v="124"/>
    <n v="23"/>
    <n v="430.64"/>
    <n v="9904.7199999999993"/>
  </r>
  <r>
    <x v="312"/>
    <x v="235"/>
    <n v="27"/>
    <n v="19"/>
    <n v="513"/>
  </r>
  <r>
    <x v="182"/>
    <x v="147"/>
    <n v="19"/>
    <n v="49.49"/>
    <n v="940.31"/>
  </r>
  <r>
    <x v="312"/>
    <x v="235"/>
    <n v="19"/>
    <n v="20.89"/>
    <n v="396.91"/>
  </r>
  <r>
    <x v="63"/>
    <x v="4"/>
    <n v="32"/>
    <n v="24.03"/>
    <n v="768.96"/>
  </r>
  <r>
    <x v="180"/>
    <x v="146"/>
    <n v="19"/>
    <n v="41.24"/>
    <n v="783.56"/>
  </r>
  <r>
    <x v="33"/>
    <x v="28"/>
    <n v="25"/>
    <n v="4.32"/>
    <n v="108"/>
  </r>
  <r>
    <x v="40"/>
    <x v="7"/>
    <n v="21"/>
    <n v="18.5"/>
    <n v="388.5"/>
  </r>
  <r>
    <x v="106"/>
    <x v="85"/>
    <n v="23"/>
    <n v="20.89"/>
    <n v="480.47"/>
  </r>
  <r>
    <x v="312"/>
    <x v="235"/>
    <n v="20"/>
    <n v="20.89"/>
    <n v="417.8"/>
  </r>
  <r>
    <x v="312"/>
    <x v="235"/>
    <n v="26"/>
    <n v="19"/>
    <n v="494"/>
  </r>
  <r>
    <x v="312"/>
    <x v="235"/>
    <n v="20"/>
    <n v="20.89"/>
    <n v="417.8"/>
  </r>
  <r>
    <x v="312"/>
    <x v="235"/>
    <n v="21"/>
    <n v="20.89"/>
    <n v="438.69"/>
  </r>
  <r>
    <x v="312"/>
    <x v="235"/>
    <n v="33"/>
    <n v="19"/>
    <n v="627"/>
  </r>
  <r>
    <x v="312"/>
    <x v="235"/>
    <n v="19"/>
    <n v="20.89"/>
    <n v="396.91"/>
  </r>
  <r>
    <x v="106"/>
    <x v="85"/>
    <n v="19"/>
    <n v="20.89"/>
    <n v="396.91"/>
  </r>
  <r>
    <x v="106"/>
    <x v="85"/>
    <n v="21"/>
    <n v="20.89"/>
    <n v="438.69"/>
  </r>
  <r>
    <x v="312"/>
    <x v="235"/>
    <n v="19"/>
    <n v="20.89"/>
    <n v="396.91"/>
  </r>
  <r>
    <x v="312"/>
    <x v="235"/>
    <n v="39"/>
    <n v="19"/>
    <n v="741"/>
  </r>
  <r>
    <x v="312"/>
    <x v="235"/>
    <n v="21"/>
    <n v="20.89"/>
    <n v="438.69"/>
  </r>
  <r>
    <x v="106"/>
    <x v="85"/>
    <n v="19"/>
    <n v="20.89"/>
    <n v="396.91"/>
  </r>
  <r>
    <x v="312"/>
    <x v="235"/>
    <n v="26"/>
    <n v="19"/>
    <n v="494"/>
  </r>
  <r>
    <x v="312"/>
    <x v="235"/>
    <n v="26"/>
    <n v="19"/>
    <n v="494"/>
  </r>
  <r>
    <x v="33"/>
    <x v="28"/>
    <n v="23"/>
    <n v="4.75"/>
    <n v="109.25"/>
  </r>
  <r>
    <x v="312"/>
    <x v="235"/>
    <n v="19"/>
    <n v="20.89"/>
    <n v="396.91"/>
  </r>
  <r>
    <x v="312"/>
    <x v="235"/>
    <n v="31"/>
    <n v="19"/>
    <n v="589"/>
  </r>
  <r>
    <x v="312"/>
    <x v="235"/>
    <n v="24"/>
    <n v="20.89"/>
    <n v="501.36"/>
  </r>
  <r>
    <x v="312"/>
    <x v="235"/>
    <n v="28"/>
    <n v="19"/>
    <n v="532"/>
  </r>
  <r>
    <x v="312"/>
    <x v="235"/>
    <n v="20"/>
    <n v="20.89"/>
    <n v="417.8"/>
  </r>
  <r>
    <x v="312"/>
    <x v="235"/>
    <n v="20"/>
    <n v="20.89"/>
    <n v="417.8"/>
  </r>
  <r>
    <x v="106"/>
    <x v="85"/>
    <n v="19"/>
    <n v="20.89"/>
    <n v="396.91"/>
  </r>
  <r>
    <x v="312"/>
    <x v="235"/>
    <n v="24"/>
    <n v="20.89"/>
    <n v="501.36"/>
  </r>
  <r>
    <x v="312"/>
    <x v="235"/>
    <n v="20"/>
    <n v="20.89"/>
    <n v="417.8"/>
  </r>
  <r>
    <x v="312"/>
    <x v="235"/>
    <n v="19"/>
    <n v="20.89"/>
    <n v="396.91"/>
  </r>
  <r>
    <x v="63"/>
    <x v="4"/>
    <n v="21"/>
    <n v="26.44"/>
    <n v="555.24"/>
  </r>
  <r>
    <x v="312"/>
    <x v="235"/>
    <n v="31"/>
    <n v="19"/>
    <n v="589"/>
  </r>
  <r>
    <x v="312"/>
    <x v="235"/>
    <n v="28"/>
    <n v="19"/>
    <n v="532"/>
  </r>
  <r>
    <x v="312"/>
    <x v="235"/>
    <n v="21"/>
    <n v="20.89"/>
    <n v="438.69"/>
  </r>
  <r>
    <x v="181"/>
    <x v="1"/>
    <n v="19"/>
    <n v="18.5"/>
    <n v="351.5"/>
  </r>
  <r>
    <x v="282"/>
    <x v="44"/>
    <n v="21"/>
    <n v="430.64"/>
    <n v="9043.44"/>
  </r>
  <r>
    <x v="106"/>
    <x v="85"/>
    <n v="23"/>
    <n v="20.89"/>
    <n v="480.47"/>
  </r>
  <r>
    <x v="312"/>
    <x v="235"/>
    <n v="44"/>
    <n v="17.100000000000001"/>
    <n v="752.4"/>
  </r>
  <r>
    <x v="106"/>
    <x v="85"/>
    <n v="22"/>
    <n v="20.89"/>
    <n v="459.58"/>
  </r>
  <r>
    <x v="312"/>
    <x v="235"/>
    <n v="33"/>
    <n v="19"/>
    <n v="627"/>
  </r>
  <r>
    <x v="312"/>
    <x v="235"/>
    <n v="25"/>
    <n v="19"/>
    <n v="475"/>
  </r>
  <r>
    <x v="106"/>
    <x v="85"/>
    <n v="23"/>
    <n v="20.89"/>
    <n v="480.47"/>
  </r>
  <r>
    <x v="312"/>
    <x v="235"/>
    <n v="26"/>
    <n v="19"/>
    <n v="494"/>
  </r>
  <r>
    <x v="312"/>
    <x v="235"/>
    <n v="20"/>
    <n v="20.89"/>
    <n v="417.8"/>
  </r>
  <r>
    <x v="312"/>
    <x v="235"/>
    <n v="19"/>
    <n v="20.89"/>
    <n v="396.91"/>
  </r>
  <r>
    <x v="20"/>
    <x v="17"/>
    <n v="19"/>
    <n v="12.95"/>
    <n v="246.05"/>
  </r>
  <r>
    <x v="35"/>
    <x v="30"/>
    <n v="20"/>
    <n v="41.24"/>
    <n v="824.8"/>
  </r>
  <r>
    <x v="312"/>
    <x v="235"/>
    <n v="19"/>
    <n v="20.89"/>
    <n v="396.91"/>
  </r>
  <r>
    <x v="107"/>
    <x v="86"/>
    <n v="25"/>
    <n v="35"/>
    <n v="875"/>
  </r>
  <r>
    <x v="254"/>
    <x v="205"/>
    <n v="33"/>
    <n v="35"/>
    <n v="1155"/>
  </r>
  <r>
    <x v="81"/>
    <x v="65"/>
    <n v="20"/>
    <n v="66"/>
    <n v="1320"/>
  </r>
  <r>
    <x v="223"/>
    <x v="179"/>
    <n v="20"/>
    <n v="30.24"/>
    <n v="604.79999999999995"/>
  </r>
  <r>
    <x v="84"/>
    <x v="68"/>
    <n v="22"/>
    <n v="29.69"/>
    <n v="653.17999999999995"/>
  </r>
  <r>
    <x v="88"/>
    <x v="7"/>
    <n v="21"/>
    <n v="15.75"/>
    <n v="330.75"/>
  </r>
  <r>
    <x v="243"/>
    <x v="196"/>
    <n v="21"/>
    <n v="296.99"/>
    <n v="6236.79"/>
  </r>
  <r>
    <x v="254"/>
    <x v="205"/>
    <n v="31"/>
    <n v="35"/>
    <n v="1085"/>
  </r>
  <r>
    <x v="301"/>
    <x v="14"/>
    <n v="20"/>
    <n v="15.75"/>
    <n v="315"/>
  </r>
  <r>
    <x v="268"/>
    <x v="28"/>
    <n v="19"/>
    <n v="4.9400000000000004"/>
    <n v="93.86"/>
  </r>
  <r>
    <x v="85"/>
    <x v="69"/>
    <n v="36"/>
    <n v="31.75"/>
    <n v="1143"/>
  </r>
  <r>
    <x v="107"/>
    <x v="86"/>
    <n v="31"/>
    <n v="35"/>
    <n v="1085"/>
  </r>
  <r>
    <x v="88"/>
    <x v="7"/>
    <n v="23"/>
    <n v="15.75"/>
    <n v="362.25"/>
  </r>
  <r>
    <x v="232"/>
    <x v="187"/>
    <n v="20"/>
    <n v="4.9400000000000004"/>
    <n v="98.8"/>
  </r>
  <r>
    <x v="254"/>
    <x v="205"/>
    <n v="25"/>
    <n v="35"/>
    <n v="875"/>
  </r>
  <r>
    <x v="206"/>
    <x v="170"/>
    <n v="21"/>
    <n v="1311.24"/>
    <n v="27536.04"/>
  </r>
  <r>
    <x v="195"/>
    <x v="159"/>
    <n v="23"/>
    <n v="552.15"/>
    <n v="12699.45"/>
  </r>
  <r>
    <x v="299"/>
    <x v="227"/>
    <n v="19"/>
    <n v="183.38"/>
    <n v="3484.22"/>
  </r>
  <r>
    <x v="84"/>
    <x v="68"/>
    <n v="25"/>
    <n v="27"/>
    <n v="675"/>
  </r>
  <r>
    <x v="85"/>
    <x v="69"/>
    <n v="24"/>
    <n v="34.93"/>
    <n v="838.32"/>
  </r>
  <r>
    <x v="219"/>
    <x v="175"/>
    <n v="20"/>
    <n v="4.37"/>
    <n v="87.4"/>
  </r>
  <r>
    <x v="251"/>
    <x v="204"/>
    <n v="22"/>
    <n v="935.54"/>
    <n v="20581.88"/>
  </r>
  <r>
    <x v="88"/>
    <x v="7"/>
    <n v="23"/>
    <n v="15.75"/>
    <n v="362.25"/>
  </r>
  <r>
    <x v="269"/>
    <x v="4"/>
    <n v="20"/>
    <n v="27.49"/>
    <n v="549.79999999999995"/>
  </r>
  <r>
    <x v="4"/>
    <x v="1"/>
    <n v="24"/>
    <n v="15.75"/>
    <n v="378"/>
  </r>
  <r>
    <x v="80"/>
    <x v="64"/>
    <n v="26"/>
    <n v="2.5"/>
    <n v="65"/>
  </r>
  <r>
    <x v="268"/>
    <x v="28"/>
    <n v="27"/>
    <n v="4.5"/>
    <n v="121.5"/>
  </r>
  <r>
    <x v="301"/>
    <x v="14"/>
    <n v="24"/>
    <n v="15.75"/>
    <n v="378"/>
  </r>
  <r>
    <x v="84"/>
    <x v="68"/>
    <n v="19"/>
    <n v="29.69"/>
    <n v="564.11"/>
  </r>
  <r>
    <x v="85"/>
    <x v="69"/>
    <n v="29"/>
    <n v="31.75"/>
    <n v="920.75"/>
  </r>
  <r>
    <x v="228"/>
    <x v="183"/>
    <n v="19"/>
    <n v="34.93"/>
    <n v="663.67"/>
  </r>
  <r>
    <x v="85"/>
    <x v="69"/>
    <n v="20"/>
    <n v="34.93"/>
    <n v="698.6"/>
  </r>
  <r>
    <x v="85"/>
    <x v="69"/>
    <n v="19"/>
    <n v="34.93"/>
    <n v="663.67"/>
  </r>
  <r>
    <x v="268"/>
    <x v="28"/>
    <n v="20"/>
    <n v="4.9400000000000004"/>
    <n v="98.8"/>
  </r>
  <r>
    <x v="84"/>
    <x v="68"/>
    <n v="20"/>
    <n v="29.69"/>
    <n v="593.79999999999995"/>
  </r>
  <r>
    <x v="85"/>
    <x v="69"/>
    <n v="19"/>
    <n v="34.93"/>
    <n v="663.67"/>
  </r>
  <r>
    <x v="80"/>
    <x v="64"/>
    <n v="22"/>
    <n v="2.74"/>
    <n v="60.28"/>
  </r>
  <r>
    <x v="85"/>
    <x v="69"/>
    <n v="23"/>
    <n v="34.93"/>
    <n v="803.39"/>
  </r>
  <r>
    <x v="269"/>
    <x v="4"/>
    <n v="20"/>
    <n v="27.49"/>
    <n v="549.79999999999995"/>
  </r>
  <r>
    <x v="254"/>
    <x v="205"/>
    <n v="24"/>
    <n v="38.49"/>
    <n v="923.76"/>
  </r>
  <r>
    <x v="107"/>
    <x v="86"/>
    <n v="20"/>
    <n v="38.49"/>
    <n v="769.8"/>
  </r>
  <r>
    <x v="269"/>
    <x v="4"/>
    <n v="23"/>
    <n v="27.49"/>
    <n v="632.27"/>
  </r>
  <r>
    <x v="80"/>
    <x v="64"/>
    <n v="24"/>
    <n v="2.74"/>
    <n v="65.760000000000005"/>
  </r>
  <r>
    <x v="268"/>
    <x v="28"/>
    <n v="19"/>
    <n v="4.9400000000000004"/>
    <n v="93.86"/>
  </r>
  <r>
    <x v="85"/>
    <x v="69"/>
    <n v="25"/>
    <n v="31.75"/>
    <n v="793.75"/>
  </r>
  <r>
    <x v="268"/>
    <x v="28"/>
    <n v="24"/>
    <n v="4.9400000000000004"/>
    <n v="118.56"/>
  </r>
  <r>
    <x v="269"/>
    <x v="4"/>
    <n v="19"/>
    <n v="27.49"/>
    <n v="522.30999999999995"/>
  </r>
  <r>
    <x v="4"/>
    <x v="1"/>
    <n v="21"/>
    <n v="19.239999999999998"/>
    <n v="404.04"/>
  </r>
  <r>
    <x v="81"/>
    <x v="65"/>
    <n v="21"/>
    <n v="66"/>
    <n v="1386"/>
  </r>
  <r>
    <x v="85"/>
    <x v="69"/>
    <n v="23"/>
    <n v="34.93"/>
    <n v="803.39"/>
  </r>
  <r>
    <x v="228"/>
    <x v="183"/>
    <n v="19"/>
    <n v="34.93"/>
    <n v="663.67"/>
  </r>
  <r>
    <x v="232"/>
    <x v="187"/>
    <n v="19"/>
    <n v="4.9400000000000004"/>
    <n v="93.86"/>
  </r>
  <r>
    <x v="219"/>
    <x v="175"/>
    <n v="23"/>
    <n v="4.37"/>
    <n v="100.51"/>
  </r>
  <r>
    <x v="85"/>
    <x v="69"/>
    <n v="26"/>
    <n v="31.75"/>
    <n v="825.5"/>
  </r>
  <r>
    <x v="84"/>
    <x v="68"/>
    <n v="21"/>
    <n v="29.69"/>
    <n v="623.49"/>
  </r>
  <r>
    <x v="268"/>
    <x v="28"/>
    <n v="19"/>
    <n v="4.9400000000000004"/>
    <n v="93.86"/>
  </r>
  <r>
    <x v="264"/>
    <x v="17"/>
    <n v="20"/>
    <n v="13.47"/>
    <n v="269.39999999999998"/>
  </r>
  <r>
    <x v="81"/>
    <x v="65"/>
    <n v="29"/>
    <n v="60"/>
    <n v="1740"/>
  </r>
  <r>
    <x v="232"/>
    <x v="187"/>
    <n v="20"/>
    <n v="4.9400000000000004"/>
    <n v="98.8"/>
  </r>
  <r>
    <x v="254"/>
    <x v="205"/>
    <n v="36"/>
    <n v="35"/>
    <n v="1260"/>
  </r>
  <r>
    <x v="107"/>
    <x v="86"/>
    <n v="40"/>
    <n v="35"/>
    <n v="1400"/>
  </r>
  <r>
    <x v="85"/>
    <x v="69"/>
    <n v="32"/>
    <n v="31.75"/>
    <n v="1016"/>
  </r>
  <r>
    <x v="107"/>
    <x v="86"/>
    <n v="27"/>
    <n v="35"/>
    <n v="945"/>
  </r>
  <r>
    <x v="219"/>
    <x v="175"/>
    <n v="25"/>
    <n v="3.98"/>
    <n v="99.5"/>
  </r>
  <r>
    <x v="84"/>
    <x v="68"/>
    <n v="21"/>
    <n v="29.69"/>
    <n v="623.49"/>
  </r>
  <r>
    <x v="85"/>
    <x v="69"/>
    <n v="24"/>
    <n v="34.93"/>
    <n v="838.32"/>
  </r>
  <r>
    <x v="85"/>
    <x v="69"/>
    <n v="19"/>
    <n v="34.93"/>
    <n v="663.67"/>
  </r>
  <r>
    <x v="254"/>
    <x v="205"/>
    <n v="26"/>
    <n v="35"/>
    <n v="910"/>
  </r>
  <r>
    <x v="201"/>
    <x v="165"/>
    <n v="21"/>
    <n v="953.63"/>
    <n v="20026.23"/>
  </r>
  <r>
    <x v="232"/>
    <x v="187"/>
    <n v="19"/>
    <n v="4.9400000000000004"/>
    <n v="93.86"/>
  </r>
  <r>
    <x v="254"/>
    <x v="205"/>
    <n v="23"/>
    <n v="38.49"/>
    <n v="885.27"/>
  </r>
  <r>
    <x v="107"/>
    <x v="86"/>
    <n v="23"/>
    <n v="38.49"/>
    <n v="885.27"/>
  </r>
  <r>
    <x v="223"/>
    <x v="179"/>
    <n v="20"/>
    <n v="30.24"/>
    <n v="604.79999999999995"/>
  </r>
  <r>
    <x v="232"/>
    <x v="187"/>
    <n v="21"/>
    <n v="4.9400000000000004"/>
    <n v="103.74"/>
  </r>
  <r>
    <x v="107"/>
    <x v="86"/>
    <n v="23"/>
    <n v="38.49"/>
    <n v="885.27"/>
  </r>
  <r>
    <x v="232"/>
    <x v="187"/>
    <n v="24"/>
    <n v="4.9400000000000004"/>
    <n v="118.56"/>
  </r>
  <r>
    <x v="85"/>
    <x v="69"/>
    <n v="19"/>
    <n v="34.93"/>
    <n v="663.67"/>
  </r>
  <r>
    <x v="254"/>
    <x v="205"/>
    <n v="24"/>
    <n v="38.49"/>
    <n v="923.76"/>
  </r>
  <r>
    <x v="268"/>
    <x v="28"/>
    <n v="19"/>
    <n v="4.9400000000000004"/>
    <n v="93.86"/>
  </r>
  <r>
    <x v="85"/>
    <x v="69"/>
    <n v="19"/>
    <n v="34.93"/>
    <n v="663.67"/>
  </r>
  <r>
    <x v="205"/>
    <x v="169"/>
    <n v="21"/>
    <n v="29.69"/>
    <n v="623.49"/>
  </r>
  <r>
    <x v="268"/>
    <x v="28"/>
    <n v="21"/>
    <n v="4.9400000000000004"/>
    <n v="103.74"/>
  </r>
  <r>
    <x v="85"/>
    <x v="69"/>
    <n v="24"/>
    <n v="34.93"/>
    <n v="838.32"/>
  </r>
  <r>
    <x v="84"/>
    <x v="68"/>
    <n v="23"/>
    <n v="29.69"/>
    <n v="682.87"/>
  </r>
  <r>
    <x v="214"/>
    <x v="172"/>
    <n v="30"/>
    <n v="850.5"/>
    <n v="25515"/>
  </r>
  <r>
    <x v="4"/>
    <x v="1"/>
    <n v="20"/>
    <n v="19.239999999999998"/>
    <n v="384.8"/>
  </r>
  <r>
    <x v="84"/>
    <x v="68"/>
    <n v="21"/>
    <n v="29.69"/>
    <n v="623.49"/>
  </r>
  <r>
    <x v="81"/>
    <x v="65"/>
    <n v="19"/>
    <n v="66"/>
    <n v="1254"/>
  </r>
  <r>
    <x v="301"/>
    <x v="14"/>
    <n v="20"/>
    <n v="19.239999999999998"/>
    <n v="384.8"/>
  </r>
  <r>
    <x v="205"/>
    <x v="169"/>
    <n v="19"/>
    <n v="29.69"/>
    <n v="564.11"/>
  </r>
  <r>
    <x v="81"/>
    <x v="65"/>
    <n v="28"/>
    <n v="60"/>
    <n v="1680"/>
  </r>
  <r>
    <x v="254"/>
    <x v="205"/>
    <n v="25"/>
    <n v="35"/>
    <n v="875"/>
  </r>
  <r>
    <x v="81"/>
    <x v="65"/>
    <n v="21"/>
    <n v="66"/>
    <n v="1386"/>
  </r>
  <r>
    <x v="107"/>
    <x v="86"/>
    <n v="25"/>
    <n v="35"/>
    <n v="875"/>
  </r>
  <r>
    <x v="85"/>
    <x v="69"/>
    <n v="22"/>
    <n v="34.93"/>
    <n v="768.46"/>
  </r>
  <r>
    <x v="84"/>
    <x v="68"/>
    <n v="22"/>
    <n v="29.69"/>
    <n v="653.17999999999995"/>
  </r>
  <r>
    <x v="85"/>
    <x v="69"/>
    <n v="25"/>
    <n v="31.75"/>
    <n v="793.75"/>
  </r>
  <r>
    <x v="268"/>
    <x v="28"/>
    <n v="19"/>
    <n v="4.9400000000000004"/>
    <n v="93.86"/>
  </r>
  <r>
    <x v="254"/>
    <x v="205"/>
    <n v="32"/>
    <n v="35"/>
    <n v="1120"/>
  </r>
  <r>
    <x v="107"/>
    <x v="86"/>
    <n v="25"/>
    <n v="35"/>
    <n v="875"/>
  </r>
  <r>
    <x v="232"/>
    <x v="187"/>
    <n v="22"/>
    <n v="4.9400000000000004"/>
    <n v="108.68"/>
  </r>
  <r>
    <x v="85"/>
    <x v="69"/>
    <n v="26"/>
    <n v="31.75"/>
    <n v="825.5"/>
  </r>
  <r>
    <x v="269"/>
    <x v="4"/>
    <n v="22"/>
    <n v="27.49"/>
    <n v="604.78"/>
  </r>
  <r>
    <x v="85"/>
    <x v="69"/>
    <n v="25"/>
    <n v="31.75"/>
    <n v="793.75"/>
  </r>
  <r>
    <x v="84"/>
    <x v="68"/>
    <n v="19"/>
    <n v="29.69"/>
    <n v="564.11"/>
  </r>
  <r>
    <x v="223"/>
    <x v="179"/>
    <n v="20"/>
    <n v="30.24"/>
    <n v="604.79999999999995"/>
  </r>
  <r>
    <x v="81"/>
    <x v="65"/>
    <n v="24"/>
    <n v="66"/>
    <n v="1584"/>
  </r>
  <r>
    <x v="254"/>
    <x v="205"/>
    <n v="20"/>
    <n v="38.49"/>
    <n v="769.8"/>
  </r>
  <r>
    <x v="107"/>
    <x v="86"/>
    <n v="25"/>
    <n v="35"/>
    <n v="875"/>
  </r>
  <r>
    <x v="254"/>
    <x v="205"/>
    <n v="21"/>
    <n v="38.49"/>
    <n v="808.29"/>
  </r>
  <r>
    <x v="107"/>
    <x v="86"/>
    <n v="33"/>
    <n v="35"/>
    <n v="1155"/>
  </r>
  <r>
    <x v="254"/>
    <x v="205"/>
    <n v="26"/>
    <n v="35"/>
    <n v="910"/>
  </r>
  <r>
    <x v="254"/>
    <x v="205"/>
    <n v="27"/>
    <n v="35"/>
    <n v="945"/>
  </r>
  <r>
    <x v="107"/>
    <x v="86"/>
    <n v="25"/>
    <n v="35"/>
    <n v="875"/>
  </r>
  <r>
    <x v="232"/>
    <x v="187"/>
    <n v="27"/>
    <n v="4.5"/>
    <n v="121.5"/>
  </r>
  <r>
    <x v="84"/>
    <x v="68"/>
    <n v="20"/>
    <n v="29.69"/>
    <n v="593.79999999999995"/>
  </r>
  <r>
    <x v="219"/>
    <x v="175"/>
    <n v="19"/>
    <n v="4.37"/>
    <n v="83.03"/>
  </r>
  <r>
    <x v="254"/>
    <x v="205"/>
    <n v="20"/>
    <n v="38.49"/>
    <n v="769.8"/>
  </r>
  <r>
    <x v="238"/>
    <x v="191"/>
    <n v="26"/>
    <n v="1192.04"/>
    <n v="30993.040000000001"/>
  </r>
  <r>
    <x v="85"/>
    <x v="69"/>
    <n v="28"/>
    <n v="31.75"/>
    <n v="889"/>
  </r>
  <r>
    <x v="84"/>
    <x v="68"/>
    <n v="19"/>
    <n v="29.69"/>
    <n v="564.11"/>
  </r>
  <r>
    <x v="268"/>
    <x v="28"/>
    <n v="19"/>
    <n v="4.9400000000000004"/>
    <n v="93.86"/>
  </r>
  <r>
    <x v="84"/>
    <x v="68"/>
    <n v="21"/>
    <n v="29.69"/>
    <n v="623.49"/>
  </r>
  <r>
    <x v="80"/>
    <x v="64"/>
    <n v="20"/>
    <n v="2.74"/>
    <n v="54.8"/>
  </r>
  <r>
    <x v="85"/>
    <x v="69"/>
    <n v="23"/>
    <n v="34.93"/>
    <n v="803.39"/>
  </r>
  <r>
    <x v="232"/>
    <x v="187"/>
    <n v="21"/>
    <n v="4.9400000000000004"/>
    <n v="103.74"/>
  </r>
  <r>
    <x v="230"/>
    <x v="185"/>
    <n v="19"/>
    <n v="1311.24"/>
    <n v="24913.56"/>
  </r>
  <r>
    <x v="107"/>
    <x v="86"/>
    <n v="25"/>
    <n v="35"/>
    <n v="875"/>
  </r>
  <r>
    <x v="84"/>
    <x v="68"/>
    <n v="22"/>
    <n v="29.69"/>
    <n v="653.17999999999995"/>
  </r>
  <r>
    <x v="107"/>
    <x v="86"/>
    <n v="19"/>
    <n v="38.49"/>
    <n v="731.31"/>
  </r>
  <r>
    <x v="254"/>
    <x v="205"/>
    <n v="21"/>
    <n v="38.49"/>
    <n v="808.29"/>
  </r>
  <r>
    <x v="254"/>
    <x v="205"/>
    <n v="40"/>
    <n v="35"/>
    <n v="1400"/>
  </r>
  <r>
    <x v="107"/>
    <x v="86"/>
    <n v="33"/>
    <n v="35"/>
    <n v="1155"/>
  </r>
  <r>
    <x v="254"/>
    <x v="205"/>
    <n v="26"/>
    <n v="35"/>
    <n v="910"/>
  </r>
  <r>
    <x v="81"/>
    <x v="65"/>
    <n v="20"/>
    <n v="66"/>
    <n v="1320"/>
  </r>
  <r>
    <x v="85"/>
    <x v="69"/>
    <n v="19"/>
    <n v="34.93"/>
    <n v="663.67"/>
  </r>
  <r>
    <x v="268"/>
    <x v="28"/>
    <n v="20"/>
    <n v="4.9400000000000004"/>
    <n v="98.8"/>
  </r>
  <r>
    <x v="84"/>
    <x v="68"/>
    <n v="20"/>
    <n v="29.69"/>
    <n v="593.79999999999995"/>
  </r>
  <r>
    <x v="85"/>
    <x v="69"/>
    <n v="20"/>
    <n v="34.93"/>
    <n v="698.6"/>
  </r>
  <r>
    <x v="81"/>
    <x v="65"/>
    <n v="20"/>
    <n v="66"/>
    <n v="1320"/>
  </r>
  <r>
    <x v="85"/>
    <x v="69"/>
    <n v="24"/>
    <n v="34.93"/>
    <n v="838.32"/>
  </r>
  <r>
    <x v="107"/>
    <x v="86"/>
    <n v="27"/>
    <n v="35"/>
    <n v="945"/>
  </r>
  <r>
    <x v="107"/>
    <x v="86"/>
    <n v="20"/>
    <n v="38.49"/>
    <n v="769.8"/>
  </r>
  <r>
    <x v="254"/>
    <x v="205"/>
    <n v="32"/>
    <n v="35"/>
    <n v="1120"/>
  </r>
  <r>
    <x v="232"/>
    <x v="187"/>
    <n v="19"/>
    <n v="4.9400000000000004"/>
    <n v="93.86"/>
  </r>
  <r>
    <x v="80"/>
    <x v="64"/>
    <n v="20"/>
    <n v="2.74"/>
    <n v="54.8"/>
  </r>
  <r>
    <x v="254"/>
    <x v="205"/>
    <n v="19"/>
    <n v="38.49"/>
    <n v="731.31"/>
  </r>
  <r>
    <x v="85"/>
    <x v="69"/>
    <n v="26"/>
    <n v="31.75"/>
    <n v="825.5"/>
  </r>
  <r>
    <x v="85"/>
    <x v="69"/>
    <n v="21"/>
    <n v="34.93"/>
    <n v="733.53"/>
  </r>
  <r>
    <x v="84"/>
    <x v="68"/>
    <n v="20"/>
    <n v="29.69"/>
    <n v="593.79999999999995"/>
  </r>
  <r>
    <x v="254"/>
    <x v="205"/>
    <n v="23"/>
    <n v="38.49"/>
    <n v="885.27"/>
  </r>
  <r>
    <x v="254"/>
    <x v="205"/>
    <n v="22"/>
    <n v="38.49"/>
    <n v="846.78"/>
  </r>
  <r>
    <x v="107"/>
    <x v="86"/>
    <n v="23"/>
    <n v="38.49"/>
    <n v="885.27"/>
  </r>
  <r>
    <x v="84"/>
    <x v="68"/>
    <n v="19"/>
    <n v="29.69"/>
    <n v="564.11"/>
  </r>
  <r>
    <x v="107"/>
    <x v="86"/>
    <n v="20"/>
    <n v="38.49"/>
    <n v="769.8"/>
  </r>
  <r>
    <x v="85"/>
    <x v="69"/>
    <n v="22"/>
    <n v="34.93"/>
    <n v="768.46"/>
  </r>
  <r>
    <x v="254"/>
    <x v="205"/>
    <n v="19"/>
    <n v="38.49"/>
    <n v="731.31"/>
  </r>
  <r>
    <x v="254"/>
    <x v="205"/>
    <n v="24"/>
    <n v="38.49"/>
    <n v="923.76"/>
  </r>
  <r>
    <x v="107"/>
    <x v="86"/>
    <n v="38"/>
    <n v="35"/>
    <n v="1330"/>
  </r>
  <r>
    <x v="254"/>
    <x v="205"/>
    <n v="41"/>
    <n v="31.5"/>
    <n v="1291.5"/>
  </r>
  <r>
    <x v="84"/>
    <x v="68"/>
    <n v="19"/>
    <n v="29.69"/>
    <n v="564.11"/>
  </r>
  <r>
    <x v="254"/>
    <x v="205"/>
    <n v="26"/>
    <n v="35"/>
    <n v="910"/>
  </r>
  <r>
    <x v="107"/>
    <x v="86"/>
    <n v="25"/>
    <n v="35"/>
    <n v="875"/>
  </r>
  <r>
    <x v="254"/>
    <x v="205"/>
    <n v="32"/>
    <n v="35"/>
    <n v="1120"/>
  </r>
  <r>
    <x v="251"/>
    <x v="204"/>
    <n v="19"/>
    <n v="935.54"/>
    <n v="17775.259999999998"/>
  </r>
  <r>
    <x v="85"/>
    <x v="69"/>
    <n v="19"/>
    <n v="34.93"/>
    <n v="663.67"/>
  </r>
  <r>
    <x v="85"/>
    <x v="69"/>
    <n v="20"/>
    <n v="34.93"/>
    <n v="698.6"/>
  </r>
  <r>
    <x v="232"/>
    <x v="187"/>
    <n v="20"/>
    <n v="4.9400000000000004"/>
    <n v="98.8"/>
  </r>
  <r>
    <x v="232"/>
    <x v="187"/>
    <n v="28"/>
    <n v="4.5"/>
    <n v="126"/>
  </r>
  <r>
    <x v="85"/>
    <x v="69"/>
    <n v="24"/>
    <n v="34.93"/>
    <n v="838.32"/>
  </r>
  <r>
    <x v="254"/>
    <x v="205"/>
    <n v="20"/>
    <n v="38.49"/>
    <n v="769.8"/>
  </r>
  <r>
    <x v="254"/>
    <x v="205"/>
    <n v="21"/>
    <n v="38.49"/>
    <n v="808.29"/>
  </r>
  <r>
    <x v="107"/>
    <x v="86"/>
    <n v="19"/>
    <n v="38.49"/>
    <n v="731.31"/>
  </r>
  <r>
    <x v="232"/>
    <x v="187"/>
    <n v="20"/>
    <n v="4.9400000000000004"/>
    <n v="98.8"/>
  </r>
  <r>
    <x v="232"/>
    <x v="187"/>
    <n v="23"/>
    <n v="4.9400000000000004"/>
    <n v="113.62"/>
  </r>
  <r>
    <x v="107"/>
    <x v="86"/>
    <n v="26"/>
    <n v="35"/>
    <n v="9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B1669-6AEB-4FD2-B7B4-96626773FB2C}" name="Tabella pivot1" cacheId="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B588" firstHeaderRow="1" firstDataRow="1" firstDataCol="1"/>
  <pivotFields count="5">
    <pivotField axis="axisRow" showAll="0">
      <items count="335">
        <item x="17"/>
        <item x="53"/>
        <item x="301"/>
        <item x="1"/>
        <item x="181"/>
        <item x="4"/>
        <item x="95"/>
        <item x="319"/>
        <item x="9"/>
        <item x="40"/>
        <item x="88"/>
        <item x="98"/>
        <item x="33"/>
        <item x="268"/>
        <item x="118"/>
        <item x="120"/>
        <item x="89"/>
        <item x="5"/>
        <item x="63"/>
        <item x="269"/>
        <item x="0"/>
        <item x="56"/>
        <item x="295"/>
        <item x="123"/>
        <item x="184"/>
        <item x="294"/>
        <item x="321"/>
        <item x="126"/>
        <item x="212"/>
        <item x="130"/>
        <item x="314"/>
        <item x="6"/>
        <item x="8"/>
        <item x="208"/>
        <item x="333"/>
        <item x="289"/>
        <item x="226"/>
        <item x="132"/>
        <item x="179"/>
        <item x="310"/>
        <item x="135"/>
        <item x="318"/>
        <item x="291"/>
        <item x="288"/>
        <item x="137"/>
        <item x="138"/>
        <item x="139"/>
        <item x="140"/>
        <item x="141"/>
        <item x="14"/>
        <item x="16"/>
        <item x="255"/>
        <item x="19"/>
        <item x="21"/>
        <item x="224"/>
        <item x="320"/>
        <item x="142"/>
        <item x="143"/>
        <item x="7"/>
        <item x="103"/>
        <item x="108"/>
        <item x="116"/>
        <item x="173"/>
        <item x="25"/>
        <item x="27"/>
        <item x="327"/>
        <item x="30"/>
        <item x="34"/>
        <item x="36"/>
        <item x="38"/>
        <item x="144"/>
        <item x="29"/>
        <item x="70"/>
        <item x="146"/>
        <item x="147"/>
        <item x="174"/>
        <item x="308"/>
        <item x="148"/>
        <item x="149"/>
        <item x="150"/>
        <item x="152"/>
        <item x="153"/>
        <item x="154"/>
        <item x="307"/>
        <item x="284"/>
        <item x="156"/>
        <item x="279"/>
        <item x="157"/>
        <item x="287"/>
        <item x="158"/>
        <item x="276"/>
        <item x="159"/>
        <item x="285"/>
        <item x="160"/>
        <item x="286"/>
        <item x="39"/>
        <item x="277"/>
        <item x="41"/>
        <item x="280"/>
        <item x="44"/>
        <item x="281"/>
        <item x="47"/>
        <item x="278"/>
        <item x="49"/>
        <item x="283"/>
        <item x="52"/>
        <item x="282"/>
        <item x="11"/>
        <item x="15"/>
        <item x="12"/>
        <item x="13"/>
        <item x="3"/>
        <item x="10"/>
        <item x="54"/>
        <item x="2"/>
        <item x="133"/>
        <item x="86"/>
        <item x="46"/>
        <item x="122"/>
        <item x="51"/>
        <item x="155"/>
        <item x="45"/>
        <item x="57"/>
        <item x="26"/>
        <item x="59"/>
        <item x="48"/>
        <item x="60"/>
        <item x="62"/>
        <item x="187"/>
        <item x="58"/>
        <item x="64"/>
        <item x="163"/>
        <item x="175"/>
        <item x="178"/>
        <item x="190"/>
        <item x="300"/>
        <item x="66"/>
        <item x="253"/>
        <item x="69"/>
        <item x="235"/>
        <item x="183"/>
        <item x="207"/>
        <item x="177"/>
        <item x="252"/>
        <item x="165"/>
        <item x="266"/>
        <item x="166"/>
        <item x="215"/>
        <item x="167"/>
        <item x="236"/>
        <item x="186"/>
        <item x="209"/>
        <item x="168"/>
        <item x="267"/>
        <item x="110"/>
        <item x="114"/>
        <item x="112"/>
        <item x="313"/>
        <item x="134"/>
        <item x="113"/>
        <item x="92"/>
        <item x="43"/>
        <item x="75"/>
        <item x="32"/>
        <item x="87"/>
        <item x="169"/>
        <item x="309"/>
        <item x="189"/>
        <item x="257"/>
        <item x="28"/>
        <item x="18"/>
        <item x="37"/>
        <item x="22"/>
        <item x="76"/>
        <item x="78"/>
        <item x="188"/>
        <item x="210"/>
        <item x="55"/>
        <item x="23"/>
        <item x="50"/>
        <item x="82"/>
        <item x="83"/>
        <item x="290"/>
        <item x="185"/>
        <item x="42"/>
        <item x="31"/>
        <item x="170"/>
        <item x="325"/>
        <item x="171"/>
        <item x="211"/>
        <item x="176"/>
        <item x="218"/>
        <item x="91"/>
        <item x="256"/>
        <item x="324"/>
        <item x="311"/>
        <item x="96"/>
        <item x="145"/>
        <item x="61"/>
        <item x="97"/>
        <item x="99"/>
        <item x="180"/>
        <item x="100"/>
        <item x="35"/>
        <item x="136"/>
        <item x="182"/>
        <item x="172"/>
        <item x="101"/>
        <item x="102"/>
        <item x="20"/>
        <item x="264"/>
        <item x="104"/>
        <item x="105"/>
        <item x="24"/>
        <item x="106"/>
        <item x="312"/>
        <item x="85"/>
        <item x="228"/>
        <item x="326"/>
        <item x="107"/>
        <item x="94"/>
        <item x="254"/>
        <item x="80"/>
        <item x="233"/>
        <item x="221"/>
        <item x="232"/>
        <item x="81"/>
        <item x="219"/>
        <item x="223"/>
        <item x="271"/>
        <item x="205"/>
        <item x="84"/>
        <item x="250"/>
        <item x="299"/>
        <item x="203"/>
        <item x="303"/>
        <item x="199"/>
        <item x="304"/>
        <item x="249"/>
        <item x="195"/>
        <item x="240"/>
        <item x="124"/>
        <item x="231"/>
        <item x="275"/>
        <item x="332"/>
        <item x="329"/>
        <item x="274"/>
        <item x="306"/>
        <item x="204"/>
        <item x="297"/>
        <item x="79"/>
        <item x="162"/>
        <item x="72"/>
        <item x="119"/>
        <item x="164"/>
        <item x="117"/>
        <item x="127"/>
        <item x="322"/>
        <item x="225"/>
        <item x="193"/>
        <item x="296"/>
        <item x="229"/>
        <item x="121"/>
        <item x="67"/>
        <item x="317"/>
        <item x="220"/>
        <item x="71"/>
        <item x="90"/>
        <item x="302"/>
        <item x="328"/>
        <item x="73"/>
        <item x="161"/>
        <item x="129"/>
        <item x="244"/>
        <item x="222"/>
        <item x="234"/>
        <item x="200"/>
        <item x="330"/>
        <item x="331"/>
        <item x="128"/>
        <item x="115"/>
        <item x="239"/>
        <item x="196"/>
        <item x="131"/>
        <item x="259"/>
        <item x="316"/>
        <item x="109"/>
        <item x="151"/>
        <item x="191"/>
        <item x="238"/>
        <item x="261"/>
        <item x="323"/>
        <item x="201"/>
        <item x="242"/>
        <item x="241"/>
        <item x="202"/>
        <item x="248"/>
        <item x="198"/>
        <item x="227"/>
        <item x="270"/>
        <item x="260"/>
        <item x="230"/>
        <item x="194"/>
        <item x="258"/>
        <item x="206"/>
        <item x="192"/>
        <item x="246"/>
        <item x="265"/>
        <item x="251"/>
        <item x="298"/>
        <item x="217"/>
        <item x="214"/>
        <item x="237"/>
        <item x="247"/>
        <item x="197"/>
        <item x="273"/>
        <item x="68"/>
        <item x="293"/>
        <item x="305"/>
        <item x="65"/>
        <item x="93"/>
        <item x="262"/>
        <item x="77"/>
        <item x="272"/>
        <item x="315"/>
        <item x="111"/>
        <item x="74"/>
        <item x="245"/>
        <item x="263"/>
        <item x="125"/>
        <item x="292"/>
        <item x="213"/>
        <item x="243"/>
        <item x="216"/>
        <item t="default"/>
      </items>
    </pivotField>
    <pivotField axis="axisRow" showAll="0">
      <items count="251">
        <item x="28"/>
        <item x="175"/>
        <item x="114"/>
        <item x="120"/>
        <item x="243"/>
        <item x="183"/>
        <item x="69"/>
        <item x="104"/>
        <item x="92"/>
        <item x="235"/>
        <item x="85"/>
        <item x="20"/>
        <item x="84"/>
        <item x="17"/>
        <item x="82"/>
        <item x="65"/>
        <item x="222"/>
        <item x="87"/>
        <item x="91"/>
        <item x="106"/>
        <item x="29"/>
        <item x="21"/>
        <item x="244"/>
        <item x="25"/>
        <item x="24"/>
        <item x="113"/>
        <item x="83"/>
        <item x="6"/>
        <item x="18"/>
        <item x="27"/>
        <item x="102"/>
        <item x="42"/>
        <item x="100"/>
        <item x="73"/>
        <item x="234"/>
        <item x="99"/>
        <item x="103"/>
        <item x="96"/>
        <item x="62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90"/>
        <item x="248"/>
        <item x="56"/>
        <item x="72"/>
        <item x="228"/>
        <item x="245"/>
        <item x="101"/>
        <item x="95"/>
        <item x="53"/>
        <item x="239"/>
        <item x="176"/>
        <item x="15"/>
        <item x="74"/>
        <item x="58"/>
        <item x="46"/>
        <item x="132"/>
        <item x="12"/>
        <item x="16"/>
        <item x="5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4"/>
        <item x="26"/>
        <item x="247"/>
        <item x="63"/>
        <item x="130"/>
        <item x="57"/>
        <item x="31"/>
        <item x="35"/>
        <item x="129"/>
        <item x="19"/>
        <item x="93"/>
        <item x="111"/>
        <item x="112"/>
        <item x="152"/>
        <item x="138"/>
        <item x="139"/>
        <item x="143"/>
        <item x="60"/>
        <item x="178"/>
        <item x="67"/>
        <item x="224"/>
        <item x="240"/>
        <item x="77"/>
        <item x="3"/>
        <item x="8"/>
        <item x="45"/>
        <item x="2"/>
        <item x="9"/>
        <item x="13"/>
        <item x="10"/>
        <item x="11"/>
        <item x="37"/>
        <item x="22"/>
        <item x="40"/>
        <item x="70"/>
        <item x="38"/>
        <item x="43"/>
        <item x="49"/>
        <item x="151"/>
        <item x="47"/>
        <item x="50"/>
        <item x="216"/>
        <item x="54"/>
        <item x="223"/>
        <item x="231"/>
        <item x="237"/>
        <item x="89"/>
        <item x="59"/>
        <item x="198"/>
        <item x="211"/>
        <item x="51"/>
        <item x="75"/>
        <item x="210"/>
        <item x="61"/>
        <item x="215"/>
        <item x="188"/>
        <item x="187"/>
        <item x="177"/>
        <item x="94"/>
        <item x="97"/>
        <item x="116"/>
        <item x="141"/>
        <item x="233"/>
        <item x="117"/>
        <item x="115"/>
        <item x="52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19"/>
        <item x="133"/>
        <item x="134"/>
        <item x="135"/>
        <item x="150"/>
        <item x="136"/>
        <item x="39"/>
        <item x="41"/>
        <item x="44"/>
        <item x="32"/>
        <item x="33"/>
        <item x="36"/>
        <item x="126"/>
        <item x="127"/>
        <item x="128"/>
        <item x="219"/>
        <item x="124"/>
        <item x="125"/>
        <item x="171"/>
        <item x="196"/>
        <item x="173"/>
        <item x="190"/>
        <item x="169"/>
        <item x="214"/>
        <item x="68"/>
        <item x="1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30"/>
        <item x="81"/>
        <item x="146"/>
        <item t="default"/>
      </items>
    </pivotField>
    <pivotField showAll="0"/>
    <pivotField showAll="0"/>
    <pivotField dataField="1" showAll="0"/>
  </pivotFields>
  <rowFields count="2">
    <field x="1"/>
    <field x="0"/>
  </rowFields>
  <rowItems count="585">
    <i>
      <x/>
    </i>
    <i r="1">
      <x v="11"/>
    </i>
    <i r="1">
      <x v="12"/>
    </i>
    <i r="1">
      <x v="13"/>
    </i>
    <i>
      <x v="1"/>
    </i>
    <i r="1">
      <x v="227"/>
    </i>
    <i>
      <x v="2"/>
    </i>
    <i r="1">
      <x v="197"/>
    </i>
    <i>
      <x v="3"/>
    </i>
    <i r="1">
      <x v="287"/>
    </i>
    <i>
      <x v="4"/>
    </i>
    <i r="1">
      <x v="218"/>
    </i>
    <i>
      <x v="5"/>
    </i>
    <i r="1">
      <x v="217"/>
    </i>
    <i>
      <x v="6"/>
    </i>
    <i r="1">
      <x v="216"/>
    </i>
    <i>
      <x v="7"/>
    </i>
    <i r="1">
      <x v="283"/>
    </i>
    <i>
      <x v="8"/>
    </i>
    <i r="1">
      <x v="280"/>
    </i>
    <i>
      <x v="9"/>
    </i>
    <i r="1">
      <x v="215"/>
    </i>
    <i>
      <x v="10"/>
    </i>
    <i r="1">
      <x v="214"/>
    </i>
    <i>
      <x v="11"/>
    </i>
    <i r="1">
      <x v="213"/>
    </i>
    <i>
      <x v="12"/>
    </i>
    <i r="1">
      <x v="211"/>
    </i>
    <i r="1">
      <x v="212"/>
    </i>
    <i>
      <x v="13"/>
    </i>
    <i r="1">
      <x v="209"/>
    </i>
    <i r="1">
      <x v="210"/>
    </i>
    <i>
      <x v="14"/>
    </i>
    <i r="1">
      <x v="207"/>
    </i>
    <i r="1">
      <x v="208"/>
    </i>
    <i>
      <x v="15"/>
    </i>
    <i r="1">
      <x v="226"/>
    </i>
    <i>
      <x v="16"/>
    </i>
    <i r="1">
      <x v="330"/>
    </i>
    <i>
      <x v="17"/>
    </i>
    <i r="1">
      <x v="286"/>
    </i>
    <i>
      <x v="18"/>
    </i>
    <i r="1">
      <x v="155"/>
    </i>
    <i>
      <x v="19"/>
    </i>
    <i r="1">
      <x v="158"/>
    </i>
    <i>
      <x v="20"/>
    </i>
    <i r="1">
      <x v="67"/>
    </i>
    <i r="1">
      <x v="68"/>
    </i>
    <i r="1">
      <x v="69"/>
    </i>
    <i>
      <x v="21"/>
    </i>
    <i r="1">
      <x v="62"/>
    </i>
    <i r="1">
      <x v="63"/>
    </i>
    <i r="1">
      <x v="64"/>
    </i>
    <i>
      <x v="22"/>
    </i>
    <i r="1">
      <x v="65"/>
    </i>
    <i>
      <x v="23"/>
    </i>
    <i r="1">
      <x v="66"/>
    </i>
    <i>
      <x v="24"/>
    </i>
    <i r="1">
      <x v="70"/>
    </i>
    <i r="1">
      <x v="71"/>
    </i>
    <i r="1">
      <x v="72"/>
    </i>
    <i>
      <x v="25"/>
    </i>
    <i r="1">
      <x v="55"/>
    </i>
    <i r="1">
      <x v="56"/>
    </i>
    <i r="1">
      <x v="57"/>
    </i>
    <i>
      <x v="26"/>
    </i>
    <i r="1">
      <x v="59"/>
    </i>
    <i r="1">
      <x v="60"/>
    </i>
    <i r="1">
      <x v="61"/>
    </i>
    <i>
      <x v="27"/>
    </i>
    <i r="1">
      <x v="58"/>
    </i>
    <i>
      <x v="28"/>
    </i>
    <i r="1">
      <x v="172"/>
    </i>
    <i>
      <x v="29"/>
    </i>
    <i r="1">
      <x v="163"/>
    </i>
    <i r="1">
      <x v="164"/>
    </i>
    <i>
      <x v="30"/>
    </i>
    <i r="1">
      <x v="272"/>
    </i>
    <i>
      <x v="31"/>
    </i>
    <i r="1">
      <x v="179"/>
    </i>
    <i>
      <x v="32"/>
    </i>
    <i r="1">
      <x v="256"/>
    </i>
    <i>
      <x v="33"/>
    </i>
    <i r="1">
      <x v="192"/>
    </i>
    <i r="1">
      <x v="193"/>
    </i>
    <i>
      <x v="34"/>
    </i>
    <i r="1">
      <x v="194"/>
    </i>
    <i r="1">
      <x v="195"/>
    </i>
    <i>
      <x v="35"/>
    </i>
    <i r="1">
      <x v="26"/>
    </i>
    <i r="1">
      <x v="27"/>
    </i>
    <i r="1">
      <x v="28"/>
    </i>
    <i>
      <x v="36"/>
    </i>
    <i r="1">
      <x v="29"/>
    </i>
    <i r="1">
      <x v="30"/>
    </i>
    <i>
      <x v="37"/>
    </i>
    <i r="1">
      <x v="23"/>
    </i>
    <i r="1">
      <x v="24"/>
    </i>
    <i r="1">
      <x v="25"/>
    </i>
    <i>
      <x v="38"/>
    </i>
    <i r="1">
      <x v="174"/>
    </i>
    <i>
      <x v="39"/>
    </i>
    <i r="1">
      <x v="167"/>
    </i>
    <i r="1">
      <x v="168"/>
    </i>
    <i>
      <x v="40"/>
    </i>
    <i r="1">
      <x v="275"/>
    </i>
    <i>
      <x v="41"/>
    </i>
    <i r="1">
      <x v="182"/>
    </i>
    <i>
      <x v="42"/>
    </i>
    <i r="1">
      <x v="258"/>
    </i>
    <i>
      <x v="43"/>
    </i>
    <i r="1">
      <x v="237"/>
    </i>
    <i>
      <x v="44"/>
    </i>
    <i r="1">
      <x v="238"/>
    </i>
    <i>
      <x v="45"/>
    </i>
    <i r="1">
      <x v="239"/>
    </i>
    <i>
      <x v="46"/>
    </i>
    <i r="1">
      <x v="240"/>
    </i>
    <i>
      <x v="47"/>
    </i>
    <i r="1">
      <x v="234"/>
    </i>
    <i>
      <x v="48"/>
    </i>
    <i r="1">
      <x v="235"/>
    </i>
    <i>
      <x v="49"/>
    </i>
    <i r="1">
      <x v="236"/>
    </i>
    <i>
      <x v="50"/>
    </i>
    <i r="1">
      <x v="232"/>
    </i>
    <i>
      <x v="51"/>
    </i>
    <i r="1">
      <x v="282"/>
    </i>
    <i>
      <x v="52"/>
    </i>
    <i r="1">
      <x v="261"/>
    </i>
    <i>
      <x v="53"/>
    </i>
    <i r="1">
      <x v="228"/>
    </i>
    <i>
      <x v="54"/>
    </i>
    <i r="1">
      <x v="329"/>
    </i>
    <i>
      <x v="55"/>
    </i>
    <i r="1">
      <x v="284"/>
    </i>
    <i>
      <x v="56"/>
    </i>
    <i r="1">
      <x v="154"/>
    </i>
    <i>
      <x v="57"/>
    </i>
    <i r="1">
      <x v="156"/>
    </i>
    <i>
      <x v="58"/>
    </i>
    <i r="1">
      <x v="278"/>
    </i>
    <i>
      <x v="59"/>
    </i>
    <i r="1">
      <x v="266"/>
    </i>
    <i>
      <x v="60"/>
    </i>
    <i r="1">
      <x v="267"/>
    </i>
    <i>
      <x v="61"/>
    </i>
    <i r="1">
      <x v="268"/>
    </i>
    <i>
      <x v="62"/>
    </i>
    <i r="1">
      <x v="269"/>
    </i>
    <i>
      <x v="63"/>
    </i>
    <i r="1">
      <x v="279"/>
    </i>
    <i>
      <x v="64"/>
    </i>
    <i r="1">
      <x v="262"/>
    </i>
    <i>
      <x v="65"/>
    </i>
    <i r="1">
      <x v="263"/>
    </i>
    <i>
      <x v="66"/>
    </i>
    <i r="1">
      <x v="264"/>
    </i>
    <i>
      <x v="67"/>
    </i>
    <i r="1">
      <x v="265"/>
    </i>
    <i>
      <x v="68"/>
    </i>
    <i r="1">
      <x v="170"/>
    </i>
    <i>
      <x v="69"/>
    </i>
    <i r="1">
      <x v="159"/>
    </i>
    <i r="1">
      <x v="160"/>
    </i>
    <i>
      <x v="70"/>
    </i>
    <i r="1">
      <x v="270"/>
    </i>
    <i>
      <x v="71"/>
    </i>
    <i r="1">
      <x v="177"/>
    </i>
    <i>
      <x v="72"/>
    </i>
    <i r="1">
      <x v="254"/>
    </i>
    <i>
      <x v="73"/>
    </i>
    <i r="1">
      <x v="49"/>
    </i>
    <i r="1">
      <x v="50"/>
    </i>
    <i r="1">
      <x v="51"/>
    </i>
    <i>
      <x v="74"/>
    </i>
    <i r="1">
      <x v="52"/>
    </i>
    <i r="1">
      <x v="53"/>
    </i>
    <i r="1">
      <x v="54"/>
    </i>
    <i>
      <x v="75"/>
    </i>
    <i r="1">
      <x v="31"/>
    </i>
    <i r="1">
      <x v="32"/>
    </i>
    <i r="1">
      <x v="33"/>
    </i>
    <i>
      <x v="76"/>
    </i>
    <i r="1">
      <x v="34"/>
    </i>
    <i r="1">
      <x v="35"/>
    </i>
    <i r="1">
      <x v="36"/>
    </i>
    <i>
      <x v="77"/>
    </i>
    <i r="1">
      <x v="37"/>
    </i>
    <i r="1">
      <x v="38"/>
    </i>
    <i>
      <x v="78"/>
    </i>
    <i r="1">
      <x v="39"/>
    </i>
    <i r="1">
      <x v="40"/>
    </i>
    <i>
      <x v="79"/>
    </i>
    <i r="1">
      <x v="41"/>
    </i>
    <i r="1">
      <x v="42"/>
    </i>
    <i>
      <x v="80"/>
    </i>
    <i r="1">
      <x v="43"/>
    </i>
    <i r="1">
      <x v="44"/>
    </i>
    <i>
      <x v="81"/>
    </i>
    <i r="1">
      <x v="45"/>
    </i>
    <i r="1">
      <x v="46"/>
    </i>
    <i>
      <x v="82"/>
    </i>
    <i r="1">
      <x v="165"/>
    </i>
    <i r="1">
      <x v="166"/>
    </i>
    <i>
      <x v="83"/>
    </i>
    <i r="1">
      <x v="273"/>
    </i>
    <i>
      <x v="84"/>
    </i>
    <i r="1">
      <x v="180"/>
    </i>
    <i>
      <x v="85"/>
    </i>
    <i r="1">
      <x v="257"/>
    </i>
    <i>
      <x v="86"/>
    </i>
    <i r="1">
      <x v="249"/>
    </i>
    <i>
      <x v="87"/>
    </i>
    <i r="1">
      <x v="242"/>
    </i>
    <i>
      <x v="88"/>
    </i>
    <i r="1">
      <x v="243"/>
    </i>
    <i>
      <x v="89"/>
    </i>
    <i r="1">
      <x v="244"/>
    </i>
    <i>
      <x v="90"/>
    </i>
    <i r="1">
      <x v="245"/>
    </i>
    <i>
      <x v="91"/>
    </i>
    <i r="1">
      <x v="246"/>
    </i>
    <i>
      <x v="92"/>
    </i>
    <i r="1">
      <x v="247"/>
    </i>
    <i>
      <x v="93"/>
    </i>
    <i r="1">
      <x v="248"/>
    </i>
    <i>
      <x v="94"/>
    </i>
    <i r="1">
      <x v="233"/>
    </i>
    <i>
      <x v="95"/>
    </i>
    <i r="1">
      <x v="281"/>
    </i>
    <i>
      <x v="96"/>
    </i>
    <i r="1">
      <x v="259"/>
    </i>
    <i>
      <x v="97"/>
    </i>
    <i r="1">
      <x v="17"/>
    </i>
    <i r="1">
      <x v="18"/>
    </i>
    <i r="1">
      <x v="19"/>
    </i>
    <i>
      <x v="98"/>
    </i>
    <i r="1">
      <x v="14"/>
    </i>
    <i r="1">
      <x v="15"/>
    </i>
    <i r="1">
      <x v="16"/>
    </i>
    <i>
      <x v="99"/>
    </i>
    <i r="1">
      <x v="20"/>
    </i>
    <i r="1">
      <x v="21"/>
    </i>
    <i r="1">
      <x v="22"/>
    </i>
    <i>
      <x v="100"/>
    </i>
    <i r="1">
      <x v="206"/>
    </i>
    <i>
      <x v="101"/>
    </i>
    <i r="1">
      <x v="205"/>
    </i>
    <i>
      <x v="102"/>
    </i>
    <i r="1">
      <x v="204"/>
    </i>
    <i>
      <x v="103"/>
    </i>
    <i r="1">
      <x v="200"/>
    </i>
    <i>
      <x v="104"/>
    </i>
    <i r="1">
      <x v="199"/>
    </i>
    <i>
      <x v="105"/>
    </i>
    <i r="1">
      <x v="196"/>
    </i>
    <i>
      <x v="106"/>
    </i>
    <i r="1">
      <x v="198"/>
    </i>
    <i>
      <x v="107"/>
    </i>
    <i r="1">
      <x v="285"/>
    </i>
    <i>
      <x v="108"/>
    </i>
    <i r="1">
      <x v="157"/>
    </i>
    <i>
      <x v="109"/>
    </i>
    <i r="1">
      <x v="169"/>
    </i>
    <i>
      <x v="110"/>
    </i>
    <i r="1">
      <x v="183"/>
    </i>
    <i>
      <x v="111"/>
    </i>
    <i r="1">
      <x v="184"/>
    </i>
    <i>
      <x v="112"/>
    </i>
    <i r="1">
      <x v="185"/>
    </i>
    <i>
      <x v="113"/>
    </i>
    <i r="1">
      <x v="277"/>
    </i>
    <i>
      <x v="114"/>
    </i>
    <i r="1">
      <x v="250"/>
    </i>
    <i>
      <x v="115"/>
    </i>
    <i r="1">
      <x v="251"/>
    </i>
    <i>
      <x v="116"/>
    </i>
    <i r="1">
      <x v="252"/>
    </i>
    <i>
      <x v="117"/>
    </i>
    <i r="1">
      <x v="171"/>
    </i>
    <i>
      <x v="118"/>
    </i>
    <i r="1">
      <x v="161"/>
    </i>
    <i r="1">
      <x v="162"/>
    </i>
    <i>
      <x v="119"/>
    </i>
    <i r="1">
      <x v="271"/>
    </i>
    <i>
      <x v="120"/>
    </i>
    <i r="1">
      <x v="178"/>
    </i>
    <i>
      <x v="121"/>
    </i>
    <i r="1">
      <x v="255"/>
    </i>
    <i>
      <x v="122"/>
    </i>
    <i r="1">
      <x v="47"/>
    </i>
    <i>
      <x v="123"/>
    </i>
    <i r="1">
      <x v="48"/>
    </i>
    <i>
      <x v="124"/>
    </i>
    <i r="1">
      <x v="175"/>
    </i>
    <i r="1">
      <x v="176"/>
    </i>
    <i>
      <x v="125"/>
    </i>
    <i r="1">
      <x v="186"/>
    </i>
    <i r="1">
      <x v="187"/>
    </i>
    <i>
      <x v="126"/>
    </i>
    <i r="1">
      <x v="188"/>
    </i>
    <i r="1">
      <x v="189"/>
    </i>
    <i>
      <x v="127"/>
    </i>
    <i r="1">
      <x v="190"/>
    </i>
    <i r="1">
      <x v="191"/>
    </i>
    <i>
      <x v="128"/>
    </i>
    <i r="1">
      <x v="173"/>
    </i>
    <i>
      <x v="129"/>
    </i>
    <i r="1">
      <x v="274"/>
    </i>
    <i>
      <x v="130"/>
    </i>
    <i r="1">
      <x v="181"/>
    </i>
    <i>
      <x v="131"/>
    </i>
    <i r="1">
      <x v="260"/>
    </i>
    <i>
      <x v="132"/>
    </i>
    <i r="1">
      <x v="7"/>
    </i>
    <i>
      <x v="133"/>
    </i>
    <i r="1">
      <x v="6"/>
    </i>
    <i>
      <x v="134"/>
    </i>
    <i r="1">
      <x v="111"/>
    </i>
    <i>
      <x v="135"/>
    </i>
    <i r="1">
      <x v="112"/>
    </i>
    <i>
      <x v="136"/>
    </i>
    <i r="1">
      <x v="113"/>
    </i>
    <i>
      <x v="137"/>
    </i>
    <i r="1">
      <x v="114"/>
    </i>
    <i>
      <x v="138"/>
    </i>
    <i r="1">
      <x v="107"/>
    </i>
    <i>
      <x v="139"/>
    </i>
    <i r="1">
      <x v="108"/>
    </i>
    <i>
      <x v="140"/>
    </i>
    <i r="1">
      <x v="109"/>
    </i>
    <i>
      <x v="141"/>
    </i>
    <i r="1">
      <x v="110"/>
    </i>
    <i>
      <x v="142"/>
    </i>
    <i r="1">
      <x v="121"/>
    </i>
    <i r="1">
      <x v="122"/>
    </i>
    <i>
      <x v="143"/>
    </i>
    <i r="1">
      <x v="123"/>
    </i>
    <i r="1">
      <x v="124"/>
    </i>
    <i>
      <x v="144"/>
    </i>
    <i r="1">
      <x v="125"/>
    </i>
    <i r="1">
      <x v="126"/>
    </i>
    <i>
      <x v="145"/>
    </i>
    <i r="1">
      <x v="115"/>
    </i>
    <i r="1">
      <x v="116"/>
    </i>
    <i>
      <x v="146"/>
    </i>
    <i r="1">
      <x v="117"/>
    </i>
    <i r="1">
      <x v="118"/>
    </i>
    <i>
      <x v="147"/>
    </i>
    <i r="1">
      <x v="119"/>
    </i>
    <i r="1">
      <x v="120"/>
    </i>
    <i>
      <x v="148"/>
    </i>
    <i r="1">
      <x v="127"/>
    </i>
    <i>
      <x v="149"/>
    </i>
    <i r="1">
      <x v="128"/>
    </i>
    <i>
      <x v="150"/>
    </i>
    <i r="1">
      <x v="129"/>
    </i>
    <i>
      <x v="151"/>
    </i>
    <i r="1">
      <x v="130"/>
    </i>
    <i>
      <x v="152"/>
    </i>
    <i r="1">
      <x v="315"/>
    </i>
    <i>
      <x v="153"/>
    </i>
    <i r="1">
      <x v="316"/>
    </i>
    <i>
      <x v="154"/>
    </i>
    <i r="1">
      <x v="317"/>
    </i>
    <i>
      <x v="155"/>
    </i>
    <i r="1">
      <x v="318"/>
    </i>
    <i>
      <x v="156"/>
    </i>
    <i r="1">
      <x v="324"/>
    </i>
    <i>
      <x v="157"/>
    </i>
    <i r="1">
      <x v="325"/>
    </i>
    <i>
      <x v="158"/>
    </i>
    <i r="1">
      <x v="326"/>
    </i>
    <i>
      <x v="159"/>
    </i>
    <i r="1">
      <x v="327"/>
    </i>
    <i>
      <x v="160"/>
    </i>
    <i r="1">
      <x v="328"/>
    </i>
    <i>
      <x v="161"/>
    </i>
    <i r="1">
      <x v="319"/>
    </i>
    <i>
      <x v="162"/>
    </i>
    <i r="1">
      <x v="320"/>
    </i>
    <i>
      <x v="163"/>
    </i>
    <i r="1">
      <x v="321"/>
    </i>
    <i>
      <x v="164"/>
    </i>
    <i r="1">
      <x v="322"/>
    </i>
    <i>
      <x v="165"/>
    </i>
    <i r="1">
      <x v="323"/>
    </i>
    <i>
      <x v="166"/>
    </i>
    <i r="1">
      <x v="223"/>
    </i>
    <i>
      <x v="167"/>
    </i>
    <i r="1">
      <x v="225"/>
    </i>
    <i>
      <x v="168"/>
    </i>
    <i r="1">
      <x v="224"/>
    </i>
    <i>
      <x v="169"/>
    </i>
    <i r="1">
      <x v="253"/>
    </i>
    <i>
      <x v="170"/>
    </i>
    <i r="1">
      <x v="241"/>
    </i>
    <i>
      <x v="171"/>
    </i>
    <i r="1">
      <x v="74"/>
    </i>
    <i>
      <x v="172"/>
    </i>
    <i r="1">
      <x v="75"/>
    </i>
    <i>
      <x v="173"/>
    </i>
    <i r="1">
      <x v="76"/>
    </i>
    <i>
      <x v="174"/>
    </i>
    <i r="1">
      <x v="77"/>
    </i>
    <i>
      <x v="175"/>
    </i>
    <i r="1">
      <x v="73"/>
    </i>
    <i>
      <x v="176"/>
    </i>
    <i r="1">
      <x v="136"/>
    </i>
    <i r="1">
      <x v="137"/>
    </i>
    <i>
      <x v="177"/>
    </i>
    <i r="1">
      <x v="138"/>
    </i>
    <i r="1">
      <x v="139"/>
    </i>
    <i>
      <x v="178"/>
    </i>
    <i r="1">
      <x v="140"/>
    </i>
    <i r="1">
      <x v="141"/>
    </i>
    <i>
      <x v="179"/>
    </i>
    <i r="1">
      <x v="142"/>
    </i>
    <i r="1">
      <x v="143"/>
    </i>
    <i>
      <x v="180"/>
    </i>
    <i r="1">
      <x v="131"/>
    </i>
    <i>
      <x v="181"/>
    </i>
    <i r="1">
      <x v="132"/>
    </i>
    <i>
      <x v="182"/>
    </i>
    <i r="1">
      <x v="133"/>
    </i>
    <i>
      <x v="183"/>
    </i>
    <i r="1">
      <x v="134"/>
    </i>
    <i r="1">
      <x v="135"/>
    </i>
    <i>
      <x v="184"/>
    </i>
    <i r="1">
      <x v="308"/>
    </i>
    <i>
      <x v="185"/>
    </i>
    <i r="1">
      <x v="309"/>
    </i>
    <i>
      <x v="186"/>
    </i>
    <i r="1">
      <x v="310"/>
    </i>
    <i>
      <x v="187"/>
    </i>
    <i r="1">
      <x v="311"/>
    </i>
    <i>
      <x v="188"/>
    </i>
    <i r="1">
      <x v="80"/>
    </i>
    <i>
      <x v="189"/>
    </i>
    <i r="1">
      <x v="81"/>
    </i>
    <i>
      <x v="190"/>
    </i>
    <i r="1">
      <x v="82"/>
    </i>
    <i>
      <x v="191"/>
    </i>
    <i r="1">
      <x v="78"/>
    </i>
    <i>
      <x v="192"/>
    </i>
    <i r="1">
      <x v="79"/>
    </i>
    <i>
      <x v="193"/>
    </i>
    <i r="1">
      <x v="144"/>
    </i>
    <i r="1">
      <x v="145"/>
    </i>
    <i>
      <x v="194"/>
    </i>
    <i r="1">
      <x v="146"/>
    </i>
    <i r="1">
      <x v="147"/>
    </i>
    <i>
      <x v="195"/>
    </i>
    <i r="1">
      <x v="148"/>
    </i>
    <i r="1">
      <x v="149"/>
    </i>
    <i>
      <x v="196"/>
    </i>
    <i r="1">
      <x v="150"/>
    </i>
    <i r="1">
      <x v="151"/>
    </i>
    <i>
      <x v="197"/>
    </i>
    <i r="1">
      <x v="152"/>
    </i>
    <i r="1">
      <x v="153"/>
    </i>
    <i>
      <x v="198"/>
    </i>
    <i r="1">
      <x v="101"/>
    </i>
    <i r="1">
      <x v="102"/>
    </i>
    <i>
      <x v="199"/>
    </i>
    <i r="1">
      <x v="103"/>
    </i>
    <i r="1">
      <x v="104"/>
    </i>
    <i>
      <x v="200"/>
    </i>
    <i r="1">
      <x v="105"/>
    </i>
    <i r="1">
      <x v="106"/>
    </i>
    <i>
      <x v="201"/>
    </i>
    <i r="1">
      <x v="95"/>
    </i>
    <i r="1">
      <x v="96"/>
    </i>
    <i>
      <x v="202"/>
    </i>
    <i r="1">
      <x v="97"/>
    </i>
    <i r="1">
      <x v="98"/>
    </i>
    <i>
      <x v="203"/>
    </i>
    <i r="1">
      <x v="99"/>
    </i>
    <i r="1">
      <x v="100"/>
    </i>
    <i>
      <x v="204"/>
    </i>
    <i r="1">
      <x v="89"/>
    </i>
    <i r="1">
      <x v="90"/>
    </i>
    <i>
      <x v="205"/>
    </i>
    <i r="1">
      <x v="91"/>
    </i>
    <i r="1">
      <x v="92"/>
    </i>
    <i>
      <x v="206"/>
    </i>
    <i r="1">
      <x v="93"/>
    </i>
    <i r="1">
      <x v="94"/>
    </i>
    <i>
      <x v="207"/>
    </i>
    <i r="1">
      <x v="83"/>
    </i>
    <i r="1">
      <x v="84"/>
    </i>
    <i>
      <x v="208"/>
    </i>
    <i r="1">
      <x v="85"/>
    </i>
    <i r="1">
      <x v="86"/>
    </i>
    <i>
      <x v="209"/>
    </i>
    <i r="1">
      <x v="87"/>
    </i>
    <i r="1">
      <x v="88"/>
    </i>
    <i>
      <x v="210"/>
    </i>
    <i r="1">
      <x v="331"/>
    </i>
    <i>
      <x v="211"/>
    </i>
    <i r="1">
      <x v="332"/>
    </i>
    <i>
      <x v="212"/>
    </i>
    <i r="1">
      <x v="333"/>
    </i>
    <i>
      <x v="213"/>
    </i>
    <i r="1">
      <x v="312"/>
    </i>
    <i>
      <x v="214"/>
    </i>
    <i r="1">
      <x v="230"/>
    </i>
    <i>
      <x v="215"/>
    </i>
    <i r="1">
      <x v="229"/>
    </i>
    <i>
      <x v="216"/>
    </i>
    <i r="1">
      <x v="231"/>
    </i>
    <i>
      <x v="217"/>
    </i>
    <i r="1">
      <x v="3"/>
    </i>
    <i r="1">
      <x v="4"/>
    </i>
    <i r="1">
      <x v="5"/>
    </i>
    <i>
      <x v="218"/>
    </i>
    <i r="1">
      <x v="8"/>
    </i>
    <i r="1">
      <x v="9"/>
    </i>
    <i r="1">
      <x v="10"/>
    </i>
    <i>
      <x v="219"/>
    </i>
    <i r="1">
      <x/>
    </i>
    <i r="1">
      <x v="1"/>
    </i>
    <i r="1">
      <x v="2"/>
    </i>
    <i>
      <x v="220"/>
    </i>
    <i r="1">
      <x v="276"/>
    </i>
    <i>
      <x v="221"/>
    </i>
    <i r="1">
      <x v="301"/>
    </i>
    <i>
      <x v="222"/>
    </i>
    <i r="1">
      <x v="302"/>
    </i>
    <i>
      <x v="223"/>
    </i>
    <i r="1">
      <x v="303"/>
    </i>
    <i>
      <x v="224"/>
    </i>
    <i r="1">
      <x v="304"/>
    </i>
    <i>
      <x v="225"/>
    </i>
    <i r="1">
      <x v="289"/>
    </i>
    <i>
      <x v="226"/>
    </i>
    <i r="1">
      <x v="290"/>
    </i>
    <i>
      <x v="227"/>
    </i>
    <i r="1">
      <x v="291"/>
    </i>
    <i>
      <x v="228"/>
    </i>
    <i r="1">
      <x v="292"/>
    </i>
    <i>
      <x v="229"/>
    </i>
    <i r="1">
      <x v="305"/>
    </i>
    <i>
      <x v="230"/>
    </i>
    <i r="1">
      <x v="306"/>
    </i>
    <i>
      <x v="231"/>
    </i>
    <i r="1">
      <x v="307"/>
    </i>
    <i>
      <x v="232"/>
    </i>
    <i r="1">
      <x v="288"/>
    </i>
    <i>
      <x v="233"/>
    </i>
    <i r="1">
      <x v="313"/>
    </i>
    <i>
      <x v="234"/>
    </i>
    <i r="1">
      <x v="314"/>
    </i>
    <i>
      <x v="235"/>
    </i>
    <i r="1">
      <x v="293"/>
    </i>
    <i>
      <x v="236"/>
    </i>
    <i r="1">
      <x v="294"/>
    </i>
    <i>
      <x v="237"/>
    </i>
    <i r="1">
      <x v="295"/>
    </i>
    <i>
      <x v="238"/>
    </i>
    <i r="1">
      <x v="296"/>
    </i>
    <i>
      <x v="239"/>
    </i>
    <i r="1">
      <x v="297"/>
    </i>
    <i>
      <x v="240"/>
    </i>
    <i r="1">
      <x v="298"/>
    </i>
    <i>
      <x v="241"/>
    </i>
    <i r="1">
      <x v="299"/>
    </i>
    <i>
      <x v="242"/>
    </i>
    <i r="1">
      <x v="300"/>
    </i>
    <i>
      <x v="243"/>
    </i>
    <i r="1">
      <x v="222"/>
    </i>
    <i>
      <x v="244"/>
    </i>
    <i r="1">
      <x v="221"/>
    </i>
    <i>
      <x v="245"/>
    </i>
    <i r="1">
      <x v="220"/>
    </i>
    <i>
      <x v="246"/>
    </i>
    <i r="1">
      <x v="219"/>
    </i>
    <i>
      <x v="247"/>
    </i>
    <i r="1">
      <x v="203"/>
    </i>
    <i>
      <x v="248"/>
    </i>
    <i r="1">
      <x v="202"/>
    </i>
    <i>
      <x v="249"/>
    </i>
    <i r="1">
      <x v="201"/>
    </i>
    <i t="grand">
      <x/>
    </i>
  </rowItems>
  <colItems count="1">
    <i/>
  </colItems>
  <dataFields count="1">
    <dataField name="Somma di Sales" fld="4" baseField="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7BE22C21-86BF-4595-A591-0C469E4EDDBA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6FCEBE0-B8C1-419B-A1F1-B8243C81F16B}" autoFormatId="16" applyNumberFormats="0" applyBorderFormats="0" applyFontFormats="0" applyPatternFormats="0" applyAlignmentFormats="0" applyWidthHeightFormats="0">
  <queryTableRefresh nextId="16">
    <queryTableFields count="4">
      <queryTableField id="9" name="ProductName" tableColumnId="9"/>
      <queryTableField id="1" name="ProductKey" tableColumnId="1"/>
      <queryTableField id="13" name="Quantity_group" tableColumnId="13"/>
      <queryTableField id="14" name="Sales_group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993D6A04-F319-43E6-8E0C-27E4D0769667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Quarter" tableColumnId="11"/>
      <queryTableField id="12" name="OrderDate - Copia" tableColumnId="12"/>
      <queryTableField id="13" name="Personalizzato" tableColumnId="13"/>
      <queryTableField id="14" name="YearMonth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8E1D96-EEF3-4938-AA8E-C76BA4AE0AA7}" name="Sales" displayName="Sales" ref="A1:L57852" tableType="queryTable" totalsRowShown="0">
  <autoFilter ref="A1:L57852" xr:uid="{BC8E1D96-EEF3-4938-AA8E-C76BA4AE0AA7}"/>
  <tableColumns count="12">
    <tableColumn id="1" xr3:uid="{5DFE27B8-70FC-42D1-A600-A161AC4F99F1}" uniqueName="1" name="SalesOrderNumber" queryTableFieldId="1" dataDxfId="6"/>
    <tableColumn id="2" xr3:uid="{D187107F-F8E8-46E7-97FC-11B2C9DB833D}" uniqueName="2" name="OrderDate" queryTableFieldId="2" dataDxfId="5"/>
    <tableColumn id="3" xr3:uid="{80C4CF69-DAD4-4DFF-9F7A-AFF073DC08F5}" uniqueName="3" name="ProductKey" queryTableFieldId="3"/>
    <tableColumn id="4" xr3:uid="{D0F28D90-597D-4F50-AF3D-5D4219564CE3}" uniqueName="4" name="ResellerKey" queryTableFieldId="4"/>
    <tableColumn id="5" xr3:uid="{34871E59-CB3F-4002-81D0-1C1D3D80D7EE}" uniqueName="5" name="EmployeeKey" queryTableFieldId="5"/>
    <tableColumn id="6" xr3:uid="{BBBEC611-95E0-4D10-8D30-8644852065C1}" uniqueName="6" name="SalesTerritoryKey" queryTableFieldId="6"/>
    <tableColumn id="7" xr3:uid="{760ED424-57A2-467B-91A2-EDBD19FC8F04}" uniqueName="7" name="Quantity" queryTableFieldId="7"/>
    <tableColumn id="8" xr3:uid="{95EF8B57-1C02-4881-AF37-C596D5D02663}" uniqueName="8" name="Unit Price" queryTableFieldId="8"/>
    <tableColumn id="9" xr3:uid="{B68A8F84-0FFD-4CF9-B7F3-4CAB9B91B0D1}" uniqueName="9" name="Sales" queryTableFieldId="9"/>
    <tableColumn id="10" xr3:uid="{04777D99-398C-47F7-8EF7-897ACC12A993}" uniqueName="10" name="Cost" queryTableFieldId="10"/>
    <tableColumn id="11" xr3:uid="{1B311B39-BC4A-4C41-A708-2F86A228D376}" uniqueName="11" name="TotalRevenue" queryTableFieldId="11"/>
    <tableColumn id="12" xr3:uid="{848D62C2-8933-4C28-9DB3-64A430F29DBB}" uniqueName="12" name="Discounte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69D6D8-591C-4112-8595-D8E7CFB61C4C}" name="Product" displayName="Product" ref="A1:D335" tableType="queryTable" totalsRowShown="0">
  <autoFilter ref="A1:D335" xr:uid="{1969D6D8-591C-4112-8595-D8E7CFB61C4C}"/>
  <tableColumns count="4">
    <tableColumn id="9" xr3:uid="{32F7D963-D453-4D64-BB57-CB32DBF87EE8}" uniqueName="9" name="ProductName" queryTableFieldId="9" dataDxfId="4"/>
    <tableColumn id="1" xr3:uid="{439F754B-DCCA-4067-916B-1758D4516C19}" uniqueName="1" name="ProductKey" queryTableFieldId="1"/>
    <tableColumn id="13" xr3:uid="{8B1E9098-2F7C-4A8B-BCFD-89EBAC0340FF}" uniqueName="13" name="Quantity_group" queryTableFieldId="13"/>
    <tableColumn id="14" xr3:uid="{195FACB8-491D-4E04-87D3-3F41A3E2412F}" uniqueName="14" name="Sales_group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38292D-4438-4196-A0EC-12A021DD68A7}" name="Sales__2" displayName="Sales__2" ref="A1:N57852" tableType="queryTable" totalsRowShown="0">
  <autoFilter ref="A1:N57852" xr:uid="{5438292D-4438-4196-A0EC-12A021DD68A7}"/>
  <tableColumns count="14">
    <tableColumn id="1" xr3:uid="{4D1ABE3A-B3CF-4C99-AA43-465456ED4E27}" uniqueName="1" name="SalesOrderNumber" queryTableFieldId="1" dataDxfId="3"/>
    <tableColumn id="2" xr3:uid="{97D94738-90FB-4258-9FFF-1624407D2A9C}" uniqueName="2" name="OrderDate" queryTableFieldId="2" dataDxfId="2"/>
    <tableColumn id="3" xr3:uid="{9E11D20B-4D9B-40D5-A7CA-937D8EBEA170}" uniqueName="3" name="ProductKey" queryTableFieldId="3"/>
    <tableColumn id="4" xr3:uid="{9CF4B1DF-8661-47D4-9673-08CFB4D97C9B}" uniqueName="4" name="ResellerKey" queryTableFieldId="4"/>
    <tableColumn id="5" xr3:uid="{49C42395-90FA-4F3C-812C-CD31FB82CEA7}" uniqueName="5" name="EmployeeKey" queryTableFieldId="5"/>
    <tableColumn id="6" xr3:uid="{C5CCCEBF-B054-421C-95A8-2592D8797000}" uniqueName="6" name="SalesTerritoryKey" queryTableFieldId="6"/>
    <tableColumn id="7" xr3:uid="{A9B3572E-C268-44C6-8974-FE32F237A62C}" uniqueName="7" name="Quantity" queryTableFieldId="7"/>
    <tableColumn id="8" xr3:uid="{D09295CA-BA19-40F6-9DA6-D194DE1F3F5A}" uniqueName="8" name="Unit Price" queryTableFieldId="8"/>
    <tableColumn id="9" xr3:uid="{49E42863-5C8C-4FEB-AECD-2344FC784C3D}" uniqueName="9" name="Sales" queryTableFieldId="9"/>
    <tableColumn id="10" xr3:uid="{D8571DCE-9EE0-49CF-8CA3-FE3AAE5EAC7C}" uniqueName="10" name="Cost" queryTableFieldId="10"/>
    <tableColumn id="11" xr3:uid="{DC381B6B-C052-48DF-AD6B-5DB2D034B7CC}" uniqueName="11" name="Quarter" queryTableFieldId="11"/>
    <tableColumn id="12" xr3:uid="{7E0C5D43-4826-4DC6-9578-7F56A7081740}" uniqueName="12" name="Anno" queryTableFieldId="12"/>
    <tableColumn id="13" xr3:uid="{0AE0D203-AA31-400D-8584-628155F5CD93}" uniqueName="13" name="Mese" queryTableFieldId="13" dataDxfId="1"/>
    <tableColumn id="14" xr3:uid="{91743B02-2A92-4FE6-96B0-832C301B0C21}" uniqueName="14" name="YearMonth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DEE06-64F5-46A3-A699-D9D4A2A3ADBC}">
  <dimension ref="A1:L57852"/>
  <sheetViews>
    <sheetView topLeftCell="B1" workbookViewId="0">
      <selection activeCell="J1" activeCellId="4" sqref="A1 H1 H1:H1048576 I1:I1048576 J1:J1048576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14.33203125" bestFit="1" customWidth="1"/>
    <col min="12" max="12" width="12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3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3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3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3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3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</row>
    <row r="8" spans="1:12" x14ac:dyDescent="0.3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3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3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3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3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3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</row>
    <row r="14" spans="1:12" x14ac:dyDescent="0.3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3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3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3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3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3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</row>
    <row r="20" spans="1:12" x14ac:dyDescent="0.3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</row>
    <row r="21" spans="1:12" x14ac:dyDescent="0.3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3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3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</row>
    <row r="24" spans="1:12" x14ac:dyDescent="0.3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3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39999999999</v>
      </c>
    </row>
    <row r="26" spans="1:12" x14ac:dyDescent="0.3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3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3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3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4</v>
      </c>
    </row>
    <row r="30" spans="1:12" x14ac:dyDescent="0.3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3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3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3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3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3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3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</row>
    <row r="37" spans="1:12" x14ac:dyDescent="0.3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3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</row>
    <row r="39" spans="1:12" x14ac:dyDescent="0.3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39999999999</v>
      </c>
    </row>
    <row r="40" spans="1:12" x14ac:dyDescent="0.3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50000000001</v>
      </c>
    </row>
    <row r="41" spans="1:12" x14ac:dyDescent="0.3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</row>
    <row r="42" spans="1:12" x14ac:dyDescent="0.3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39999999999</v>
      </c>
    </row>
    <row r="43" spans="1:12" x14ac:dyDescent="0.3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3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50000000001</v>
      </c>
    </row>
    <row r="45" spans="1:12" x14ac:dyDescent="0.3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3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3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</row>
    <row r="48" spans="1:12" x14ac:dyDescent="0.3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3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3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3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3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39999999999</v>
      </c>
    </row>
    <row r="53" spans="1:12" x14ac:dyDescent="0.3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3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4</v>
      </c>
    </row>
    <row r="55" spans="1:12" x14ac:dyDescent="0.3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3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3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3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3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</row>
    <row r="60" spans="1:12" x14ac:dyDescent="0.3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3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699999999999</v>
      </c>
    </row>
    <row r="62" spans="1:12" x14ac:dyDescent="0.3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3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3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3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3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3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</row>
    <row r="68" spans="1:12" x14ac:dyDescent="0.3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3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3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3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3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</row>
    <row r="73" spans="1:12" x14ac:dyDescent="0.3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3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3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3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09999999999998</v>
      </c>
    </row>
    <row r="77" spans="1:12" x14ac:dyDescent="0.3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3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3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3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3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3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3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3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3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3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3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</row>
    <row r="88" spans="1:12" x14ac:dyDescent="0.3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3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3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3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3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0999999999997</v>
      </c>
    </row>
    <row r="93" spans="1:12" x14ac:dyDescent="0.3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3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3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3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3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3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</row>
    <row r="99" spans="1:12" x14ac:dyDescent="0.3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3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3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3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</row>
    <row r="103" spans="1:12" x14ac:dyDescent="0.3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3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</row>
    <row r="105" spans="1:12" x14ac:dyDescent="0.3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3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</row>
    <row r="107" spans="1:12" x14ac:dyDescent="0.3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3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3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3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</row>
    <row r="111" spans="1:12" x14ac:dyDescent="0.3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3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3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3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3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3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3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3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3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3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3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50000000001</v>
      </c>
    </row>
    <row r="122" spans="1:12" x14ac:dyDescent="0.3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3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3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3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3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39999999999</v>
      </c>
    </row>
    <row r="127" spans="1:12" x14ac:dyDescent="0.3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39999999999</v>
      </c>
    </row>
    <row r="128" spans="1:12" x14ac:dyDescent="0.3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50000000001</v>
      </c>
    </row>
    <row r="129" spans="1:12" x14ac:dyDescent="0.3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</row>
    <row r="130" spans="1:12" x14ac:dyDescent="0.3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100000000001</v>
      </c>
    </row>
    <row r="131" spans="1:12" x14ac:dyDescent="0.3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</row>
    <row r="132" spans="1:12" x14ac:dyDescent="0.3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50000000001</v>
      </c>
    </row>
    <row r="133" spans="1:12" x14ac:dyDescent="0.3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39999999999</v>
      </c>
    </row>
    <row r="134" spans="1:12" x14ac:dyDescent="0.3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3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3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3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50000000001</v>
      </c>
    </row>
    <row r="138" spans="1:12" x14ac:dyDescent="0.3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3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3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0999999999997</v>
      </c>
    </row>
    <row r="141" spans="1:12" x14ac:dyDescent="0.3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</row>
    <row r="142" spans="1:12" x14ac:dyDescent="0.3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3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</row>
    <row r="144" spans="1:12" x14ac:dyDescent="0.3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3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3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3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3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699999999999</v>
      </c>
    </row>
    <row r="149" spans="1:12" x14ac:dyDescent="0.3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3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3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3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3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3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3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3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3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3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3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2000000000001</v>
      </c>
    </row>
    <row r="160" spans="1:12" x14ac:dyDescent="0.3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699999999999</v>
      </c>
    </row>
    <row r="161" spans="1:12" x14ac:dyDescent="0.3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3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3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3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0999999999997</v>
      </c>
    </row>
    <row r="165" spans="1:12" x14ac:dyDescent="0.3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3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3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3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</row>
    <row r="169" spans="1:12" x14ac:dyDescent="0.3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3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50000000001</v>
      </c>
    </row>
    <row r="171" spans="1:12" x14ac:dyDescent="0.3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5999999999995</v>
      </c>
    </row>
    <row r="172" spans="1:12" x14ac:dyDescent="0.3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100000000001</v>
      </c>
    </row>
    <row r="173" spans="1:12" x14ac:dyDescent="0.3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3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50000000001</v>
      </c>
    </row>
    <row r="175" spans="1:12" x14ac:dyDescent="0.3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3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3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100000000001</v>
      </c>
    </row>
    <row r="178" spans="1:12" x14ac:dyDescent="0.3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3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39999999999</v>
      </c>
    </row>
    <row r="180" spans="1:12" x14ac:dyDescent="0.3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3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3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5999999999995</v>
      </c>
    </row>
    <row r="183" spans="1:12" x14ac:dyDescent="0.3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3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3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3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0999999999998</v>
      </c>
    </row>
    <row r="187" spans="1:12" x14ac:dyDescent="0.3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3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39999999999</v>
      </c>
    </row>
    <row r="189" spans="1:12" x14ac:dyDescent="0.3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3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</row>
    <row r="191" spans="1:12" x14ac:dyDescent="0.3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50000000001</v>
      </c>
    </row>
    <row r="192" spans="1:12" x14ac:dyDescent="0.3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0999999999998</v>
      </c>
    </row>
    <row r="193" spans="1:12" x14ac:dyDescent="0.3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3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3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39999999999</v>
      </c>
    </row>
    <row r="196" spans="1:12" x14ac:dyDescent="0.3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3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100000000001</v>
      </c>
    </row>
    <row r="198" spans="1:12" x14ac:dyDescent="0.3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</row>
    <row r="199" spans="1:12" x14ac:dyDescent="0.3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0999999999998</v>
      </c>
    </row>
    <row r="200" spans="1:12" x14ac:dyDescent="0.3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3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3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3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3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3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3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3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3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699999999999</v>
      </c>
    </row>
    <row r="209" spans="1:12" x14ac:dyDescent="0.3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0999999999997</v>
      </c>
    </row>
    <row r="210" spans="1:12" x14ac:dyDescent="0.3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3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3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3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</row>
    <row r="214" spans="1:12" x14ac:dyDescent="0.3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3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3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3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3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3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3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</row>
    <row r="221" spans="1:12" x14ac:dyDescent="0.3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3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3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3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0999999999997</v>
      </c>
    </row>
    <row r="225" spans="1:12" x14ac:dyDescent="0.3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3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3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699999999999</v>
      </c>
    </row>
    <row r="228" spans="1:12" x14ac:dyDescent="0.3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3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0999999999997</v>
      </c>
    </row>
    <row r="230" spans="1:12" x14ac:dyDescent="0.3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3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699999999999</v>
      </c>
    </row>
    <row r="232" spans="1:12" x14ac:dyDescent="0.3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3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</row>
    <row r="234" spans="1:12" x14ac:dyDescent="0.3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3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3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3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2000000000001</v>
      </c>
    </row>
    <row r="238" spans="1:12" x14ac:dyDescent="0.3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3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39999999999</v>
      </c>
    </row>
    <row r="240" spans="1:12" x14ac:dyDescent="0.3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3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</row>
    <row r="242" spans="1:12" x14ac:dyDescent="0.3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3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39999999999</v>
      </c>
    </row>
    <row r="244" spans="1:12" x14ac:dyDescent="0.3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100000000004</v>
      </c>
    </row>
    <row r="245" spans="1:12" x14ac:dyDescent="0.3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3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3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3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3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3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3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3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3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3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100000000004</v>
      </c>
    </row>
    <row r="255" spans="1:12" x14ac:dyDescent="0.3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39999999999</v>
      </c>
    </row>
    <row r="256" spans="1:12" x14ac:dyDescent="0.3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3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100000000004</v>
      </c>
    </row>
    <row r="258" spans="1:12" x14ac:dyDescent="0.3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3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3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3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100000000004</v>
      </c>
    </row>
    <row r="262" spans="1:12" x14ac:dyDescent="0.3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3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3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3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3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39999999999</v>
      </c>
    </row>
    <row r="267" spans="1:12" x14ac:dyDescent="0.3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3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3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0999999999998</v>
      </c>
    </row>
    <row r="270" spans="1:12" x14ac:dyDescent="0.3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3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3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3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3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3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3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3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3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3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3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</row>
    <row r="281" spans="1:12" x14ac:dyDescent="0.3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3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3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3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3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3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3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3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3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3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3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3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0999999999998</v>
      </c>
    </row>
    <row r="293" spans="1:12" x14ac:dyDescent="0.3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3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3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3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3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3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</row>
    <row r="299" spans="1:12" x14ac:dyDescent="0.3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3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3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3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3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3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3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3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3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3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3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100000000004</v>
      </c>
    </row>
    <row r="310" spans="1:12" x14ac:dyDescent="0.3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</row>
    <row r="311" spans="1:12" x14ac:dyDescent="0.3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3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100000000004</v>
      </c>
    </row>
    <row r="313" spans="1:12" x14ac:dyDescent="0.3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3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</row>
    <row r="315" spans="1:12" x14ac:dyDescent="0.3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3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3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3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3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</row>
    <row r="320" spans="1:12" x14ac:dyDescent="0.3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3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3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39999999999</v>
      </c>
    </row>
    <row r="323" spans="1:12" x14ac:dyDescent="0.3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3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3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3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3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3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3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3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3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3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</row>
    <row r="333" spans="1:12" x14ac:dyDescent="0.3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3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3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3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3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3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3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3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3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3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3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3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3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39999999999</v>
      </c>
    </row>
    <row r="346" spans="1:12" x14ac:dyDescent="0.3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3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3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</row>
    <row r="349" spans="1:12" x14ac:dyDescent="0.3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3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3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3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3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3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100000000004</v>
      </c>
    </row>
    <row r="355" spans="1:12" x14ac:dyDescent="0.3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3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3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3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3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3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100000000004</v>
      </c>
    </row>
    <row r="361" spans="1:12" x14ac:dyDescent="0.3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3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3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3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3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3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3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3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3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3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3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3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3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3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3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3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3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3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3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100000000004</v>
      </c>
    </row>
    <row r="380" spans="1:12" x14ac:dyDescent="0.3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39999999999</v>
      </c>
    </row>
    <row r="381" spans="1:12" x14ac:dyDescent="0.3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100000000004</v>
      </c>
    </row>
    <row r="382" spans="1:12" x14ac:dyDescent="0.3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3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100000000004</v>
      </c>
    </row>
    <row r="384" spans="1:12" x14ac:dyDescent="0.3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3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3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3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3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3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3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100000000004</v>
      </c>
    </row>
    <row r="391" spans="1:12" x14ac:dyDescent="0.3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3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3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100000000004</v>
      </c>
    </row>
    <row r="394" spans="1:12" x14ac:dyDescent="0.3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3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100000000004</v>
      </c>
    </row>
    <row r="396" spans="1:12" x14ac:dyDescent="0.3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100000000004</v>
      </c>
    </row>
    <row r="397" spans="1:12" x14ac:dyDescent="0.3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3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3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3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3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3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3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3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3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3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3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3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3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3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3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</row>
    <row r="412" spans="1:12" x14ac:dyDescent="0.3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</row>
    <row r="413" spans="1:12" x14ac:dyDescent="0.3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39999999999</v>
      </c>
    </row>
    <row r="414" spans="1:12" x14ac:dyDescent="0.3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39999999999</v>
      </c>
    </row>
    <row r="415" spans="1:12" x14ac:dyDescent="0.3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3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3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3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3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3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3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3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3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3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39999999999</v>
      </c>
    </row>
    <row r="425" spans="1:12" x14ac:dyDescent="0.3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3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3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3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3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3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3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3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3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3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3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3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3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3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3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3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3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3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3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</row>
    <row r="444" spans="1:12" x14ac:dyDescent="0.3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3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3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3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3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3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3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</row>
    <row r="451" spans="1:12" x14ac:dyDescent="0.3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</row>
    <row r="452" spans="1:12" x14ac:dyDescent="0.3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3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3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3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3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3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3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3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3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</row>
    <row r="461" spans="1:12" x14ac:dyDescent="0.3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3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3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3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</row>
    <row r="465" spans="1:12" x14ac:dyDescent="0.3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3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3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3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3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</row>
    <row r="470" spans="1:12" x14ac:dyDescent="0.3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3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3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</row>
    <row r="473" spans="1:12" x14ac:dyDescent="0.3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3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3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3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</row>
    <row r="477" spans="1:12" x14ac:dyDescent="0.3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50000000001</v>
      </c>
    </row>
    <row r="478" spans="1:12" x14ac:dyDescent="0.3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3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3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</row>
    <row r="481" spans="1:12" x14ac:dyDescent="0.3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3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</row>
    <row r="483" spans="1:12" x14ac:dyDescent="0.3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3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3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3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3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</row>
    <row r="488" spans="1:12" x14ac:dyDescent="0.3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3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</row>
    <row r="490" spans="1:12" x14ac:dyDescent="0.3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3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3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3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</row>
    <row r="494" spans="1:12" x14ac:dyDescent="0.3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3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3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3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3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3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3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3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3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3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3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3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3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3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3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3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3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3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</row>
    <row r="512" spans="1:12" x14ac:dyDescent="0.3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3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3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</row>
    <row r="515" spans="1:12" x14ac:dyDescent="0.3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3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4</v>
      </c>
    </row>
    <row r="517" spans="1:12" x14ac:dyDescent="0.3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</row>
    <row r="518" spans="1:12" x14ac:dyDescent="0.3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3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3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3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3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50000000001</v>
      </c>
    </row>
    <row r="523" spans="1:12" x14ac:dyDescent="0.3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3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3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3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3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</row>
    <row r="528" spans="1:12" x14ac:dyDescent="0.3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</row>
    <row r="529" spans="1:12" x14ac:dyDescent="0.3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3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5999999999995</v>
      </c>
    </row>
    <row r="531" spans="1:12" x14ac:dyDescent="0.3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3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39999999999</v>
      </c>
    </row>
    <row r="533" spans="1:12" x14ac:dyDescent="0.3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3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3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39999999999</v>
      </c>
    </row>
    <row r="536" spans="1:12" x14ac:dyDescent="0.3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3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3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3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3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3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3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3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3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3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3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3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3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3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</row>
    <row r="550" spans="1:12" x14ac:dyDescent="0.3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3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</row>
    <row r="552" spans="1:12" x14ac:dyDescent="0.3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3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3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3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</row>
    <row r="556" spans="1:12" x14ac:dyDescent="0.3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3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3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3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3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3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3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</row>
    <row r="563" spans="1:12" x14ac:dyDescent="0.3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3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3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3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3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3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3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3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4</v>
      </c>
    </row>
    <row r="571" spans="1:12" x14ac:dyDescent="0.3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3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3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3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3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3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3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3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3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3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</row>
    <row r="581" spans="1:12" x14ac:dyDescent="0.3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3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</row>
    <row r="583" spans="1:12" x14ac:dyDescent="0.3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5999999999995</v>
      </c>
    </row>
    <row r="584" spans="1:12" x14ac:dyDescent="0.3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100000000001</v>
      </c>
    </row>
    <row r="585" spans="1:12" x14ac:dyDescent="0.3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3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3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3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3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3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3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3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3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3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</row>
    <row r="595" spans="1:12" x14ac:dyDescent="0.3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4</v>
      </c>
    </row>
    <row r="596" spans="1:12" x14ac:dyDescent="0.3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3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3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39999999999</v>
      </c>
    </row>
    <row r="599" spans="1:12" x14ac:dyDescent="0.3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3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39999999999</v>
      </c>
    </row>
    <row r="601" spans="1:12" x14ac:dyDescent="0.3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0999999999998</v>
      </c>
    </row>
    <row r="602" spans="1:12" x14ac:dyDescent="0.3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3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3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</row>
    <row r="605" spans="1:12" x14ac:dyDescent="0.3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3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3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50000000001</v>
      </c>
    </row>
    <row r="608" spans="1:12" x14ac:dyDescent="0.3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3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3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3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</row>
    <row r="612" spans="1:12" x14ac:dyDescent="0.3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3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</row>
    <row r="614" spans="1:12" x14ac:dyDescent="0.3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3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3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3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</row>
    <row r="618" spans="1:12" x14ac:dyDescent="0.3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3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</row>
    <row r="620" spans="1:12" x14ac:dyDescent="0.3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3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50000000001</v>
      </c>
    </row>
    <row r="622" spans="1:12" x14ac:dyDescent="0.3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50000000001</v>
      </c>
    </row>
    <row r="623" spans="1:12" x14ac:dyDescent="0.3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50000000001</v>
      </c>
    </row>
    <row r="624" spans="1:12" x14ac:dyDescent="0.3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39999999999</v>
      </c>
    </row>
    <row r="625" spans="1:12" x14ac:dyDescent="0.3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3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3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3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</row>
    <row r="629" spans="1:12" x14ac:dyDescent="0.3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</row>
    <row r="630" spans="1:12" x14ac:dyDescent="0.3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3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3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50000000001</v>
      </c>
    </row>
    <row r="633" spans="1:12" x14ac:dyDescent="0.3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3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50000000001</v>
      </c>
    </row>
    <row r="635" spans="1:12" x14ac:dyDescent="0.3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3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3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3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39999999999</v>
      </c>
    </row>
    <row r="639" spans="1:12" x14ac:dyDescent="0.3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3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3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3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3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3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3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3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3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3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3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3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3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3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3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</row>
    <row r="654" spans="1:12" x14ac:dyDescent="0.3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3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3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3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3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3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</row>
    <row r="660" spans="1:12" x14ac:dyDescent="0.3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3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3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3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3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50000000001</v>
      </c>
    </row>
    <row r="665" spans="1:12" x14ac:dyDescent="0.3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</row>
    <row r="666" spans="1:12" x14ac:dyDescent="0.3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3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</row>
    <row r="668" spans="1:12" x14ac:dyDescent="0.3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3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3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3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3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3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3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3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3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3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3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3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3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3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4</v>
      </c>
    </row>
    <row r="682" spans="1:12" x14ac:dyDescent="0.3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3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3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50000000001</v>
      </c>
    </row>
    <row r="685" spans="1:12" x14ac:dyDescent="0.3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50000000001</v>
      </c>
    </row>
    <row r="686" spans="1:12" x14ac:dyDescent="0.3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</row>
    <row r="687" spans="1:12" x14ac:dyDescent="0.3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3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3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3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3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</row>
    <row r="692" spans="1:12" x14ac:dyDescent="0.3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3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39999999999</v>
      </c>
    </row>
    <row r="694" spans="1:12" x14ac:dyDescent="0.3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3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3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3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3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</row>
    <row r="699" spans="1:12" x14ac:dyDescent="0.3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3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50000000001</v>
      </c>
    </row>
    <row r="701" spans="1:12" x14ac:dyDescent="0.3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</row>
    <row r="702" spans="1:12" x14ac:dyDescent="0.3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0999999999998</v>
      </c>
    </row>
    <row r="703" spans="1:12" x14ac:dyDescent="0.3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3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3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</row>
    <row r="706" spans="1:12" x14ac:dyDescent="0.3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3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</row>
    <row r="708" spans="1:12" x14ac:dyDescent="0.3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3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3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3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3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3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3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3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3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3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499999999999</v>
      </c>
    </row>
    <row r="718" spans="1:12" x14ac:dyDescent="0.3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3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</row>
    <row r="720" spans="1:12" x14ac:dyDescent="0.3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3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3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3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100000000004</v>
      </c>
    </row>
    <row r="724" spans="1:12" x14ac:dyDescent="0.3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3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3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3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3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099999999995</v>
      </c>
    </row>
    <row r="729" spans="1:12" x14ac:dyDescent="0.3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100000000004</v>
      </c>
    </row>
    <row r="730" spans="1:12" x14ac:dyDescent="0.3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3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3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099999999995</v>
      </c>
    </row>
    <row r="733" spans="1:12" x14ac:dyDescent="0.3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3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30000000000001</v>
      </c>
    </row>
    <row r="735" spans="1:12" x14ac:dyDescent="0.3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3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3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699999999999</v>
      </c>
    </row>
    <row r="738" spans="1:12" x14ac:dyDescent="0.3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3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3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0999999999997</v>
      </c>
    </row>
    <row r="741" spans="1:12" x14ac:dyDescent="0.3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699999999999</v>
      </c>
    </row>
    <row r="742" spans="1:12" x14ac:dyDescent="0.3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3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3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3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3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699999999999</v>
      </c>
    </row>
    <row r="747" spans="1:12" x14ac:dyDescent="0.3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3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3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0999999999999</v>
      </c>
    </row>
    <row r="750" spans="1:12" x14ac:dyDescent="0.3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3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099999999995</v>
      </c>
    </row>
    <row r="752" spans="1:12" x14ac:dyDescent="0.3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2000000000001</v>
      </c>
    </row>
    <row r="753" spans="1:12" x14ac:dyDescent="0.3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3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3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3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3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3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</row>
    <row r="759" spans="1:12" x14ac:dyDescent="0.3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2000000000001</v>
      </c>
    </row>
    <row r="760" spans="1:12" x14ac:dyDescent="0.3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</row>
    <row r="761" spans="1:12" x14ac:dyDescent="0.3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3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499999999999</v>
      </c>
    </row>
    <row r="763" spans="1:12" x14ac:dyDescent="0.3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3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3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3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3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3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3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3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3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3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100000000004</v>
      </c>
    </row>
    <row r="773" spans="1:12" x14ac:dyDescent="0.3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3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3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</row>
    <row r="776" spans="1:12" x14ac:dyDescent="0.3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3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5000000000002</v>
      </c>
    </row>
    <row r="778" spans="1:12" x14ac:dyDescent="0.3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3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499999999999</v>
      </c>
    </row>
    <row r="780" spans="1:12" x14ac:dyDescent="0.3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3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3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3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3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</row>
    <row r="785" spans="1:12" x14ac:dyDescent="0.3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3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3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3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3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</row>
    <row r="790" spans="1:12" x14ac:dyDescent="0.3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3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0999999999999</v>
      </c>
    </row>
    <row r="792" spans="1:12" x14ac:dyDescent="0.3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3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3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3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</row>
    <row r="796" spans="1:12" x14ac:dyDescent="0.3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3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0999999999997</v>
      </c>
    </row>
    <row r="798" spans="1:12" x14ac:dyDescent="0.3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3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3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3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3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699999999999</v>
      </c>
    </row>
    <row r="803" spans="1:12" x14ac:dyDescent="0.3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699999999999</v>
      </c>
    </row>
    <row r="804" spans="1:12" x14ac:dyDescent="0.3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699999999999</v>
      </c>
    </row>
    <row r="805" spans="1:12" x14ac:dyDescent="0.3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3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3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3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3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</row>
    <row r="810" spans="1:12" x14ac:dyDescent="0.3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</row>
    <row r="811" spans="1:12" x14ac:dyDescent="0.3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</row>
    <row r="812" spans="1:12" x14ac:dyDescent="0.3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3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3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3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3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3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3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3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3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3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</row>
    <row r="822" spans="1:12" x14ac:dyDescent="0.3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3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3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099999999995</v>
      </c>
    </row>
    <row r="825" spans="1:12" x14ac:dyDescent="0.3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099999999995</v>
      </c>
    </row>
    <row r="826" spans="1:12" x14ac:dyDescent="0.3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100000000004</v>
      </c>
    </row>
    <row r="827" spans="1:12" x14ac:dyDescent="0.3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3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3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3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3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3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100000000004</v>
      </c>
    </row>
    <row r="833" spans="1:12" x14ac:dyDescent="0.3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3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3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3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100000000004</v>
      </c>
    </row>
    <row r="837" spans="1:12" x14ac:dyDescent="0.3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0999999999997</v>
      </c>
    </row>
    <row r="838" spans="1:12" x14ac:dyDescent="0.3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3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3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3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3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3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3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100000000004</v>
      </c>
    </row>
    <row r="845" spans="1:12" x14ac:dyDescent="0.3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100000000004</v>
      </c>
    </row>
    <row r="846" spans="1:12" x14ac:dyDescent="0.3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3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</row>
    <row r="848" spans="1:12" x14ac:dyDescent="0.3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3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3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100000000004</v>
      </c>
    </row>
    <row r="851" spans="1:12" x14ac:dyDescent="0.3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09999999999998</v>
      </c>
    </row>
    <row r="852" spans="1:12" x14ac:dyDescent="0.3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</row>
    <row r="853" spans="1:12" x14ac:dyDescent="0.3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</row>
    <row r="854" spans="1:12" x14ac:dyDescent="0.3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</row>
    <row r="855" spans="1:12" x14ac:dyDescent="0.3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0999999999996</v>
      </c>
    </row>
    <row r="856" spans="1:12" x14ac:dyDescent="0.3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2000000000001</v>
      </c>
    </row>
    <row r="857" spans="1:12" x14ac:dyDescent="0.3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3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100000000004</v>
      </c>
    </row>
    <row r="859" spans="1:12" x14ac:dyDescent="0.3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3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3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3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30000000000001</v>
      </c>
    </row>
    <row r="863" spans="1:12" x14ac:dyDescent="0.3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3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3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3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3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3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3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3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</row>
    <row r="871" spans="1:12" x14ac:dyDescent="0.3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499999999999</v>
      </c>
    </row>
    <row r="872" spans="1:12" x14ac:dyDescent="0.3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</row>
    <row r="873" spans="1:12" x14ac:dyDescent="0.3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3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3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</row>
    <row r="876" spans="1:12" x14ac:dyDescent="0.3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</row>
    <row r="877" spans="1:12" x14ac:dyDescent="0.3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</row>
    <row r="878" spans="1:12" x14ac:dyDescent="0.3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3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3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</row>
    <row r="881" spans="1:12" x14ac:dyDescent="0.3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3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30000000000001</v>
      </c>
    </row>
    <row r="883" spans="1:12" x14ac:dyDescent="0.3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3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3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3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3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3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099999999995</v>
      </c>
    </row>
    <row r="889" spans="1:12" x14ac:dyDescent="0.3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3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099999999995</v>
      </c>
    </row>
    <row r="891" spans="1:12" x14ac:dyDescent="0.3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</row>
    <row r="892" spans="1:12" x14ac:dyDescent="0.3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3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3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</row>
    <row r="895" spans="1:12" x14ac:dyDescent="0.3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</row>
    <row r="896" spans="1:12" x14ac:dyDescent="0.3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</row>
    <row r="897" spans="1:12" x14ac:dyDescent="0.3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3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</row>
    <row r="899" spans="1:12" x14ac:dyDescent="0.3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3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099999999995</v>
      </c>
    </row>
    <row r="901" spans="1:12" x14ac:dyDescent="0.3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099999999995</v>
      </c>
    </row>
    <row r="902" spans="1:12" x14ac:dyDescent="0.3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3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100000000004</v>
      </c>
    </row>
    <row r="904" spans="1:12" x14ac:dyDescent="0.3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3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</row>
    <row r="906" spans="1:12" x14ac:dyDescent="0.3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3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3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3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099999999995</v>
      </c>
    </row>
    <row r="910" spans="1:12" x14ac:dyDescent="0.3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100000000004</v>
      </c>
    </row>
    <row r="911" spans="1:12" x14ac:dyDescent="0.3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100000000004</v>
      </c>
    </row>
    <row r="912" spans="1:12" x14ac:dyDescent="0.3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3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3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100000000004</v>
      </c>
    </row>
    <row r="915" spans="1:12" x14ac:dyDescent="0.3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3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3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</row>
    <row r="918" spans="1:12" x14ac:dyDescent="0.3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</row>
    <row r="919" spans="1:12" x14ac:dyDescent="0.3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3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3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3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3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3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3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3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100000000004</v>
      </c>
    </row>
    <row r="927" spans="1:12" x14ac:dyDescent="0.3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3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3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09999999999998</v>
      </c>
    </row>
    <row r="930" spans="1:12" x14ac:dyDescent="0.3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3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</row>
    <row r="932" spans="1:12" x14ac:dyDescent="0.3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</row>
    <row r="933" spans="1:12" x14ac:dyDescent="0.3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499999999999</v>
      </c>
    </row>
    <row r="934" spans="1:12" x14ac:dyDescent="0.3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3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</row>
    <row r="936" spans="1:12" x14ac:dyDescent="0.3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3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</row>
    <row r="938" spans="1:12" x14ac:dyDescent="0.3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3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3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</row>
    <row r="941" spans="1:12" x14ac:dyDescent="0.3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3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3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3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3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3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3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3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3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3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3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3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3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</row>
    <row r="954" spans="1:12" x14ac:dyDescent="0.3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499999999999</v>
      </c>
    </row>
    <row r="955" spans="1:12" x14ac:dyDescent="0.3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499999999999</v>
      </c>
    </row>
    <row r="956" spans="1:12" x14ac:dyDescent="0.3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3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</row>
    <row r="958" spans="1:12" x14ac:dyDescent="0.3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3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3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3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099999999995</v>
      </c>
    </row>
    <row r="962" spans="1:12" x14ac:dyDescent="0.3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3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3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099999999995</v>
      </c>
    </row>
    <row r="965" spans="1:12" x14ac:dyDescent="0.3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3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3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099999999995</v>
      </c>
    </row>
    <row r="968" spans="1:12" x14ac:dyDescent="0.3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3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3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3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3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3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</row>
    <row r="974" spans="1:12" x14ac:dyDescent="0.3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2000000000001</v>
      </c>
    </row>
    <row r="975" spans="1:12" x14ac:dyDescent="0.3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099999999995</v>
      </c>
    </row>
    <row r="976" spans="1:12" x14ac:dyDescent="0.3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3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100000000004</v>
      </c>
    </row>
    <row r="978" spans="1:12" x14ac:dyDescent="0.3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3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100000000004</v>
      </c>
    </row>
    <row r="980" spans="1:12" x14ac:dyDescent="0.3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3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3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099999999998</v>
      </c>
    </row>
    <row r="983" spans="1:12" x14ac:dyDescent="0.3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099999999998</v>
      </c>
    </row>
    <row r="984" spans="1:12" x14ac:dyDescent="0.3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099999999998</v>
      </c>
    </row>
    <row r="985" spans="1:12" x14ac:dyDescent="0.3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099999999998</v>
      </c>
    </row>
    <row r="986" spans="1:12" x14ac:dyDescent="0.3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099999999998</v>
      </c>
    </row>
    <row r="987" spans="1:12" x14ac:dyDescent="0.3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099999999998</v>
      </c>
    </row>
    <row r="988" spans="1:12" x14ac:dyDescent="0.3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099999999998</v>
      </c>
    </row>
    <row r="989" spans="1:12" x14ac:dyDescent="0.3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099999999998</v>
      </c>
    </row>
    <row r="990" spans="1:12" x14ac:dyDescent="0.3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099999999998</v>
      </c>
    </row>
    <row r="991" spans="1:12" x14ac:dyDescent="0.3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099999999998</v>
      </c>
    </row>
    <row r="992" spans="1:12" x14ac:dyDescent="0.3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099999999998</v>
      </c>
    </row>
    <row r="993" spans="1:12" x14ac:dyDescent="0.3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099999999998</v>
      </c>
    </row>
    <row r="994" spans="1:12" x14ac:dyDescent="0.3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099999999998</v>
      </c>
    </row>
    <row r="995" spans="1:12" x14ac:dyDescent="0.3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099999999998</v>
      </c>
    </row>
    <row r="996" spans="1:12" x14ac:dyDescent="0.3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099999999998</v>
      </c>
    </row>
    <row r="997" spans="1:12" x14ac:dyDescent="0.3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099999999998</v>
      </c>
    </row>
    <row r="998" spans="1:12" x14ac:dyDescent="0.3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099999999998</v>
      </c>
    </row>
    <row r="999" spans="1:12" x14ac:dyDescent="0.3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099999999998</v>
      </c>
    </row>
    <row r="1000" spans="1:12" x14ac:dyDescent="0.3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099999999998</v>
      </c>
    </row>
    <row r="1001" spans="1:12" x14ac:dyDescent="0.3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099999999998</v>
      </c>
    </row>
    <row r="1002" spans="1:12" x14ac:dyDescent="0.3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099999999998</v>
      </c>
    </row>
    <row r="1003" spans="1:12" x14ac:dyDescent="0.3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099999999998</v>
      </c>
    </row>
    <row r="1004" spans="1:12" x14ac:dyDescent="0.3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099999999998</v>
      </c>
    </row>
    <row r="1005" spans="1:12" x14ac:dyDescent="0.3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099999999998</v>
      </c>
    </row>
    <row r="1006" spans="1:12" x14ac:dyDescent="0.3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099999999998</v>
      </c>
    </row>
    <row r="1007" spans="1:12" x14ac:dyDescent="0.3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099999999998</v>
      </c>
    </row>
    <row r="1008" spans="1:12" x14ac:dyDescent="0.3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099999999998</v>
      </c>
    </row>
    <row r="1009" spans="1:12" x14ac:dyDescent="0.3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099999999998</v>
      </c>
    </row>
    <row r="1010" spans="1:12" x14ac:dyDescent="0.3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099999999998</v>
      </c>
    </row>
    <row r="1011" spans="1:12" x14ac:dyDescent="0.3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099999999998</v>
      </c>
    </row>
    <row r="1012" spans="1:12" x14ac:dyDescent="0.3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099999999998</v>
      </c>
    </row>
    <row r="1013" spans="1:12" x14ac:dyDescent="0.3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099999999998</v>
      </c>
    </row>
    <row r="1014" spans="1:12" x14ac:dyDescent="0.3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099999999998</v>
      </c>
    </row>
    <row r="1015" spans="1:12" x14ac:dyDescent="0.3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099999999998</v>
      </c>
    </row>
    <row r="1016" spans="1:12" x14ac:dyDescent="0.3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099999999998</v>
      </c>
    </row>
    <row r="1017" spans="1:12" x14ac:dyDescent="0.3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099999999998</v>
      </c>
    </row>
    <row r="1018" spans="1:12" x14ac:dyDescent="0.3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099999999998</v>
      </c>
    </row>
    <row r="1019" spans="1:12" x14ac:dyDescent="0.3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099999999998</v>
      </c>
    </row>
    <row r="1020" spans="1:12" x14ac:dyDescent="0.3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099999999998</v>
      </c>
    </row>
    <row r="1021" spans="1:12" x14ac:dyDescent="0.3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099999999998</v>
      </c>
    </row>
    <row r="1022" spans="1:12" x14ac:dyDescent="0.3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099999999998</v>
      </c>
    </row>
    <row r="1023" spans="1:12" x14ac:dyDescent="0.3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099999999998</v>
      </c>
    </row>
    <row r="1024" spans="1:12" x14ac:dyDescent="0.3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099999999998</v>
      </c>
    </row>
    <row r="1025" spans="1:12" x14ac:dyDescent="0.3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099999999998</v>
      </c>
    </row>
    <row r="1026" spans="1:12" x14ac:dyDescent="0.3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099999999998</v>
      </c>
    </row>
    <row r="1027" spans="1:12" x14ac:dyDescent="0.3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099999999998</v>
      </c>
    </row>
    <row r="1028" spans="1:12" x14ac:dyDescent="0.3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099999999998</v>
      </c>
    </row>
    <row r="1029" spans="1:12" x14ac:dyDescent="0.3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099999999998</v>
      </c>
    </row>
    <row r="1030" spans="1:12" x14ac:dyDescent="0.3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099999999998</v>
      </c>
    </row>
    <row r="1031" spans="1:12" x14ac:dyDescent="0.3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099999999998</v>
      </c>
    </row>
    <row r="1032" spans="1:12" x14ac:dyDescent="0.3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099999999998</v>
      </c>
    </row>
    <row r="1033" spans="1:12" x14ac:dyDescent="0.3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099999999998</v>
      </c>
    </row>
    <row r="1034" spans="1:12" x14ac:dyDescent="0.3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099999999998</v>
      </c>
    </row>
    <row r="1035" spans="1:12" x14ac:dyDescent="0.3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099999999998</v>
      </c>
    </row>
    <row r="1036" spans="1:12" x14ac:dyDescent="0.3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099999999998</v>
      </c>
    </row>
    <row r="1037" spans="1:12" x14ac:dyDescent="0.3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099999999998</v>
      </c>
    </row>
    <row r="1038" spans="1:12" x14ac:dyDescent="0.3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099999999998</v>
      </c>
    </row>
    <row r="1039" spans="1:12" x14ac:dyDescent="0.3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099999999998</v>
      </c>
    </row>
    <row r="1040" spans="1:12" x14ac:dyDescent="0.3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099999999998</v>
      </c>
    </row>
    <row r="1041" spans="1:12" x14ac:dyDescent="0.3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099999999998</v>
      </c>
    </row>
    <row r="1042" spans="1:12" x14ac:dyDescent="0.3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099999999998</v>
      </c>
    </row>
    <row r="1043" spans="1:12" x14ac:dyDescent="0.3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099999999998</v>
      </c>
    </row>
    <row r="1044" spans="1:12" x14ac:dyDescent="0.3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099999999998</v>
      </c>
    </row>
    <row r="1045" spans="1:12" x14ac:dyDescent="0.3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099999999998</v>
      </c>
    </row>
    <row r="1046" spans="1:12" x14ac:dyDescent="0.3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099999999998</v>
      </c>
    </row>
    <row r="1047" spans="1:12" x14ac:dyDescent="0.3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099999999998</v>
      </c>
    </row>
    <row r="1048" spans="1:12" x14ac:dyDescent="0.3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099999999998</v>
      </c>
    </row>
    <row r="1049" spans="1:12" x14ac:dyDescent="0.3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100000000004</v>
      </c>
    </row>
    <row r="1050" spans="1:12" x14ac:dyDescent="0.3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3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3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3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39999999999</v>
      </c>
    </row>
    <row r="1054" spans="1:12" x14ac:dyDescent="0.3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</row>
    <row r="1055" spans="1:12" x14ac:dyDescent="0.3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3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3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100000000004</v>
      </c>
    </row>
    <row r="1058" spans="1:12" x14ac:dyDescent="0.3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100000000004</v>
      </c>
    </row>
    <row r="1059" spans="1:12" x14ac:dyDescent="0.3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3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3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100000000004</v>
      </c>
    </row>
    <row r="1062" spans="1:12" x14ac:dyDescent="0.3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3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100000000004</v>
      </c>
    </row>
    <row r="1064" spans="1:12" x14ac:dyDescent="0.3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3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3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3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3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3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</row>
    <row r="1070" spans="1:12" x14ac:dyDescent="0.3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3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3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3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100000000004</v>
      </c>
    </row>
    <row r="1074" spans="1:12" x14ac:dyDescent="0.3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3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3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3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</row>
    <row r="1078" spans="1:12" x14ac:dyDescent="0.3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100000000004</v>
      </c>
    </row>
    <row r="1079" spans="1:12" x14ac:dyDescent="0.3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3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3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3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3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3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3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3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</row>
    <row r="1087" spans="1:12" x14ac:dyDescent="0.3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3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3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3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3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3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3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3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3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</row>
    <row r="1096" spans="1:12" x14ac:dyDescent="0.3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3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3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3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100000000004</v>
      </c>
    </row>
    <row r="1100" spans="1:12" x14ac:dyDescent="0.3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3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3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3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39999999999</v>
      </c>
    </row>
    <row r="1104" spans="1:12" x14ac:dyDescent="0.3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39999999999</v>
      </c>
    </row>
    <row r="1105" spans="1:12" x14ac:dyDescent="0.3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3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3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3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</row>
    <row r="1109" spans="1:12" x14ac:dyDescent="0.3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3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3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3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3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3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100000000004</v>
      </c>
    </row>
    <row r="1115" spans="1:12" x14ac:dyDescent="0.3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100000000004</v>
      </c>
    </row>
    <row r="1116" spans="1:12" x14ac:dyDescent="0.3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100000000004</v>
      </c>
    </row>
    <row r="1117" spans="1:12" x14ac:dyDescent="0.3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3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3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3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3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3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3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3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3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100000000004</v>
      </c>
    </row>
    <row r="1126" spans="1:12" x14ac:dyDescent="0.3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3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3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3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</row>
    <row r="1130" spans="1:12" x14ac:dyDescent="0.3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3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3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3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3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3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3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3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3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3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3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3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3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099999999998</v>
      </c>
    </row>
    <row r="1143" spans="1:12" x14ac:dyDescent="0.3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</row>
    <row r="1144" spans="1:12" x14ac:dyDescent="0.3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3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3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3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099999999998</v>
      </c>
    </row>
    <row r="1148" spans="1:12" x14ac:dyDescent="0.3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3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3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</row>
    <row r="1151" spans="1:12" x14ac:dyDescent="0.3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099999999998</v>
      </c>
    </row>
    <row r="1152" spans="1:12" x14ac:dyDescent="0.3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3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3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4</v>
      </c>
    </row>
    <row r="1155" spans="1:12" x14ac:dyDescent="0.3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099999999998</v>
      </c>
    </row>
    <row r="1156" spans="1:12" x14ac:dyDescent="0.3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3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3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3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3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3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3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099999999998</v>
      </c>
    </row>
    <row r="1163" spans="1:12" x14ac:dyDescent="0.3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3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3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3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50000000001</v>
      </c>
    </row>
    <row r="1167" spans="1:12" x14ac:dyDescent="0.3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3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3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</row>
    <row r="1170" spans="1:12" x14ac:dyDescent="0.3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3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50000000001</v>
      </c>
    </row>
    <row r="1172" spans="1:12" x14ac:dyDescent="0.3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</row>
    <row r="1173" spans="1:12" x14ac:dyDescent="0.3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3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3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099999999998</v>
      </c>
    </row>
    <row r="1176" spans="1:12" x14ac:dyDescent="0.3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3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3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3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3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3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3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3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099999999998</v>
      </c>
    </row>
    <row r="1184" spans="1:12" x14ac:dyDescent="0.3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3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099999999998</v>
      </c>
    </row>
    <row r="1186" spans="1:12" x14ac:dyDescent="0.3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099999999998</v>
      </c>
    </row>
    <row r="1187" spans="1:12" x14ac:dyDescent="0.3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3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099999999998</v>
      </c>
    </row>
    <row r="1189" spans="1:12" x14ac:dyDescent="0.3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3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3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099999999998</v>
      </c>
    </row>
    <row r="1192" spans="1:12" x14ac:dyDescent="0.3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3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3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099999999998</v>
      </c>
    </row>
    <row r="1195" spans="1:12" x14ac:dyDescent="0.3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3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3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3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099999999998</v>
      </c>
    </row>
    <row r="1199" spans="1:12" x14ac:dyDescent="0.3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0999999999998</v>
      </c>
    </row>
    <row r="1200" spans="1:12" x14ac:dyDescent="0.3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3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3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3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50000000001</v>
      </c>
    </row>
    <row r="1204" spans="1:12" x14ac:dyDescent="0.3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3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</row>
    <row r="1206" spans="1:12" x14ac:dyDescent="0.3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3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3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3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</row>
    <row r="1210" spans="1:12" x14ac:dyDescent="0.3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</row>
    <row r="1211" spans="1:12" x14ac:dyDescent="0.3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</row>
    <row r="1212" spans="1:12" x14ac:dyDescent="0.3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099999999998</v>
      </c>
    </row>
    <row r="1213" spans="1:12" x14ac:dyDescent="0.3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099999999998</v>
      </c>
    </row>
    <row r="1214" spans="1:12" x14ac:dyDescent="0.3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099999999998</v>
      </c>
    </row>
    <row r="1215" spans="1:12" x14ac:dyDescent="0.3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3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</row>
    <row r="1217" spans="1:12" x14ac:dyDescent="0.3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</row>
    <row r="1218" spans="1:12" x14ac:dyDescent="0.3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3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099999999998</v>
      </c>
    </row>
    <row r="1220" spans="1:12" x14ac:dyDescent="0.3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50000000001</v>
      </c>
    </row>
    <row r="1221" spans="1:12" x14ac:dyDescent="0.3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50000000001</v>
      </c>
    </row>
    <row r="1222" spans="1:12" x14ac:dyDescent="0.3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</row>
    <row r="1223" spans="1:12" x14ac:dyDescent="0.3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099999999998</v>
      </c>
    </row>
    <row r="1224" spans="1:12" x14ac:dyDescent="0.3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3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3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099999999998</v>
      </c>
    </row>
    <row r="1227" spans="1:12" x14ac:dyDescent="0.3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099999999998</v>
      </c>
    </row>
    <row r="1228" spans="1:12" x14ac:dyDescent="0.3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3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3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3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3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</row>
    <row r="1233" spans="1:12" x14ac:dyDescent="0.3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3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3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3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39999999999</v>
      </c>
    </row>
    <row r="1237" spans="1:12" x14ac:dyDescent="0.3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3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50000000001</v>
      </c>
    </row>
    <row r="1239" spans="1:12" x14ac:dyDescent="0.3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3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39999999999</v>
      </c>
    </row>
    <row r="1241" spans="1:12" x14ac:dyDescent="0.3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099999999998</v>
      </c>
    </row>
    <row r="1242" spans="1:12" x14ac:dyDescent="0.3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50000000001</v>
      </c>
    </row>
    <row r="1243" spans="1:12" x14ac:dyDescent="0.3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50000000001</v>
      </c>
    </row>
    <row r="1244" spans="1:12" x14ac:dyDescent="0.3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3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3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39999999999</v>
      </c>
    </row>
    <row r="1247" spans="1:12" x14ac:dyDescent="0.3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3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50000000001</v>
      </c>
    </row>
    <row r="1249" spans="1:12" x14ac:dyDescent="0.3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3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3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3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3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</row>
    <row r="1254" spans="1:12" x14ac:dyDescent="0.3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3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099999999998</v>
      </c>
    </row>
    <row r="1256" spans="1:12" x14ac:dyDescent="0.3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3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3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099999999998</v>
      </c>
    </row>
    <row r="1259" spans="1:12" x14ac:dyDescent="0.3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3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3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3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099999999998</v>
      </c>
    </row>
    <row r="1263" spans="1:12" x14ac:dyDescent="0.3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3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3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3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3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099999999998</v>
      </c>
    </row>
    <row r="1268" spans="1:12" x14ac:dyDescent="0.3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0999999999998</v>
      </c>
    </row>
    <row r="1269" spans="1:12" x14ac:dyDescent="0.3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3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099999999998</v>
      </c>
    </row>
    <row r="1271" spans="1:12" x14ac:dyDescent="0.3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3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3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3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3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3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3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3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3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3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3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3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4</v>
      </c>
    </row>
    <row r="1283" spans="1:12" x14ac:dyDescent="0.3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</row>
    <row r="1284" spans="1:12" x14ac:dyDescent="0.3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3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</row>
    <row r="1286" spans="1:12" x14ac:dyDescent="0.3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3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3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3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50000000001</v>
      </c>
    </row>
    <row r="1290" spans="1:12" x14ac:dyDescent="0.3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</row>
    <row r="1291" spans="1:12" x14ac:dyDescent="0.3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099999999998</v>
      </c>
    </row>
    <row r="1292" spans="1:12" x14ac:dyDescent="0.3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39999999999</v>
      </c>
    </row>
    <row r="1293" spans="1:12" x14ac:dyDescent="0.3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3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3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3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3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3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3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0999999999997</v>
      </c>
    </row>
    <row r="1300" spans="1:12" x14ac:dyDescent="0.3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3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2000000000001</v>
      </c>
    </row>
    <row r="1302" spans="1:12" x14ac:dyDescent="0.3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3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3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3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3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3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3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3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3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</row>
    <row r="1311" spans="1:12" x14ac:dyDescent="0.3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3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3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3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3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3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3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3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3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3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3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099999999995</v>
      </c>
    </row>
    <row r="1322" spans="1:12" x14ac:dyDescent="0.3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3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3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499999999999</v>
      </c>
    </row>
    <row r="1325" spans="1:12" x14ac:dyDescent="0.3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3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5000000000002</v>
      </c>
    </row>
    <row r="1327" spans="1:12" x14ac:dyDescent="0.3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499999999999</v>
      </c>
    </row>
    <row r="1328" spans="1:12" x14ac:dyDescent="0.3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2000000000001</v>
      </c>
    </row>
    <row r="1329" spans="1:12" x14ac:dyDescent="0.3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3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</row>
    <row r="1331" spans="1:12" x14ac:dyDescent="0.3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3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3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499999999999</v>
      </c>
    </row>
    <row r="1334" spans="1:12" x14ac:dyDescent="0.3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5000000000002</v>
      </c>
    </row>
    <row r="1335" spans="1:12" x14ac:dyDescent="0.3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3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3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3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3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099999999995</v>
      </c>
    </row>
    <row r="1340" spans="1:12" x14ac:dyDescent="0.3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3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3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09999999999998</v>
      </c>
    </row>
    <row r="1343" spans="1:12" x14ac:dyDescent="0.3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099999999995</v>
      </c>
    </row>
    <row r="1344" spans="1:12" x14ac:dyDescent="0.3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3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3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3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3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</row>
    <row r="1349" spans="1:12" x14ac:dyDescent="0.3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499999999999</v>
      </c>
    </row>
    <row r="1350" spans="1:12" x14ac:dyDescent="0.3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3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2000000000001</v>
      </c>
    </row>
    <row r="1352" spans="1:12" x14ac:dyDescent="0.3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</row>
    <row r="1353" spans="1:12" x14ac:dyDescent="0.3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</row>
    <row r="1354" spans="1:12" x14ac:dyDescent="0.3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3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3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3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3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3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3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</row>
    <row r="1361" spans="1:12" x14ac:dyDescent="0.3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3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100000000004</v>
      </c>
    </row>
    <row r="1363" spans="1:12" x14ac:dyDescent="0.3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3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3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3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3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3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099999999995</v>
      </c>
    </row>
    <row r="1369" spans="1:12" x14ac:dyDescent="0.3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100000000004</v>
      </c>
    </row>
    <row r="1370" spans="1:12" x14ac:dyDescent="0.3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3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</row>
    <row r="1372" spans="1:12" x14ac:dyDescent="0.3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3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499999999999</v>
      </c>
    </row>
    <row r="1374" spans="1:12" x14ac:dyDescent="0.3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3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499999999999</v>
      </c>
    </row>
    <row r="1376" spans="1:12" x14ac:dyDescent="0.3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</row>
    <row r="1377" spans="1:12" x14ac:dyDescent="0.3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3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</row>
    <row r="1379" spans="1:12" x14ac:dyDescent="0.3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3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3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3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3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3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100000000004</v>
      </c>
    </row>
    <row r="1385" spans="1:12" x14ac:dyDescent="0.3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3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100000000004</v>
      </c>
    </row>
    <row r="1387" spans="1:12" x14ac:dyDescent="0.3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</row>
    <row r="1388" spans="1:12" x14ac:dyDescent="0.3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3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3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3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3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3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3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3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3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100000000004</v>
      </c>
    </row>
    <row r="1397" spans="1:12" x14ac:dyDescent="0.3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3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3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3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099999999995</v>
      </c>
    </row>
    <row r="1401" spans="1:12" x14ac:dyDescent="0.3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3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3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3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3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3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3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3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3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0999999999997</v>
      </c>
    </row>
    <row r="1410" spans="1:12" x14ac:dyDescent="0.3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3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3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3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3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3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3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3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3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3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3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3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3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3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3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3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3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3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3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3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0999999999999</v>
      </c>
    </row>
    <row r="1430" spans="1:12" x14ac:dyDescent="0.3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3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100000000004</v>
      </c>
    </row>
    <row r="1432" spans="1:12" x14ac:dyDescent="0.3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3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3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3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2000000000001</v>
      </c>
    </row>
    <row r="1436" spans="1:12" x14ac:dyDescent="0.3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3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3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3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499999999999</v>
      </c>
    </row>
    <row r="1440" spans="1:12" x14ac:dyDescent="0.3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3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3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3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3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3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3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</row>
    <row r="1447" spans="1:12" x14ac:dyDescent="0.3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2000000000001</v>
      </c>
    </row>
    <row r="1448" spans="1:12" x14ac:dyDescent="0.3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</row>
    <row r="1449" spans="1:12" x14ac:dyDescent="0.3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3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3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3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0999999999999</v>
      </c>
    </row>
    <row r="1453" spans="1:12" x14ac:dyDescent="0.3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099999999995</v>
      </c>
    </row>
    <row r="1454" spans="1:12" x14ac:dyDescent="0.3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3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3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3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</row>
    <row r="1458" spans="1:12" x14ac:dyDescent="0.3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3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3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</row>
    <row r="1461" spans="1:12" x14ac:dyDescent="0.3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3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</row>
    <row r="1463" spans="1:12" x14ac:dyDescent="0.3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3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3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</row>
    <row r="1466" spans="1:12" x14ac:dyDescent="0.3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3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3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100000000004</v>
      </c>
    </row>
    <row r="1469" spans="1:12" x14ac:dyDescent="0.3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3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3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3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3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3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3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099999999995</v>
      </c>
    </row>
    <row r="1476" spans="1:12" x14ac:dyDescent="0.3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100000000004</v>
      </c>
    </row>
    <row r="1477" spans="1:12" x14ac:dyDescent="0.3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100000000004</v>
      </c>
    </row>
    <row r="1478" spans="1:12" x14ac:dyDescent="0.3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100000000004</v>
      </c>
    </row>
    <row r="1479" spans="1:12" x14ac:dyDescent="0.3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100000000004</v>
      </c>
    </row>
    <row r="1480" spans="1:12" x14ac:dyDescent="0.3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099999999995</v>
      </c>
    </row>
    <row r="1481" spans="1:12" x14ac:dyDescent="0.3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3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3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</row>
    <row r="1484" spans="1:12" x14ac:dyDescent="0.3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3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3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3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3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3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</row>
    <row r="1490" spans="1:12" x14ac:dyDescent="0.3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3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3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3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699999999999</v>
      </c>
    </row>
    <row r="1494" spans="1:12" x14ac:dyDescent="0.3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3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3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2000000000001</v>
      </c>
    </row>
    <row r="1497" spans="1:12" x14ac:dyDescent="0.3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3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499999999999</v>
      </c>
    </row>
    <row r="1499" spans="1:12" x14ac:dyDescent="0.3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499999999999</v>
      </c>
    </row>
    <row r="1500" spans="1:12" x14ac:dyDescent="0.3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3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3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3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3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3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3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3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</row>
    <row r="1508" spans="1:12" x14ac:dyDescent="0.3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3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3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099999999995</v>
      </c>
    </row>
    <row r="1511" spans="1:12" x14ac:dyDescent="0.3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100000000004</v>
      </c>
    </row>
    <row r="1512" spans="1:12" x14ac:dyDescent="0.3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3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3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3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3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</row>
    <row r="1517" spans="1:12" x14ac:dyDescent="0.3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3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3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</row>
    <row r="1520" spans="1:12" x14ac:dyDescent="0.3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3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3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</row>
    <row r="1523" spans="1:12" x14ac:dyDescent="0.3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100000000004</v>
      </c>
    </row>
    <row r="1524" spans="1:12" x14ac:dyDescent="0.3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</row>
    <row r="1525" spans="1:12" x14ac:dyDescent="0.3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100000000004</v>
      </c>
    </row>
    <row r="1526" spans="1:12" x14ac:dyDescent="0.3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3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3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3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3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099999999995</v>
      </c>
    </row>
    <row r="1531" spans="1:12" x14ac:dyDescent="0.3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099999999995</v>
      </c>
    </row>
    <row r="1532" spans="1:12" x14ac:dyDescent="0.3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3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3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</row>
    <row r="1535" spans="1:12" x14ac:dyDescent="0.3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3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</row>
    <row r="1537" spans="1:12" x14ac:dyDescent="0.3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3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</row>
    <row r="1539" spans="1:12" x14ac:dyDescent="0.3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3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3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3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3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3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3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100000000004</v>
      </c>
    </row>
    <row r="1546" spans="1:12" x14ac:dyDescent="0.3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100000000004</v>
      </c>
    </row>
    <row r="1547" spans="1:12" x14ac:dyDescent="0.3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3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099999999995</v>
      </c>
    </row>
    <row r="1549" spans="1:12" x14ac:dyDescent="0.3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3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699999999999</v>
      </c>
    </row>
    <row r="1551" spans="1:12" x14ac:dyDescent="0.3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3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3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3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3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3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</row>
    <row r="1557" spans="1:12" x14ac:dyDescent="0.3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0999999999997</v>
      </c>
    </row>
    <row r="1558" spans="1:12" x14ac:dyDescent="0.3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3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3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3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3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3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3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3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3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3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09999999999998</v>
      </c>
    </row>
    <row r="1568" spans="1:12" x14ac:dyDescent="0.3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3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3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499999999999</v>
      </c>
    </row>
    <row r="1571" spans="1:12" x14ac:dyDescent="0.3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499999999999</v>
      </c>
    </row>
    <row r="1572" spans="1:12" x14ac:dyDescent="0.3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3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3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499999999999</v>
      </c>
    </row>
    <row r="1575" spans="1:12" x14ac:dyDescent="0.3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3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30000000000001</v>
      </c>
    </row>
    <row r="1577" spans="1:12" x14ac:dyDescent="0.3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3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3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099999999995</v>
      </c>
    </row>
    <row r="1580" spans="1:12" x14ac:dyDescent="0.3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3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3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3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3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3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3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</row>
    <row r="1587" spans="1:12" x14ac:dyDescent="0.3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3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3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3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3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3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</row>
    <row r="1593" spans="1:12" x14ac:dyDescent="0.3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3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3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3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3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3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3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3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100000000004</v>
      </c>
    </row>
    <row r="1601" spans="1:12" x14ac:dyDescent="0.3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3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3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100000000004</v>
      </c>
    </row>
    <row r="1604" spans="1:12" x14ac:dyDescent="0.3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39999999999</v>
      </c>
    </row>
    <row r="1605" spans="1:12" x14ac:dyDescent="0.3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3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3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</row>
    <row r="1608" spans="1:12" x14ac:dyDescent="0.3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39999999999</v>
      </c>
    </row>
    <row r="1609" spans="1:12" x14ac:dyDescent="0.3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3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3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39999999999</v>
      </c>
    </row>
    <row r="1612" spans="1:12" x14ac:dyDescent="0.3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3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39999999999</v>
      </c>
    </row>
    <row r="1614" spans="1:12" x14ac:dyDescent="0.3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3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3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3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39999999999</v>
      </c>
    </row>
    <row r="1618" spans="1:12" x14ac:dyDescent="0.3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</row>
    <row r="1619" spans="1:12" x14ac:dyDescent="0.3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3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100000000004</v>
      </c>
    </row>
    <row r="1621" spans="1:12" x14ac:dyDescent="0.3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3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3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39999999999</v>
      </c>
    </row>
    <row r="1624" spans="1:12" x14ac:dyDescent="0.3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099999999998</v>
      </c>
    </row>
    <row r="1625" spans="1:12" x14ac:dyDescent="0.3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099999999998</v>
      </c>
    </row>
    <row r="1626" spans="1:12" x14ac:dyDescent="0.3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4</v>
      </c>
    </row>
    <row r="1627" spans="1:12" x14ac:dyDescent="0.3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3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3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3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3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3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3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3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3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3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3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</row>
    <row r="1638" spans="1:12" x14ac:dyDescent="0.3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3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3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3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099999999998</v>
      </c>
    </row>
    <row r="1642" spans="1:12" x14ac:dyDescent="0.3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3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3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3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3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3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3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099999999998</v>
      </c>
    </row>
    <row r="1649" spans="1:12" x14ac:dyDescent="0.3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3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099999999998</v>
      </c>
    </row>
    <row r="1651" spans="1:12" x14ac:dyDescent="0.3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3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099999999998</v>
      </c>
    </row>
    <row r="1653" spans="1:12" x14ac:dyDescent="0.3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3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099999999998</v>
      </c>
    </row>
    <row r="1655" spans="1:12" x14ac:dyDescent="0.3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3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3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</row>
    <row r="1658" spans="1:12" x14ac:dyDescent="0.3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099999999998</v>
      </c>
    </row>
    <row r="1659" spans="1:12" x14ac:dyDescent="0.3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3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099999999998</v>
      </c>
    </row>
    <row r="1661" spans="1:12" x14ac:dyDescent="0.3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3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099999999998</v>
      </c>
    </row>
    <row r="1663" spans="1:12" x14ac:dyDescent="0.3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3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3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3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3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3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3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3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3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099999999998</v>
      </c>
    </row>
    <row r="1672" spans="1:12" x14ac:dyDescent="0.3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3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3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3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39999999999</v>
      </c>
    </row>
    <row r="1676" spans="1:12" x14ac:dyDescent="0.3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3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</row>
    <row r="1678" spans="1:12" x14ac:dyDescent="0.3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100000000004</v>
      </c>
    </row>
    <row r="1679" spans="1:12" x14ac:dyDescent="0.3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3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3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3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</row>
    <row r="1683" spans="1:12" x14ac:dyDescent="0.3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3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</row>
    <row r="1685" spans="1:12" x14ac:dyDescent="0.3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39999999999</v>
      </c>
    </row>
    <row r="1686" spans="1:12" x14ac:dyDescent="0.3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39999999999</v>
      </c>
    </row>
    <row r="1687" spans="1:12" x14ac:dyDescent="0.3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3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</row>
    <row r="1689" spans="1:12" x14ac:dyDescent="0.3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100000000004</v>
      </c>
    </row>
    <row r="1690" spans="1:12" x14ac:dyDescent="0.3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100000000004</v>
      </c>
    </row>
    <row r="1691" spans="1:12" x14ac:dyDescent="0.3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3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3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3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3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100000000004</v>
      </c>
    </row>
    <row r="1696" spans="1:12" x14ac:dyDescent="0.3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3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3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099999999998</v>
      </c>
    </row>
    <row r="1699" spans="1:12" x14ac:dyDescent="0.3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3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3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3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3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3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3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3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099999999998</v>
      </c>
    </row>
    <row r="1707" spans="1:12" x14ac:dyDescent="0.3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3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3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3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099999999998</v>
      </c>
    </row>
    <row r="1711" spans="1:12" x14ac:dyDescent="0.3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3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3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3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3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3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099999999998</v>
      </c>
    </row>
    <row r="1717" spans="1:12" x14ac:dyDescent="0.3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3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099999999998</v>
      </c>
    </row>
    <row r="1719" spans="1:12" x14ac:dyDescent="0.3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0999999999998</v>
      </c>
    </row>
    <row r="1720" spans="1:12" x14ac:dyDescent="0.3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</row>
    <row r="1721" spans="1:12" x14ac:dyDescent="0.3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3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099999999998</v>
      </c>
    </row>
    <row r="1723" spans="1:12" x14ac:dyDescent="0.3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3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099999999998</v>
      </c>
    </row>
    <row r="1725" spans="1:12" x14ac:dyDescent="0.3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3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3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3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3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3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30000000000001</v>
      </c>
    </row>
    <row r="1731" spans="1:12" x14ac:dyDescent="0.3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3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100000000004</v>
      </c>
    </row>
    <row r="1733" spans="1:12" x14ac:dyDescent="0.3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</row>
    <row r="1734" spans="1:12" x14ac:dyDescent="0.3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3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3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3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3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3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3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3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</row>
    <row r="1742" spans="1:12" x14ac:dyDescent="0.3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3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3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</row>
    <row r="1745" spans="1:12" x14ac:dyDescent="0.3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099999999995</v>
      </c>
    </row>
    <row r="1746" spans="1:12" x14ac:dyDescent="0.3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100000000004</v>
      </c>
    </row>
    <row r="1747" spans="1:12" x14ac:dyDescent="0.3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3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3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3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100000000004</v>
      </c>
    </row>
    <row r="1751" spans="1:12" x14ac:dyDescent="0.3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099999999995</v>
      </c>
    </row>
    <row r="1752" spans="1:12" x14ac:dyDescent="0.3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3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3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3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3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3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100000000004</v>
      </c>
    </row>
    <row r="1758" spans="1:12" x14ac:dyDescent="0.3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3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39999999999</v>
      </c>
    </row>
    <row r="1760" spans="1:12" x14ac:dyDescent="0.3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3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3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3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3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3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3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</row>
    <row r="1767" spans="1:12" x14ac:dyDescent="0.3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100000000004</v>
      </c>
    </row>
    <row r="1768" spans="1:12" x14ac:dyDescent="0.3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</row>
    <row r="1769" spans="1:12" x14ac:dyDescent="0.3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39999999999</v>
      </c>
    </row>
    <row r="1770" spans="1:12" x14ac:dyDescent="0.3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3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3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3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3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</row>
    <row r="1775" spans="1:12" x14ac:dyDescent="0.3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3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3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3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3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3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3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39999999999</v>
      </c>
    </row>
    <row r="1782" spans="1:12" x14ac:dyDescent="0.3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3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3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099999999998</v>
      </c>
    </row>
    <row r="1785" spans="1:12" x14ac:dyDescent="0.3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3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3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0999999999998</v>
      </c>
    </row>
    <row r="1788" spans="1:12" x14ac:dyDescent="0.3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3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3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3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3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3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099999999998</v>
      </c>
    </row>
    <row r="1794" spans="1:12" x14ac:dyDescent="0.3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3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3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3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3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3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</row>
    <row r="1800" spans="1:12" x14ac:dyDescent="0.3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3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3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099999999998</v>
      </c>
    </row>
    <row r="1803" spans="1:12" x14ac:dyDescent="0.3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099999999998</v>
      </c>
    </row>
    <row r="1804" spans="1:12" x14ac:dyDescent="0.3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</row>
    <row r="1805" spans="1:12" x14ac:dyDescent="0.3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099999999998</v>
      </c>
    </row>
    <row r="1806" spans="1:12" x14ac:dyDescent="0.3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3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099999999998</v>
      </c>
    </row>
    <row r="1808" spans="1:12" x14ac:dyDescent="0.3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099999999998</v>
      </c>
    </row>
    <row r="1809" spans="1:12" x14ac:dyDescent="0.3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3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3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3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3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3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100000000004</v>
      </c>
    </row>
    <row r="1815" spans="1:12" x14ac:dyDescent="0.3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3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3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</row>
    <row r="1818" spans="1:12" x14ac:dyDescent="0.3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100000000004</v>
      </c>
    </row>
    <row r="1819" spans="1:12" x14ac:dyDescent="0.3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3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</row>
    <row r="1821" spans="1:12" x14ac:dyDescent="0.3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3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100000000004</v>
      </c>
    </row>
    <row r="1823" spans="1:12" x14ac:dyDescent="0.3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100000000004</v>
      </c>
    </row>
    <row r="1824" spans="1:12" x14ac:dyDescent="0.3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3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3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</row>
    <row r="1827" spans="1:12" x14ac:dyDescent="0.3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099999999995</v>
      </c>
    </row>
    <row r="1828" spans="1:12" x14ac:dyDescent="0.3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3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3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3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3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</row>
    <row r="1833" spans="1:12" x14ac:dyDescent="0.3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3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3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3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100000000004</v>
      </c>
    </row>
    <row r="1837" spans="1:12" x14ac:dyDescent="0.3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3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5999999999995</v>
      </c>
    </row>
    <row r="1839" spans="1:12" x14ac:dyDescent="0.3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3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3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100000000001</v>
      </c>
    </row>
    <row r="1842" spans="1:12" x14ac:dyDescent="0.3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50000000001</v>
      </c>
    </row>
    <row r="1843" spans="1:12" x14ac:dyDescent="0.3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</row>
    <row r="1844" spans="1:12" x14ac:dyDescent="0.3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39999999999</v>
      </c>
    </row>
    <row r="1845" spans="1:12" x14ac:dyDescent="0.3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39999999999</v>
      </c>
    </row>
    <row r="1846" spans="1:12" x14ac:dyDescent="0.3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3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3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5999999999995</v>
      </c>
    </row>
    <row r="1849" spans="1:12" x14ac:dyDescent="0.3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3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3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3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3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3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3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3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3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3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3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3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3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3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3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3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3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3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3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699999999999</v>
      </c>
    </row>
    <row r="1868" spans="1:12" x14ac:dyDescent="0.3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3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3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699999999999</v>
      </c>
    </row>
    <row r="1871" spans="1:12" x14ac:dyDescent="0.3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</row>
    <row r="1872" spans="1:12" x14ac:dyDescent="0.3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3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3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699999999999</v>
      </c>
    </row>
    <row r="1875" spans="1:12" x14ac:dyDescent="0.3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3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3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3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</row>
    <row r="1879" spans="1:12" x14ac:dyDescent="0.3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3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3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3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2000000000001</v>
      </c>
    </row>
    <row r="1883" spans="1:12" x14ac:dyDescent="0.3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699999999999</v>
      </c>
    </row>
    <row r="1884" spans="1:12" x14ac:dyDescent="0.3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0999999999997</v>
      </c>
    </row>
    <row r="1885" spans="1:12" x14ac:dyDescent="0.3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</row>
    <row r="1886" spans="1:12" x14ac:dyDescent="0.3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3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699999999999</v>
      </c>
    </row>
    <row r="1888" spans="1:12" x14ac:dyDescent="0.3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3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0999999999997</v>
      </c>
    </row>
    <row r="1890" spans="1:12" x14ac:dyDescent="0.3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3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3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3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3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3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3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3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3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0999999999996</v>
      </c>
    </row>
    <row r="1899" spans="1:12" x14ac:dyDescent="0.3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3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3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3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3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3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3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3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3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0999999999997</v>
      </c>
    </row>
    <row r="1908" spans="1:12" x14ac:dyDescent="0.3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3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3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3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099999999998</v>
      </c>
    </row>
    <row r="1912" spans="1:12" x14ac:dyDescent="0.3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099999999998</v>
      </c>
    </row>
    <row r="1913" spans="1:12" x14ac:dyDescent="0.3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3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3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</row>
    <row r="1916" spans="1:12" x14ac:dyDescent="0.3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3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3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</row>
    <row r="1919" spans="1:12" x14ac:dyDescent="0.3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</row>
    <row r="1920" spans="1:12" x14ac:dyDescent="0.3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</row>
    <row r="1921" spans="1:12" x14ac:dyDescent="0.3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39999999999</v>
      </c>
    </row>
    <row r="1922" spans="1:12" x14ac:dyDescent="0.3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099999999998</v>
      </c>
    </row>
    <row r="1923" spans="1:12" x14ac:dyDescent="0.3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3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3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</row>
    <row r="1926" spans="1:12" x14ac:dyDescent="0.3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3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3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3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3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099999999998</v>
      </c>
    </row>
    <row r="1931" spans="1:12" x14ac:dyDescent="0.3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50000000001</v>
      </c>
    </row>
    <row r="1932" spans="1:12" x14ac:dyDescent="0.3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</row>
    <row r="1933" spans="1:12" x14ac:dyDescent="0.3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3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3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39999999999</v>
      </c>
    </row>
    <row r="1936" spans="1:12" x14ac:dyDescent="0.3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3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3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3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3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3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3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3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099999999998</v>
      </c>
    </row>
    <row r="1944" spans="1:12" x14ac:dyDescent="0.3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3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3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3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3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099999999998</v>
      </c>
    </row>
    <row r="1949" spans="1:12" x14ac:dyDescent="0.3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099999999998</v>
      </c>
    </row>
    <row r="1950" spans="1:12" x14ac:dyDescent="0.3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</row>
    <row r="1951" spans="1:12" x14ac:dyDescent="0.3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3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</row>
    <row r="1953" spans="1:12" x14ac:dyDescent="0.3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099999999998</v>
      </c>
    </row>
    <row r="1954" spans="1:12" x14ac:dyDescent="0.3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099999999998</v>
      </c>
    </row>
    <row r="1955" spans="1:12" x14ac:dyDescent="0.3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3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100000000001</v>
      </c>
    </row>
    <row r="1957" spans="1:12" x14ac:dyDescent="0.3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3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3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39999999999</v>
      </c>
    </row>
    <row r="1960" spans="1:12" x14ac:dyDescent="0.3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3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50000000001</v>
      </c>
    </row>
    <row r="1962" spans="1:12" x14ac:dyDescent="0.3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3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099999999998</v>
      </c>
    </row>
    <row r="1964" spans="1:12" x14ac:dyDescent="0.3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3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3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099999999998</v>
      </c>
    </row>
    <row r="1967" spans="1:12" x14ac:dyDescent="0.3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099999999998</v>
      </c>
    </row>
    <row r="1968" spans="1:12" x14ac:dyDescent="0.3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3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099999999998</v>
      </c>
    </row>
    <row r="1970" spans="1:12" x14ac:dyDescent="0.3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0999999999998</v>
      </c>
    </row>
    <row r="1971" spans="1:12" x14ac:dyDescent="0.3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3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39999999999</v>
      </c>
    </row>
    <row r="1973" spans="1:12" x14ac:dyDescent="0.3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3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3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3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</row>
    <row r="1977" spans="1:12" x14ac:dyDescent="0.3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</row>
    <row r="1978" spans="1:12" x14ac:dyDescent="0.3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39999999999</v>
      </c>
    </row>
    <row r="1979" spans="1:12" x14ac:dyDescent="0.3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3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3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5999999999995</v>
      </c>
    </row>
    <row r="1982" spans="1:12" x14ac:dyDescent="0.3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099999999998</v>
      </c>
    </row>
    <row r="1983" spans="1:12" x14ac:dyDescent="0.3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3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3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3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3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50000000001</v>
      </c>
    </row>
    <row r="1988" spans="1:12" x14ac:dyDescent="0.3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3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3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3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3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3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3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3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3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3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3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099999999998</v>
      </c>
    </row>
    <row r="1999" spans="1:12" x14ac:dyDescent="0.3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3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3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3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3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4</v>
      </c>
    </row>
    <row r="2004" spans="1:12" x14ac:dyDescent="0.3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099999999998</v>
      </c>
    </row>
    <row r="2005" spans="1:12" x14ac:dyDescent="0.3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099999999998</v>
      </c>
    </row>
    <row r="2006" spans="1:12" x14ac:dyDescent="0.3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099999999998</v>
      </c>
    </row>
    <row r="2007" spans="1:12" x14ac:dyDescent="0.3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0999999999998</v>
      </c>
    </row>
    <row r="2008" spans="1:12" x14ac:dyDescent="0.3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3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3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3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099999999998</v>
      </c>
    </row>
    <row r="2012" spans="1:12" x14ac:dyDescent="0.3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3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3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</row>
    <row r="2015" spans="1:12" x14ac:dyDescent="0.3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39999999999</v>
      </c>
    </row>
    <row r="2016" spans="1:12" x14ac:dyDescent="0.3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50000000001</v>
      </c>
    </row>
    <row r="2017" spans="1:12" x14ac:dyDescent="0.3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3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3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3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3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3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3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50000000001</v>
      </c>
    </row>
    <row r="2024" spans="1:12" x14ac:dyDescent="0.3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099999999998</v>
      </c>
    </row>
    <row r="2025" spans="1:12" x14ac:dyDescent="0.3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3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3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3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099999999998</v>
      </c>
    </row>
    <row r="2029" spans="1:12" x14ac:dyDescent="0.3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</row>
    <row r="2030" spans="1:12" x14ac:dyDescent="0.3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3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3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3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3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3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3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3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3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4</v>
      </c>
    </row>
    <row r="2039" spans="1:12" x14ac:dyDescent="0.3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3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3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3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3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3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3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50000000001</v>
      </c>
    </row>
    <row r="2046" spans="1:12" x14ac:dyDescent="0.3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3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39999999999</v>
      </c>
    </row>
    <row r="2048" spans="1:12" x14ac:dyDescent="0.3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</row>
    <row r="2049" spans="1:12" x14ac:dyDescent="0.3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4</v>
      </c>
    </row>
    <row r="2050" spans="1:12" x14ac:dyDescent="0.3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099999999998</v>
      </c>
    </row>
    <row r="2051" spans="1:12" x14ac:dyDescent="0.3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0999999999998</v>
      </c>
    </row>
    <row r="2052" spans="1:12" x14ac:dyDescent="0.3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3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099999999998</v>
      </c>
    </row>
    <row r="2054" spans="1:12" x14ac:dyDescent="0.3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3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3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3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3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3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3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3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3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3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099999999998</v>
      </c>
    </row>
    <row r="2064" spans="1:12" x14ac:dyDescent="0.3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099999999998</v>
      </c>
    </row>
    <row r="2065" spans="1:12" x14ac:dyDescent="0.3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3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3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</row>
    <row r="2068" spans="1:12" x14ac:dyDescent="0.3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099999999998</v>
      </c>
    </row>
    <row r="2069" spans="1:12" x14ac:dyDescent="0.3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39999999999</v>
      </c>
    </row>
    <row r="2070" spans="1:12" x14ac:dyDescent="0.3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3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</row>
    <row r="2072" spans="1:12" x14ac:dyDescent="0.3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3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3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</row>
    <row r="2075" spans="1:12" x14ac:dyDescent="0.3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3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3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3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3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3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0999999999998</v>
      </c>
    </row>
    <row r="2081" spans="1:12" x14ac:dyDescent="0.3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3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3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3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099999999998</v>
      </c>
    </row>
    <row r="2085" spans="1:12" x14ac:dyDescent="0.3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0999999999998</v>
      </c>
    </row>
    <row r="2086" spans="1:12" x14ac:dyDescent="0.3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3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3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3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3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3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3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3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</row>
    <row r="2094" spans="1:12" x14ac:dyDescent="0.3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3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3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3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3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3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3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3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3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3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3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3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3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2000000000001</v>
      </c>
    </row>
    <row r="2107" spans="1:12" x14ac:dyDescent="0.3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3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3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100000000004</v>
      </c>
    </row>
    <row r="2110" spans="1:12" x14ac:dyDescent="0.3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3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100000000004</v>
      </c>
    </row>
    <row r="2112" spans="1:12" x14ac:dyDescent="0.3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3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3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3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3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099999999995</v>
      </c>
    </row>
    <row r="2117" spans="1:12" x14ac:dyDescent="0.3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3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699999999999</v>
      </c>
    </row>
    <row r="2119" spans="1:12" x14ac:dyDescent="0.3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3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2000000000001</v>
      </c>
    </row>
    <row r="2121" spans="1:12" x14ac:dyDescent="0.3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3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699999999999</v>
      </c>
    </row>
    <row r="2123" spans="1:12" x14ac:dyDescent="0.3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3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3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3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3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3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3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3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3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3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3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1</v>
      </c>
    </row>
    <row r="2134" spans="1:12" x14ac:dyDescent="0.3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699999999999</v>
      </c>
    </row>
    <row r="2135" spans="1:12" x14ac:dyDescent="0.3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699999999999</v>
      </c>
    </row>
    <row r="2136" spans="1:12" x14ac:dyDescent="0.3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3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3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3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3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3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3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3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0999999999997</v>
      </c>
    </row>
    <row r="2144" spans="1:12" x14ac:dyDescent="0.3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3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699999999999</v>
      </c>
    </row>
    <row r="2146" spans="1:12" x14ac:dyDescent="0.3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3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3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2000000000001</v>
      </c>
    </row>
    <row r="2149" spans="1:12" x14ac:dyDescent="0.3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3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3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3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3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3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3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099999999995</v>
      </c>
    </row>
    <row r="2156" spans="1:12" x14ac:dyDescent="0.3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3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100000000004</v>
      </c>
    </row>
    <row r="2158" spans="1:12" x14ac:dyDescent="0.3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3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2000000000001</v>
      </c>
    </row>
    <row r="2160" spans="1:12" x14ac:dyDescent="0.3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3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3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3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3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</row>
    <row r="2165" spans="1:12" x14ac:dyDescent="0.3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3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3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3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3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3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3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3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699999999999</v>
      </c>
    </row>
    <row r="2173" spans="1:12" x14ac:dyDescent="0.3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3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3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3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3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</row>
    <row r="2178" spans="1:12" x14ac:dyDescent="0.3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3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0999999999997</v>
      </c>
    </row>
    <row r="2180" spans="1:12" x14ac:dyDescent="0.3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3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3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3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699999999999</v>
      </c>
    </row>
    <row r="2184" spans="1:12" x14ac:dyDescent="0.3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3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3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</row>
    <row r="2187" spans="1:12" x14ac:dyDescent="0.3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3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3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3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3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3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3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3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3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3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3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099999999995</v>
      </c>
    </row>
    <row r="2198" spans="1:12" x14ac:dyDescent="0.3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3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</row>
    <row r="2200" spans="1:12" x14ac:dyDescent="0.3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3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3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699999999999</v>
      </c>
    </row>
    <row r="2203" spans="1:12" x14ac:dyDescent="0.3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3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3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3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3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3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3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100000000004</v>
      </c>
    </row>
    <row r="2210" spans="1:12" x14ac:dyDescent="0.3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099999999995</v>
      </c>
    </row>
    <row r="2211" spans="1:12" x14ac:dyDescent="0.3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3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</row>
    <row r="2213" spans="1:12" x14ac:dyDescent="0.3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3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100000000004</v>
      </c>
    </row>
    <row r="2215" spans="1:12" x14ac:dyDescent="0.3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3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3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3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699999999999</v>
      </c>
    </row>
    <row r="2219" spans="1:12" x14ac:dyDescent="0.3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3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3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3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0999999999997</v>
      </c>
    </row>
    <row r="2223" spans="1:12" x14ac:dyDescent="0.3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3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3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3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2000000000001</v>
      </c>
    </row>
    <row r="2227" spans="1:12" x14ac:dyDescent="0.3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0999999999996</v>
      </c>
    </row>
    <row r="2228" spans="1:12" x14ac:dyDescent="0.3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</row>
    <row r="2229" spans="1:12" x14ac:dyDescent="0.3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3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3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3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100000000004</v>
      </c>
    </row>
    <row r="2233" spans="1:12" x14ac:dyDescent="0.3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3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3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3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3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2000000000001</v>
      </c>
    </row>
    <row r="2238" spans="1:12" x14ac:dyDescent="0.3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3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3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3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3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3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100000000004</v>
      </c>
    </row>
    <row r="2244" spans="1:12" x14ac:dyDescent="0.3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099999999995</v>
      </c>
    </row>
    <row r="2245" spans="1:12" x14ac:dyDescent="0.3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0999999999999</v>
      </c>
    </row>
    <row r="2246" spans="1:12" x14ac:dyDescent="0.3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3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</row>
    <row r="2248" spans="1:12" x14ac:dyDescent="0.3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</row>
    <row r="2249" spans="1:12" x14ac:dyDescent="0.3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3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100000000004</v>
      </c>
    </row>
    <row r="2251" spans="1:12" x14ac:dyDescent="0.3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100000000004</v>
      </c>
    </row>
    <row r="2252" spans="1:12" x14ac:dyDescent="0.3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3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3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</row>
    <row r="2255" spans="1:12" x14ac:dyDescent="0.3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699999999999</v>
      </c>
    </row>
    <row r="2256" spans="1:12" x14ac:dyDescent="0.3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3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3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3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3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3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</row>
    <row r="2262" spans="1:12" x14ac:dyDescent="0.3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0999999999997</v>
      </c>
    </row>
    <row r="2263" spans="1:12" x14ac:dyDescent="0.3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3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699999999999</v>
      </c>
    </row>
    <row r="2265" spans="1:12" x14ac:dyDescent="0.3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3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3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3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3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3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699999999999</v>
      </c>
    </row>
    <row r="2271" spans="1:12" x14ac:dyDescent="0.3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3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</row>
    <row r="2273" spans="1:12" x14ac:dyDescent="0.3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3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3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3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3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3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09999999999998</v>
      </c>
    </row>
    <row r="2279" spans="1:12" x14ac:dyDescent="0.3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3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3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699999999999</v>
      </c>
    </row>
    <row r="2282" spans="1:12" x14ac:dyDescent="0.3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3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3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3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3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100000000004</v>
      </c>
    </row>
    <row r="2287" spans="1:12" x14ac:dyDescent="0.3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100000000004</v>
      </c>
    </row>
    <row r="2288" spans="1:12" x14ac:dyDescent="0.3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3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100000000004</v>
      </c>
    </row>
    <row r="2290" spans="1:12" x14ac:dyDescent="0.3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3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099999999995</v>
      </c>
    </row>
    <row r="2292" spans="1:12" x14ac:dyDescent="0.3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3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3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099999999995</v>
      </c>
    </row>
    <row r="2295" spans="1:12" x14ac:dyDescent="0.3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100000000004</v>
      </c>
    </row>
    <row r="2296" spans="1:12" x14ac:dyDescent="0.3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099999999995</v>
      </c>
    </row>
    <row r="2297" spans="1:12" x14ac:dyDescent="0.3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3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3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3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3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</row>
    <row r="2302" spans="1:12" x14ac:dyDescent="0.3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3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3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699999999999</v>
      </c>
    </row>
    <row r="2305" spans="1:12" x14ac:dyDescent="0.3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699999999999</v>
      </c>
    </row>
    <row r="2306" spans="1:12" x14ac:dyDescent="0.3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3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0999999999997</v>
      </c>
    </row>
    <row r="2308" spans="1:12" x14ac:dyDescent="0.3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3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3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3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3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3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3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3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3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100000000004</v>
      </c>
    </row>
    <row r="2317" spans="1:12" x14ac:dyDescent="0.3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100000000004</v>
      </c>
    </row>
    <row r="2318" spans="1:12" x14ac:dyDescent="0.3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3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100000000004</v>
      </c>
    </row>
    <row r="2320" spans="1:12" x14ac:dyDescent="0.3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099999999995</v>
      </c>
    </row>
    <row r="2321" spans="1:12" x14ac:dyDescent="0.3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099999999995</v>
      </c>
    </row>
    <row r="2322" spans="1:12" x14ac:dyDescent="0.3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3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3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3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0999999999999</v>
      </c>
    </row>
    <row r="2326" spans="1:12" x14ac:dyDescent="0.3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100000000004</v>
      </c>
    </row>
    <row r="2327" spans="1:12" x14ac:dyDescent="0.3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3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3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3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2000000000001</v>
      </c>
    </row>
    <row r="2331" spans="1:12" x14ac:dyDescent="0.3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3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3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</row>
    <row r="2334" spans="1:12" x14ac:dyDescent="0.3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3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3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3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3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0999999999997</v>
      </c>
    </row>
    <row r="2339" spans="1:12" x14ac:dyDescent="0.3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3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699999999999</v>
      </c>
    </row>
    <row r="2341" spans="1:12" x14ac:dyDescent="0.3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3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3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</row>
    <row r="2344" spans="1:12" x14ac:dyDescent="0.3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3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3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3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3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3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3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100000000004</v>
      </c>
    </row>
    <row r="2351" spans="1:12" x14ac:dyDescent="0.3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099999999995</v>
      </c>
    </row>
    <row r="2352" spans="1:12" x14ac:dyDescent="0.3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099999999995</v>
      </c>
    </row>
    <row r="2353" spans="1:12" x14ac:dyDescent="0.3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099999999995</v>
      </c>
    </row>
    <row r="2354" spans="1:12" x14ac:dyDescent="0.3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3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3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0999999999996</v>
      </c>
    </row>
    <row r="2357" spans="1:12" x14ac:dyDescent="0.3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3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699999999999</v>
      </c>
    </row>
    <row r="2359" spans="1:12" x14ac:dyDescent="0.3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3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0999999999997</v>
      </c>
    </row>
    <row r="2361" spans="1:12" x14ac:dyDescent="0.3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3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3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3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100000000004</v>
      </c>
    </row>
    <row r="2365" spans="1:12" x14ac:dyDescent="0.3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100000000004</v>
      </c>
    </row>
    <row r="2366" spans="1:12" x14ac:dyDescent="0.3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3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099999999995</v>
      </c>
    </row>
    <row r="2368" spans="1:12" x14ac:dyDescent="0.3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3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</row>
    <row r="2370" spans="1:12" x14ac:dyDescent="0.3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3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3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099999999995</v>
      </c>
    </row>
    <row r="2373" spans="1:12" x14ac:dyDescent="0.3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3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3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3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3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100000000004</v>
      </c>
    </row>
    <row r="2378" spans="1:12" x14ac:dyDescent="0.3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099999999995</v>
      </c>
    </row>
    <row r="2379" spans="1:12" x14ac:dyDescent="0.3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3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30000000000001</v>
      </c>
    </row>
    <row r="2381" spans="1:12" x14ac:dyDescent="0.3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3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</row>
    <row r="2383" spans="1:12" x14ac:dyDescent="0.3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3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3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3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0999999999997</v>
      </c>
    </row>
    <row r="2387" spans="1:12" x14ac:dyDescent="0.3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3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3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099999999995</v>
      </c>
    </row>
    <row r="2390" spans="1:12" x14ac:dyDescent="0.3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3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100000000004</v>
      </c>
    </row>
    <row r="2392" spans="1:12" x14ac:dyDescent="0.3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100000000004</v>
      </c>
    </row>
    <row r="2393" spans="1:12" x14ac:dyDescent="0.3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3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3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3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100000000004</v>
      </c>
    </row>
    <row r="2397" spans="1:12" x14ac:dyDescent="0.3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3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3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3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39999999999</v>
      </c>
    </row>
    <row r="2401" spans="1:12" x14ac:dyDescent="0.3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3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39999999999</v>
      </c>
    </row>
    <row r="2403" spans="1:12" x14ac:dyDescent="0.3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3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</row>
    <row r="2405" spans="1:12" x14ac:dyDescent="0.3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3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3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3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3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</row>
    <row r="2410" spans="1:12" x14ac:dyDescent="0.3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100000000004</v>
      </c>
    </row>
    <row r="2411" spans="1:12" x14ac:dyDescent="0.3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</row>
    <row r="2412" spans="1:12" x14ac:dyDescent="0.3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</row>
    <row r="2413" spans="1:12" x14ac:dyDescent="0.3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</row>
    <row r="2414" spans="1:12" x14ac:dyDescent="0.3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3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3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100000000004</v>
      </c>
    </row>
    <row r="2417" spans="1:12" x14ac:dyDescent="0.3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3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100000000004</v>
      </c>
    </row>
    <row r="2419" spans="1:12" x14ac:dyDescent="0.3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</row>
    <row r="2420" spans="1:12" x14ac:dyDescent="0.3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3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100000000004</v>
      </c>
    </row>
    <row r="2422" spans="1:12" x14ac:dyDescent="0.3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</row>
    <row r="2423" spans="1:12" x14ac:dyDescent="0.3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100000000004</v>
      </c>
    </row>
    <row r="2424" spans="1:12" x14ac:dyDescent="0.3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3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3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3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</row>
    <row r="2428" spans="1:12" x14ac:dyDescent="0.3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</row>
    <row r="2429" spans="1:12" x14ac:dyDescent="0.3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3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3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3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3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100000000004</v>
      </c>
    </row>
    <row r="2434" spans="1:12" x14ac:dyDescent="0.3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3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</row>
    <row r="2436" spans="1:12" x14ac:dyDescent="0.3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3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3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3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100000000004</v>
      </c>
    </row>
    <row r="2440" spans="1:12" x14ac:dyDescent="0.3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100000000004</v>
      </c>
    </row>
    <row r="2441" spans="1:12" x14ac:dyDescent="0.3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39999999999</v>
      </c>
    </row>
    <row r="2442" spans="1:12" x14ac:dyDescent="0.3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39999999999</v>
      </c>
    </row>
    <row r="2443" spans="1:12" x14ac:dyDescent="0.3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39999999999</v>
      </c>
    </row>
    <row r="2444" spans="1:12" x14ac:dyDescent="0.3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100000000004</v>
      </c>
    </row>
    <row r="2445" spans="1:12" x14ac:dyDescent="0.3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3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3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3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3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3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100000000004</v>
      </c>
    </row>
    <row r="2451" spans="1:12" x14ac:dyDescent="0.3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100000000004</v>
      </c>
    </row>
    <row r="2452" spans="1:12" x14ac:dyDescent="0.3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39999999999</v>
      </c>
    </row>
    <row r="2453" spans="1:12" x14ac:dyDescent="0.3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3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3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3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3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3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3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</row>
    <row r="2460" spans="1:12" x14ac:dyDescent="0.3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3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3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3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100000000004</v>
      </c>
    </row>
    <row r="2464" spans="1:12" x14ac:dyDescent="0.3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3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</row>
    <row r="2466" spans="1:12" x14ac:dyDescent="0.3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3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3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</row>
    <row r="2469" spans="1:12" x14ac:dyDescent="0.3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39999999999</v>
      </c>
    </row>
    <row r="2470" spans="1:12" x14ac:dyDescent="0.3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3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100000000004</v>
      </c>
    </row>
    <row r="2472" spans="1:12" x14ac:dyDescent="0.3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3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3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39999999999</v>
      </c>
    </row>
    <row r="2475" spans="1:12" x14ac:dyDescent="0.3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3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3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3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3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3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3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3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3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100000000004</v>
      </c>
    </row>
    <row r="2484" spans="1:12" x14ac:dyDescent="0.3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3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100000000004</v>
      </c>
    </row>
    <row r="2486" spans="1:12" x14ac:dyDescent="0.3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3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39999999999</v>
      </c>
    </row>
    <row r="2488" spans="1:12" x14ac:dyDescent="0.3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3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39999999999</v>
      </c>
    </row>
    <row r="2490" spans="1:12" x14ac:dyDescent="0.3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39999999999</v>
      </c>
    </row>
    <row r="2491" spans="1:12" x14ac:dyDescent="0.3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100000000004</v>
      </c>
    </row>
    <row r="2492" spans="1:12" x14ac:dyDescent="0.3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39999999999</v>
      </c>
    </row>
    <row r="2493" spans="1:12" x14ac:dyDescent="0.3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3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39999999999</v>
      </c>
    </row>
    <row r="2495" spans="1:12" x14ac:dyDescent="0.3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</row>
    <row r="2496" spans="1:12" x14ac:dyDescent="0.3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3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3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3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3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3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3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100000000004</v>
      </c>
    </row>
    <row r="2503" spans="1:12" x14ac:dyDescent="0.3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39999999999</v>
      </c>
    </row>
    <row r="2504" spans="1:12" x14ac:dyDescent="0.3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3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3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100000000004</v>
      </c>
    </row>
    <row r="2507" spans="1:12" x14ac:dyDescent="0.3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3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100000000004</v>
      </c>
    </row>
    <row r="2509" spans="1:12" x14ac:dyDescent="0.3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3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100000000004</v>
      </c>
    </row>
    <row r="2511" spans="1:12" x14ac:dyDescent="0.3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100000000004</v>
      </c>
    </row>
    <row r="2512" spans="1:12" x14ac:dyDescent="0.3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100000000004</v>
      </c>
    </row>
    <row r="2513" spans="1:12" x14ac:dyDescent="0.3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39999999999</v>
      </c>
    </row>
    <row r="2514" spans="1:12" x14ac:dyDescent="0.3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3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3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3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</row>
    <row r="2518" spans="1:12" x14ac:dyDescent="0.3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3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100000000004</v>
      </c>
    </row>
    <row r="2520" spans="1:12" x14ac:dyDescent="0.3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3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3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100000000004</v>
      </c>
    </row>
    <row r="2523" spans="1:12" x14ac:dyDescent="0.3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39999999999</v>
      </c>
    </row>
    <row r="2524" spans="1:12" x14ac:dyDescent="0.3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3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100000000004</v>
      </c>
    </row>
    <row r="2526" spans="1:12" x14ac:dyDescent="0.3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39999999999</v>
      </c>
    </row>
    <row r="2527" spans="1:12" x14ac:dyDescent="0.3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100000000004</v>
      </c>
    </row>
    <row r="2528" spans="1:12" x14ac:dyDescent="0.3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100000000004</v>
      </c>
    </row>
    <row r="2529" spans="1:12" x14ac:dyDescent="0.3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100000000004</v>
      </c>
    </row>
    <row r="2530" spans="1:12" x14ac:dyDescent="0.3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100000000004</v>
      </c>
    </row>
    <row r="2531" spans="1:12" x14ac:dyDescent="0.3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100000000004</v>
      </c>
    </row>
    <row r="2532" spans="1:12" x14ac:dyDescent="0.3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100000000004</v>
      </c>
    </row>
    <row r="2533" spans="1:12" x14ac:dyDescent="0.3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3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3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</row>
    <row r="2536" spans="1:12" x14ac:dyDescent="0.3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3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3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3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3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</row>
    <row r="2541" spans="1:12" x14ac:dyDescent="0.3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</row>
    <row r="2542" spans="1:12" x14ac:dyDescent="0.3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3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3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</row>
    <row r="2545" spans="1:12" x14ac:dyDescent="0.3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100000000004</v>
      </c>
    </row>
    <row r="2546" spans="1:12" x14ac:dyDescent="0.3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3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3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100000000004</v>
      </c>
    </row>
    <row r="2549" spans="1:12" x14ac:dyDescent="0.3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39999999999</v>
      </c>
    </row>
    <row r="2550" spans="1:12" x14ac:dyDescent="0.3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100000000004</v>
      </c>
    </row>
    <row r="2551" spans="1:12" x14ac:dyDescent="0.3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3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3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100000000004</v>
      </c>
    </row>
    <row r="2554" spans="1:12" x14ac:dyDescent="0.3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39999999999</v>
      </c>
    </row>
    <row r="2555" spans="1:12" x14ac:dyDescent="0.3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3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</row>
    <row r="2557" spans="1:12" x14ac:dyDescent="0.3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3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3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3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3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</row>
    <row r="2562" spans="1:12" x14ac:dyDescent="0.3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3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</row>
    <row r="2564" spans="1:12" x14ac:dyDescent="0.3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3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099999999998</v>
      </c>
    </row>
    <row r="2566" spans="1:12" x14ac:dyDescent="0.3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099999999998</v>
      </c>
    </row>
    <row r="2567" spans="1:12" x14ac:dyDescent="0.3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099999999998</v>
      </c>
    </row>
    <row r="2568" spans="1:12" x14ac:dyDescent="0.3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4</v>
      </c>
    </row>
    <row r="2569" spans="1:12" x14ac:dyDescent="0.3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3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</row>
    <row r="2571" spans="1:12" x14ac:dyDescent="0.3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50000000001</v>
      </c>
    </row>
    <row r="2572" spans="1:12" x14ac:dyDescent="0.3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3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3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3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3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3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3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3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3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3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</row>
    <row r="2582" spans="1:12" x14ac:dyDescent="0.3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3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3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099999999998</v>
      </c>
    </row>
    <row r="2585" spans="1:12" x14ac:dyDescent="0.3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3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099999999998</v>
      </c>
    </row>
    <row r="2587" spans="1:12" x14ac:dyDescent="0.3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3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3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3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099999999998</v>
      </c>
    </row>
    <row r="2591" spans="1:12" x14ac:dyDescent="0.3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099999999998</v>
      </c>
    </row>
    <row r="2592" spans="1:12" x14ac:dyDescent="0.3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3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3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</row>
    <row r="2595" spans="1:12" x14ac:dyDescent="0.3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099999999998</v>
      </c>
    </row>
    <row r="2596" spans="1:12" x14ac:dyDescent="0.3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3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3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